], [1.722797541281172, 49.43305972146967], [1.766345027141404, 49.46615036279258], [1.705750815751596, 49.60621127377333], [1.689575882111812, 49.694785645330626], [1.757935361135248, 49.78079816463524], [1.678450674227238, 49.91813416056233], [1.456462159334167, 50.0378333417244], [1.379705037415187, 50.06501467545302], [1.199133129957201, 49.97038098751055], [1.020046539329482, 49.91610987556114], [0.76972937920675, 49.87209561260265], [0.572939980358481, 49.84972066966518], [0.320558750911417, 49.74154748004859], [0.211663243448271, 49.71446864168718], [0.065606877549862, 49.5125711200418], [0.121245383141269, 49.463190907194594], [0.297224420290615, 49.42986163635124]]], &quot;type&quot;: &quot;Polygon&quot;}"/>
    <s v="https://www.siv.archives-nationales.culture.gouv.fr/siv/UD/FRAN_IR_013362/d_3_1_2"/>
    <s v="19940280/41"/>
    <s v="49.3906515014135,1.0109720577201375"/>
  </r>
  <r>
    <x v="1"/>
    <s v="Laurent Fabius"/>
    <s v="Neufchatel-en-Bray, Vernon, Amiens. 9/08/1984"/>
    <s v="Amiens"/>
    <s v="Somme (département)"/>
    <x v="0"/>
    <s v="9 août 1984"/>
    <m/>
    <s v="{&quot;coordinates&quot;: [[[3.090253620620081, 50.05374055420659], [3.074492199997737, 50.04529953998282], [3.045936856917643, 50.054824972099134], [3.015471314787542, 50.05788628437706], [2.978785810032797, 50.046362191854676], [2.945442841742446, 50.05416579447746], [2.932888445800657, 50.04336378282723], [2.896305196693126, 50.03702422221492], [2.879266193619952, 50.030407078109675], [2.875179065024457, 50.019768535713396], [2.849528610887715, 50.02932331685118], [2.874243198587355, 50.03744367804626], [2.875589051890799, 50.045932669877764], [2.863945363819816, 50.060667886029876], [2.854783399329936, 50.06409724684906], [2.848085547019648, 50.078333431333796], [2.807546851114982, 50.062415584632696], [2.78896406823435, 50.045311213025144], [2.76331958878274, 50.03833057300443], [2.742546612593098, 50.04823137043198], [2.763746074876634, 50.060596649338194], [2.758882775296018, 50.06820339217313], [2.781835790362261, 50.091103488529505], [2.776938516702958, 50.11593589505971], [2.76256866843899, 50.10955951850026], [2.750434497415811, 50.112121935960836], [2.729579928321446, 50.1259530373297], [2.708820682230032, 50.128492009023695], [2.7119624491027, 50.109065053036865], [2.697945981216129, 50.10600480903567], [2.703047254398886, 50.095698115208855], [2.718711920431574, 50.08809212026493], [2.703436350586953, 50.08166157304613], [2.69072172674907, 50.093045210457745], [2.654921975707822, 50.09996398018601], [2.638689895633225, 50.09713315859233], [2.628143585547865, 50.10929783657779], [2.613132556772233, 50.11095782969208], [2.592903995098939, 50.10655463615681], [2.571635303938301, 50.11662172654077], [2.571182725377939, 50.12390358780511], [2.584437275683315, 50.13268738270753], [2.552381998493292, 50.14273184442754], [2.545571796468215, 50.1354594937291], [2.547955819001798, 50.12349698793755], [2.533096029384995, 50.11403843881393], [2.519379593680147, 50.12894758876348], [2.514949343300702, 50.1408116137703], [2.481495194281264, 50.13816938417356], [2.455399623841736, 50.131087433657505], [2.429657834564776, 50.08818492746808], [2.414507925852588, 50.10064240593987], [2.392371215248482, 50.108114908037535], [2.375459692531332, 50.10925147763472], [2.379722762287815, 50.12381333227339], [2.390945663558044, 50.14197479316852], [2.39052459232592, 50.15609022546723], [2.414845853484922, 50.17310955062221], [2.442077341858545, 50.18136325114004], [2.450820795423559, 50.17851996852195], [2.467850818082681, 50.18677576499992], [2.495690327572777, 50.19456202319053], [2.48520441669646, 50.20779089662572], [2.4667990182968, 50.21231017866998], [2.452403772254522, 50.22617450716246], [2.414229373049501, 50.22889917840923], [2.403434474921399, 50.233848979975825], [2.392220480558781, 50.224545083662484], [2.360054616950712, 50.214629981018106], [2.332667174408775, 50.23804734588998], [2.321296609030298, 50.232965567232675], [2.331603660984219, 50.22209363433774], [2.298754208604553, 50.211970111297624], [2.286980092669489, 50.222301168071034], [2.269797145379294, 50.22876466363686], [2.246292861713595, 50.210959504690514], [2.231638571118635, 50.21116520692251], [2.213069639803252, 50.21833961428763], [2.196911449321253, 50.210853645875375], [2.17414784189994, 50.20889796057972], [2.160243979670514, 50.19507309000196], [2.135406621041864, 50.207751761966634], [2.12068554629767, 50.211014999577635], [2.107972140539661, 50.205059406595545], [2.083726756652789, 50.20644378776526], [2.084510268342976, 50.216516427823336], [2.067993126511549, 50.22731223875706], [2.063214990409108, 50.25557153611006], [2.054927882778258, 50.25532862740446], [2.026446120500164, 50.269546074966705], [2.011174049906025, 50.26744892202631], [1.95683710104686, 50.29093131180528], [1.945648473952853, 50.287747170226595], [1.931450143975378, 50.29906467216078], [1.963517385845992, 50.3171891187009], [1.946546573011328, 50.331438686956595], [1.923467457362235, 50.320428661441866], [1.919266332056935, 50.311610289343], [1.882912327265698, 50.317724402514344], [1.871442193468177, 50.334626417905774], [1.832307954916601, 50.344713767552115], [1.805100569750578, 50.3595647893633], [1.761708418236752, 50.36160626048796], [1.735258246853519, 50.3534275942914], [1.728108359471489, 50.34588351861152], [1.704743681891148, 50.34374585129643], [1.674101034357379, 50.33403697440899], [1.646593851849193, 50.34228660647604], [1.641543920995599, 50.35215320151434], [1.626678636582045, 50.360016059726206], [1.571335486648735, 50.35845399607389], [1.55582804596214, 50.36131748699046], [1.550935811504256, 50.35032330080847], [1.537947734772934, 50.2826684736621], [1.549307627782982, 50.260405654354535], [1.562299633987122, 50.25576239957076], [1.59222828041886, 50.256458400737145], [1.593603001162234, 50.24428749560555], [1.623285825530341, 50.21412435942567], [1.631991754669088, 50.21773299074381], [1.662669823321442, 50.213597767617365], [1.670829157796138, 50.19439507650673], [1.683799428261318, 50.183029748751025], [1.673345740634745, 50.174681593943234], [1.627410291802815, 50.1900023830095], [1.613104192305514, 50.19135970720991], [1.596199141231939, 50.185500706584385], [1.5749991955941, 50.19673496922691], [1.559657113292944, 50.21079144390608], [1.54843204711991, 50.215221917747016], [1.51243817637017, 50.20170636911024], [1.491677523347698, 50.18415525808725], [1.478714399387513, 50.164918412191305], [1.454631691481706, 50.111371535750564], [1.431896480792898, 50.09357604576552], [1.392700749880803, 50.07550727744127], [1.379705037415187, 50.06501467545302], [1.409260195856241, 50.057074129463516], [1.423595495772369, 50.07085071509093], [1.449056941817442, 50.06889359248705], [1.458150051946397, 50.06036653997448], [1.454790148590081, 50.03777634347206], [1.470812637141345, 50.03511157896292], [1.477922995908536, 50.02774386901272], [1.518057931540407, 50.01046650282993], [1.527466118891627, 49.99510119476645], [1.574875530188537, 49.97321171953974], [1.577604462752867, 49.96378342297363], [1.594777461108146, 49.94861017970765], [1.621031025865697, 49.935423740646726], [1.639890698343692, 49.93180764098128], [1.67816897103513, 49.91826587957371], [1.691964925649066, 49.89685180097873], [1.71284082309003, 49.88586078423994], [1.711742955752503, 49.87371998178842], [1.725674014729835, 49.8452853941151], [1.725335103122979, 49.83270279996692], [1.737386816354724, 49.80820855283121], [1.757520136448142, 49.78646383676748], [1.771646940313225, 49.777855002364845], [1.783837058862341, 49.75830750013765], [1.794294141783876, 49.75130360935776], [1.808979893239502, 49.754332475938675], [1.820455555813549, 49.739051296210356], [1.835969182509272, 49.74034172073455], [1.839538476715276, 49.73091356149434], [1.837463917863435, 49.7099471380418], [1.84898606203701, 49.70163648728415], [1.867401570269722, 49.704046789735756], [1.874728291080992, 49.69913634605883], [1.894891064381063, 49.70020171199769], [1.919650558969923, 49.71589805334065], [1.935216505179872, 49.7197733277248], [1.939375779180908, 49.7110123205516], [1.953449320683337, 49.70247151885327], [1.964712552198822, 49.716909526900466], [1.978271695930991, 49.70970946515836], [2.001480667856231, 49.713334644872525], [2.007759557315181, 49.7082639766222], [2.034328398115528, 49.70500901869823], [2.059391224141877, 49.697567145990895], [2.0653066523416, 49.683145105590775], [2.103494780498011, 49.69473688298643], [2.119388304552086, 49.68883228098048], [2.140247303567473, 49.691344735137946], [2.150804724020298, 49.70205817384509], [2.172713189088102, 49.700924048466355], [2.190164401938943, 49.70387191825285], [2.20391532654992, 49.69808589363969], [2.214238078336268, 49.701567569739105], [2.247168590692668, 49.70164087588298], [2.249880579108093, 49.69714675892103], [2.28509239787547, 49.68938824426158], [2.301799053871094, 49.68107445942392], [2.316764828610081, 49.68764719693926], [2.331261172463901, 49.68166226921719], [2.333812746655768, 49.67074937448009], [2.351337421456166, 49.663412642832114], [2.362066444632625, 49.66674029177494], [2.370860697351842, 49.65635328856147], [2.388667369779444, 49.6558420247647], [2.405982767340476, 49.66185861355625], [2.445656630270007, 49.65297898323844], [2.464140687766081, 49.627190583447515], [2.478122640632206, 49.62079023300226], [2.488598482714994, 49.631393686993675], [2.506327751504629, 49.63500755229473], [2.550483359261644, 49.61703554351128], [2.559502447547862, 49.60561088168616], [2.58244796443803, 49.59989561346762], [2.591323960145274, 49.60864267565448], [2.616132124279966, 49.61240800293424], [2.632796323175318, 49.59896187378277], [2.625871235763829, 49.58733908469054], [2.632261224731513, 49.579090867129004], [2.649628562594335, 49.57176410743149], [2.671574276150527, 49.584478723010385], [2.674578893458582, 49.60546136063404], [2.687869189850371, 49.61425793667404], [2.687556334287926, 49.624753093399654], [2.727083008354398, 49.626241128349776], [2.786694298337852, 49.61209920012087], [2.799494907361505, 49.62058605088414], [2.789372595687519, 49.640176638624204], [2.793612422958184, 49.6559542217011], [2.80707634075326, 49.66061300748708], [2.850109618744546, 49.66173396882099], [2.845639041200151, 49.670705123103204], [2.866146941836104, 49.68544783061127], [2.889728010404143, 49.67454501786346], [2.888135780470482, 49.6871862610025], [2.867388495719824, 49.70338411052912], [2.882074209783101, 49.70924865328437], [2.893956121317082, 49.6988995011636], [2.912315592588886, 49.70443111300089], [2.942800757906832, 49.6746893691761], [2.94967648476135, 49.6807037706152], [2.948444491556694, 49.693992801540375], [2.962158124841527, 49.693198134204486], [2.996175989365061, 49.70712227619064], [3.016314281455985, 49.68502614140186], [3.03348593919248, 49.683081754041964], [3.040531709014637, 49.69657578424227], [3.054798474058745, 49.695581803604796], [3.053553040348851, 49.7100217871581], [3.065321780938791, 49.714005487459495], [3.084695072227179, 49.70637405576531], [3.118403155304785, 49.705968559220445], [3.119221452821673, 49.71824160206741], [3.105509899806617, 49.72884770869513], [3.094098406206829, 49.74935173535038], [3.091935633661327, 49.76501382222282], [3.070591059078115, 49.76688787613608], [3.063201217791871, 49.78099771699562], [3.085974967444621, 49.79201668504283], [3.087839807137231, 49.803102013774534], [3.078277522957527, 49.8224154827491], [3.060722381030403, 49.82009860634789], [3.05541733604065, 49.83226548220215], [3.085506495983628, 49.843819359076], [3.079623289647976, 49.866183763856576], [3.108037293889907, 49.875531759828725], [3.120193103005649, 49.88418043468156], [3.11572969143372, 49.908484429267375], [3.12475168013846, 49.923297560339925], [3.156137986799354, 49.944901169839945], [3.168107975048499, 49.961467233823114], [3.203036207912317, 49.98394217243609], [3.185889611254266, 49.988253936622925], [3.173663041755678, 49.98575685594505], [3.159534695356504, 49.9938959910955], [3.172955792276953, 50.011311964044204], [3.166994216805046, 50.0209847680509], [3.150737811473255, 50.02042202027641], [3.118034318884818, 50.026763114036605], [3.116400422226934, 50.03778523956598], [3.090253620620081, 50.05374055420659]]], &quot;type&quot;: &quot;Polygon&quot;}"/>
    <s v="https://www.siv.archives-nationales.culture.gouv.fr/siv/UD/FRAN_IR_013362/c-99wrkc03s--1priqsh8z3mog"/>
    <s v="19940280/41"/>
    <s v="49.95792486151896,2.2763768209914246"/>
  </r>
  <r>
    <x v="1"/>
    <s v="Pierre Messmer"/>
    <s v="Voyage à Lyon, 30 et 31/01/1974"/>
    <s v="Lyon"/>
    <s v="Rhône (département)"/>
    <x v="0"/>
    <s v="31 janvier 1974"/>
    <m/>
    <s v="{&quot;coordinates&quot;: [[[4.780454635853134, 46.176916437689826], [4.751930296265083, 46.17247789170184], [4.727816503698984, 46.17908893413308], [4.720158646835803, 46.194138666791886], [4.729088845962576, 46.21409779213728], [4.720529105784431, 46.22164934400658], [4.736773958343319, 46.23265219197533], [4.720065492614294, 46.245326609559584], [4.698310076112446, 46.25293994167253], [4.688265524544084, 46.249306508259885], [4.680245023553204, 46.25871125285784], [4.694862002625757, 46.27158150075747], [4.707713720000794, 46.2697051645437], [4.710127891069606, 46.27838759155714], [4.690299068267169, 46.30131782279203], [4.676508657409913, 46.305052276364066], [4.663000724675922, 46.295477946273614], [4.654475802959187, 46.30360907639354], [4.637631394789392, 46.30136662630954], [4.636064700004296, 46.29025687366147], [4.616869384081408, 46.28083084012627], [4.618335390421529, 46.26494927410735], [4.591004116964825, 46.26824367570172], [4.57263165958705, 46.276073471834536], [4.568842578263845, 46.29387763680349], [4.557752257635143, 46.29453422028027], [4.547715825555224, 46.28514217572922], [4.546352402395344, 46.274127739805905], [4.537364723029881, 46.26997137185635], [4.504433243005971, 46.26775440773057], [4.491930473763137, 46.28122136773067], [4.471091655842684, 46.285932604085644], [4.458887702990848, 46.29693317431482], [4.44129268494047, 46.29389690375431], [4.427167374633783, 46.30277477953516], [4.422688698410183, 46.29495036390383], [4.410799470160542, 46.29542246687877], [4.397259910371888, 46.28316985256694], [4.396947470870979, 46.26685448262025], [4.385415456514957, 46.24682157027627], [4.387332529949344, 46.22000477380008], [4.410705750414404, 46.21617783613088], [4.421867937160527, 46.2083474748546], [4.419125036312017, 46.20060931179622], [4.39577503338171, 46.1953865160361], [4.406306520180983, 46.182260690472255], [4.420623343145513, 46.17934474295445], [4.438928058935145, 46.16788356734071], [4.43309934174574, 46.157140606383436], [4.422119503271887, 46.15054184003893], [4.421926340138837, 46.14208731514381], [4.406955094276241, 46.13880632248377], [4.381375972127863, 46.149954820972745], [4.370414742407157, 46.14742173688114], [4.361906641142052, 46.13875201066719], [4.322523371999535, 46.130760657003755], [4.320115972409587, 46.11683815780484], [4.309279288671057, 46.109893837297804], [4.305069218590006, 46.099468198774105], [4.312087541500185, 46.094109684376676], [4.309096812012551, 46.079968566012134], [4.300452498860642, 46.06523488992813], [4.285887282140686, 46.05375605676063], [4.250584723657243, 46.05026024818873], [4.267362904624938, 46.03576332039182], [4.276915526540091, 46.022804429771064], [4.288237550623544, 46.017155557190904], [4.30587423724566, 46.02169994283975], [4.312626893288793, 46.00562698946069], [4.298438625541537, 45.98984960390219], [4.292755881927386, 45.994345619319375], [4.266173111197787, 45.99195304244445], [4.249236090814851, 45.99546432616956], [4.248326031480996, 45.9866754480879], [4.257111027101917, 45.98157091304326], [4.275274349778272, 45.97989985179531], [4.290749535977437, 45.9721593861462], [4.301036526746191, 45.9576408262677], [4.294753635032378, 45.952939606393436], [4.336624015271603, 45.93154950485846], [4.339452202078488, 45.91144118956856], [4.32352388719752, 45.90416255906204], [4.337961112079288, 45.88934857051982], [4.340153748260808, 45.880334393767235], [4.363038765947998, 45.86454298263467], [4.391193188757474, 45.86504650019172], [4.396026895680522, 45.860438698537344], [4.382343519394694, 45.8437110960823], [4.377805101428636, 45.81781043018015], [4.389011351865952, 45.806559362265524], [4.37398629602145, 45.80514010943464], [4.376299751147392, 45.782227002638], [4.3656278281693, 45.7801050963731], [4.347983480191299, 45.76913154724771], [4.367359742502892, 45.748670366759335], [4.391023691850487, 45.755063627994396], [4.402872636008224, 45.74389316006164], [4.391871156751386, 45.73967045017406], [4.38106229102993, 45.71580171023695], [4.374051679434809, 45.712546085988784], [4.373246762303336, 45.69151737873707], [4.365740564339116, 45.68417851614599], [4.368373738298956, 45.67270869962159], [4.377748545783088, 45.665353418542196], [4.392668959426362, 45.66258509137804], [4.392611668145969, 45.65366963915449], [4.410500798794883, 45.631985048656375], [4.440032402525407, 45.623811588071526], [4.44875642253867, 45.61678275747705], [4.448978471465772, 45.6061344506252], [4.472600927543258, 45.59743376897843], [4.480490355982486, 45.58780147370375], [4.496724691733601, 45.584290226902496], [4.525402224217752, 45.573007051546114], [4.546111619219506, 45.58077592918014], [4.568838845652659, 45.58348729659861], [4.586766332316587, 45.570797652510414], [4.618128947077826, 45.5741693889144], [4.633493399341002, 45.55721279650542], [4.633859690349873, 45.55049751228548], [4.644781692678407, 45.540556928178965], [4.657271184087435, 45.542039630314235], [4.646169412513874, 45.55536159941423], [4.67180463053564, 45.57049279936167], [4.688671249637798, 45.55964869019672], [4.681665146077353, 45.54973820959027], [4.672563772034604, 45.54846899643277], [4.656928760203263, 45.53357838730738], [4.648570141101497, 45.52139826031382], [4.654240712009044, 45.499725921884895], [4.6616688432272, 45.486880813439164], [4.696403395720332, 45.476678984864066], [4.721965865017893, 45.49431224800958], [4.739454187848525, 45.48678310482364], [4.743511411079532, 45.47040876860747], [4.757137100933799, 45.45560511795672], [4.780882947261778, 45.456194390205226], [4.783506282577264, 45.47293261151583], [4.813492740277258, 45.48405303456944], [4.829091696438121, 45.49697724884244], [4.841802151511304, 45.5006154708356], [4.86296834513027, 45.51799237246111], [4.87246291536223, 45.52902144256946], [4.859473352457047, 45.539109129344226], [4.835271949290197, 45.54523564230218], [4.8088031540238, 45.57280325977116], [4.781750547702645, 45.580630084347554], [4.776905609872965, 45.58754310487621], [4.810397262097767, 45.58981006906951], [4.830901347163158, 45.58758657166818], [4.857789014074966, 45.57646293977546], [4.86589931023591, 45.594883606136854], [4.900852447815571, 45.60620597618297], [4.950226644561794, 45.60890967802627], [4.970938958889102, 45.61319657206429], [4.998079539790969, 45.60343986889827], [5.004557065648373, 45.62322258901173], [5.028996103629336, 45.61717266870329], [5.043577927781096, 45.621349572949775], [5.034824670300013, 45.628732474588055], [5.040339875729389, 45.647404885128594], [5.058173144886434, 45.65346678952881], [5.054563432059462, 45.66037871184548], [5.082118967925636, 45.67780731911813], [5.108251776138275, 45.6884730980145], [5.104395253998732, 45.69825588780948], [5.119107261661304, 45.699745701586025], [5.131076837286712, 45.707780382287915], [5.143081220142086, 45.70003087902786], [5.1599687918052, 45.70846436497086], [5.155359478695462, 45.71754282721143], [5.143848436554285, 45.72015856773756], [5.139155450180169, 45.73115663797254], [5.125714482069258, 45.73820303713584], [5.09425281834385, 45.73935035417552], [5.089054476919591, 45.74953578954228], [5.091231740012335, 45.76253006951122], [5.067511312903022, 45.76525539792402], [5.059481644518446, 45.782562447856826], [5.059088451601134, 45.79204599773024], [5.089179970657616, 45.784511688081956], [5.101486605498187, 45.813559451487976], [5.063458142982082, 45.80939662039825], [5.049338525080004, 45.8121129985227], [5.01415227114223, 45.805206690985344], [5.002447001550364, 45.810243128314625], [4.980364996418057, 45.80545321154645], [4.963916798379082, 45.81085694773456], [4.918390254176066, 45.806973844502195], [4.920125325644429, 45.82131141928359], [4.917064845339977, 45.845215460854455], [4.900739225948268, 45.85581396482019], [4.908972809166603, 45.8743297927664], [4.884257823299945, 45.880149022184675], [4.880722781854133, 45.89750225531099], [4.852933958144964, 45.90860780839676], [4.836198640472094, 45.90977249010983], [4.805150367179649, 45.89629301601274], [4.81029328439244, 45.91816156668907], [4.788708395076505, 45.92429660643347], [4.780132045970566, 45.93648354119018], [4.759858400807325, 45.93468398749385], [4.736486566787616, 45.93856686181068], [4.729110206248792, 45.949515342444904], [4.745985901870779, 45.96048815549244], [4.75463271456465, 45.97366702850374], [4.749574108596535, 45.98440074695191], [4.748570899644744, 46.01057294934719], [4.743930486734411, 46.01955250451608], [4.746874281518412, 46.02960414786052], [4.738936276713253, 46.046425370046194], [4.758012016720111, 46.06006524309426], [4.759222878487138, 46.07485420463704], [4.746926641169658, 46.08579871256611], [4.749914669434566, 46.09385906467645], [4.768644512995905, 46.1082233236522], [4.771723009584944, 46.11734459548378], [4.800346650698375, 46.14419515278358], [4.801621659597441, 46.1585594503679], [4.784869216874826, 46.16754280205663], [4.780454635853134, 46.176916437689826]]], &quot;type&quot;: &quot;Polygon&quot;}"/>
    <s v="https://www.siv.archives-nationales.culture.gouv.fr/siv/UD/FRAN_IR_007859/c-15ep3rid4--17xjx4zab11fq"/>
    <s v="19900597/10"/>
    <s v="45.871153980415556,4.640783179841645"/>
  </r>
  <r>
    <x v="1"/>
    <s v="Jacques Chirac"/>
    <s v="Déplacement à Saumur, 29/07/1974"/>
    <s v="Saumur"/>
    <s v="Maine-et-Loire (département)"/>
    <x v="0"/>
    <s v="29 juillet 1974"/>
    <m/>
    <s v="{&quot;coordinates&quot;: [[[-1.14837228760931, 47.0294540174521], [-1.14365203139694, 47.024804733054225], [-1.118761438293277, 47.020816798099254], [-1.111022290253656, 47.01580883680374], [-1.092722426381241, 47.01576358878042], [-1.05516725667664, 47.00454612445779], [-1.019235836599553, 47.00519992010143], [-0.999528567904591, 47.02068660854864], [-0.963642403058672, 47.00276885649683], [-0.944992796213247, 46.99898842204712], [-0.935539489291693, 47.00734791429747], [-0.904395954981481, 46.99491539261135], [-0.893064946000272, 46.984495661055185], [-0.892187110227218, 46.97608241499277], [-0.857087031486329, 46.977741749396905], [-0.842992958637576, 46.990173277402334], [-0.80066157387755, 46.994377820228706], [-0.769334587830277, 47.002973898401805], [-0.762629680190986, 46.992450380547616], [-0.723719183591351, 46.99220906018555], [-0.715947283777916, 46.984019609357766], [-0.696033461384857, 46.994744654334525], [-0.680187700385104, 46.98765868351674], [-0.672792624976863, 47.00283106420202], [-0.661626854024455, 46.997686287728186], [-0.629751276658345, 46.99679755777508], [-0.618916076942874, 46.99237385390137], [-0.587749572896138, 47.005337252875506], [-0.562147468383772, 47.03050682765034], [-0.556265435931603, 47.04269548193305], [-0.557552530971353, 47.06408996223023], [-0.535313178735418, 47.072199899146845], [-0.491239685907341, 47.08293367653802], [-0.46771161760822, 47.08368466443738], [-0.46418464067554, 47.074358701299474], [-0.478093746605256, 47.071911228387144], [-0.485332265692877, 47.06388505886112], [-0.476340882846465, 47.05436188670123], [-0.46502357772643, 47.066887942353404], [-0.441122628579673, 47.067721507413474], [-0.426980900935584, 47.072988464911916], [-0.407124150553685, 47.06649820343606], [-0.401197480967703, 47.07074791337766], [-0.396061041568897, 47.09153534272988], [-0.37653231736695, 47.08864098864802], [-0.353788911623051, 47.0953859706728], [-0.335462330935097, 47.08801632250283], [-0.311098711812284, 47.09288017263263], [-0.284819603147006, 47.10240859088394], [-0.262905431019051, 47.099009630291825], [-0.247415139093853, 47.105075817526114], [-0.210535104290026, 47.09670450872758], [-0.186649395155067, 47.1014004692056], [-0.185265032866221, 47.1084081763683], [-0.14014259614533, 47.09781684767458], [-0.160968126122866, 47.08563210108931], [-0.178854374765442, 47.070032655905564], [-0.166010002002345, 47.06469893785776], [-0.157338371590363, 47.07023712976095], [-0.138838495603302, 47.06627310533331], [-0.128788401063522, 47.054424247928935], [-0.102100301736837, 47.06517166679352], [-0.10502713657668, 47.07130011628562], [-0.095117125890413, 47.09518144101649], [-0.067409321416945, 47.09960702716977], [-0.0442528186002, 47.09327181633298], [-0.035503651403107, 47.086741021508345], [-0.026525153386053, 47.10608974734923], [-0.039317836375207, 47.10799571771802], [-0.036094707343501, 47.12517631071261], [-0.012101080036971, 47.156447831554374], [0.018884376849897, 47.175990532423604], [0.036263717260013, 47.16004547387468], [0.053907027919236, 47.16367895042293], [0.066520707594714, 47.189662569139735], [0.052738841846041, 47.19666755452792], [0.059210273862413, 47.207061803091044], [0.079204815523469, 47.21676312396069], [0.071499771790445, 47.22322885929667], [0.073843158400188, 47.23666439205107], [0.067891891145732, 47.247510130203004], [0.077335368183377, 47.25349531684557], [0.078348935765546, 47.28291709374602], [0.099387698668904, 47.30882475929545], [0.108952040056486, 47.31327125340398], [0.117468193460569, 47.33230595923439], [0.137976263653856, 47.33605087549721], [0.147453690698509, 47.34599396055515], [0.1410202046379, 47.36094233258817], [0.151750443024535, 47.362845391429786], [0.182957460233304, 47.380419513354774], [0.167238007947628, 47.385513265586006], [0.16616313923776, 47.40391348360675], [0.185339768692946, 47.42458986186351], [0.181119948865003, 47.453323667083616], [0.190374352912116, 47.46120203213023], [0.194942475166671, 47.475133197080325], [0.209547978257265, 47.494478761308436], [0.220005947830275, 47.501894987132076], [0.226065433377564, 47.52658107825688], [0.199374792262622, 47.54097554895426], [0.215160304494983, 47.57318430428836], [0.233907682206481, 47.58054492068796], [0.229879977603864, 47.60846025037203], [0.185728620046695, 47.61655402671607], [0.184686203212703, 47.599170002159184], [0.162062282615923, 47.5941734342506], [0.151305686572837, 47.582554300782895], [0.139658387400876, 47.58427428216624], [0.131541896373618, 47.59559332634773], [0.119993826550315, 47.595382723363585], [0.115687801381477, 47.60572917082987], [0.096674095891164, 47.60482896210807], [0.07001101327593, 47.608221288697095], [0.053026380523487, 47.60580571913039], [0.037731156984856, 47.61775507163501], [0.009920274298939, 47.62377010243269], [0.01026319230776, 47.634960764908186], [-0.005045711424781, 47.647443990019454], [-0.023517782307657, 47.64438569053285], [-0.054664322239654, 47.64849336542183], [-0.065250983873916, 47.655286145782625], [-0.103160851873105, 47.659345783114375], [-0.125686681244083, 47.637522406964735], [-0.14785138019247, 47.63576673636587], [-0.158748127924783, 47.6468416712642], [-0.181635078049823, 47.6453195753166], [-0.196619692932622, 47.648968619184735], [-0.195296423592221, 47.66170379197928], [-0.208481836515826, 47.6715253543273], [-0.220196700307172, 47.689623181363885], [-0.199618829496553, 47.69522203874849], [-0.181861001452608, 47.70621457193339], [-0.181634226712822, 47.71296409418137], [-0.195680291644172, 47.72519133313088], [-0.208266400684679, 47.722434430600494], [-0.23318615930173, 47.70736935315667], [-0.257197392282306, 47.70724160180439], [-0.285491411290748, 47.719508546095845], [-0.305355647945719, 47.716714682716315], [-0.330160516609774, 47.72187732218055], [-0.352084779302987, 47.71405390242733], [-0.365835168432929, 47.71622911644746], [-0.356653301659898, 47.73060518438245], [-0.380328301153274, 47.75088581603379], [-0.381769796558543, 47.76072667677488], [-0.410696729081807, 47.77921369841247], [-0.409889809374571, 47.76533403585891], [-0.428870626401006, 47.76782541199036], [-0.453554535570217, 47.75636458657613], [-0.464009618547094, 47.76803579929076], [-0.503693720357767, 47.78440719480215], [-0.522783322184361, 47.782665885857185], [-0.517696794428292, 47.76948333627843], [-0.532858853168028, 47.750822279548146], [-0.560919730506841, 47.757787452492025], [-0.575948140893221, 47.753470340718124], [-0.58872103339104, 47.75603447849069], [-0.610819697146259, 47.73569058451825], [-0.62317097740926, 47.73778549308889], [-0.652275863463576, 47.734078196582566], [-0.668893759413729, 47.74146818138631], [-0.716053434150494, 47.74097880219586], [-0.727737092708298, 47.74363909315105], [-0.74790822189948, 47.73922632721218], [-0.765312636518507, 47.75460098266566], [-0.783384807432274, 47.75018662301695], [-0.791013935126505, 47.76095175235981], [-0.828588638094874, 47.770918191299224], [-0.840060072052659, 47.768274302961025], [-0.839480673801097, 47.752303225488546], [-0.870281859144128, 47.76132775531734], [-0.89348916189366, 47.763516279023726], [-0.895211016674169, 47.774181530389065], [-0.927566841490322, 47.78947669476319], [-0.942542795344696, 47.78860115680556], [-0.951407892829718, 47.796349554713785], [-0.970996034438043, 47.784164601402324], [-0.956788973540924, 47.77907380538492], [-0.950494445541706, 47.76852567035538], [-0.975587240615155, 47.76602495148371], [-0.981535813729117, 47.76162049182919], [-1.029790376190921, 47.77078484111782], [-1.080795127549261, 47.77474471731297], [-1.093392257657554, 47.78202572336185], [-1.124725298513427, 47.784204529335405], [-1.137097741507592, 47.77535728121575], [-1.171104902527435, 47.77927218819451], [-1.193318836505618, 47.78584651894788], [-1.196954792141976, 47.79531321175596], [-1.238113396352341, 47.809817108584284], [-1.246066514660122, 47.77672979390586], [-1.249910849757758, 47.76500173968541], [-1.234165260801124, 47.7551603864658], [-1.241726584944113, 47.74285801475814], [-1.253449578353369, 47.736449947640985], [-1.23732909163537, 47.72344641482035], [-1.215247916666611, 47.71890418354336], [-1.196815555626096, 47.721206882156935], [-1.189500356009262, 47.69916670336388], [-1.175929637800579, 47.695894794059946], [-1.180343554153208, 47.66465062650614], [-1.160472544958619, 47.66135740290006], [-1.158256854037195, 47.63716588257143], [-1.137960698001536, 47.61961431988337], [-1.100745025523762, 47.62066407294272], [-1.091904983398351, 47.61145198109608], [-1.060622128615871, 47.602847849878636], [-1.03665703593638, 47.60236644058919], [-1.006851641786642, 47.58911961265156], [-1.019141568539814, 47.57671584727672], [-1.053822790240312, 47.56341315666494], [-1.050338942687588, 47.54722306163669], [-1.03787731741288, 47.536904614811704], [-1.045951260097188, 47.5123723543361], [-1.044462465617571, 47.50556669441977], [-1.024146814674004, 47.500500312006096], [-1.0127685532759, 47.489393939236884], [-0.965503767928153, 47.49158066749522], [-0.958915532858213, 47.481210161742034], [-0.967801476728643, 47.46799360594732], [-0.952529314656466, 47.450834298536115], [-0.952546571354007, 47.43397645820908], [-0.961152053882384, 47.42297769402401], [-0.950093690043224, 47.40636854196789], [-0.948236166824485, 47.38551000906084], [-0.973580602653684, 47.371780871195526], [-1.006802813488338, 47.36875735028434], [-1.016536089720962, 47.36500398083042], [-1.041383448615119, 47.36487468839063], [-1.055935669976934, 47.3690230458481], [-1.08467197625034, 47.37016749810617], [-1.107868918674614, 47.36580841498782], [-1.144145445287582, 47.368094545621545], [-1.169346131477323, 47.3653020443722], [-1.184404091485022, 47.35362164721585], [-1.208169015772424, 47.3490348783991], [-1.227955436131755, 47.35012067897307], [-1.25762779024253, 47.341192748930304], [-1.291639026153364, 47.33975247192112], [-1.310633386595883, 47.33201623914404], [-1.319950155407444, 47.32184974720491], [-1.335078195960214, 47.319169383965125], [-1.354199239808312, 47.30415376376177], [-1.298941467894597, 47.303403260472805], [-1.275116198273964, 47.289382977437285], [-1.279823678968076, 47.27450468517136], [-1.267869918311504, 47.259626004531725], [-1.251198731355176, 47.24693446264829], [-1.230159310459524, 47.23946802072979], [-1.212894644817983, 47.2458662052683], [-1.207378474623904, 47.25319332978494], [-1.181184853315908, 47.24034462650468], [-1.188172900113766, 47.21949034287842], [-1.178433987402253, 47.19362103644456], [-1.162223910178693, 47.18741480844738], [-1.171755499593364, 47.1672899636411], [-1.208467260585595, 47.14326578912083], [-1.23262245887893, 47.1404573439331], [-1.232032177436238, 47.12476508949181], [-1.224623005620581, 47.118890890863575], [-1.248567391928786, 47.097702512009754], [-1.219906216508352, 47.0996915899392], [-1.168637381568503, 47.09225864636015], [-1.155332053560674, 47.07250698091917], [-1.129925092180853, 47.06407839756757], [-1.121041254281593, 47.05613404841366], [-1.117363429704872, 47.039949029593494], [-1.14837228760931, 47.0294540174521]]], &quot;type&quot;: &quot;Polygon&quot;}"/>
    <s v="https://www.siv.archives-nationales.culture.gouv.fr/siv/UD/FRAN_IR_007859/c-15j9qty5c--1kc2b83ozkkpt"/>
    <s v="19900597/10"/>
    <s v="47.38998003596225,-0.559154496645594"/>
  </r>
  <r>
    <x v="1"/>
    <s v="Maurice Couve de Murville"/>
    <s v="Lille et Béthune, 16-17 janvier 1969"/>
    <s v="Béthune"/>
    <s v="Pas-de-Calais (département)"/>
    <x v="0"/>
    <s v="16 janvier 1969"/>
    <d v="1969-01-17T00:00:00"/>
    <s v="{&quot;coordinates&quot;: [[[2.089335222104105, 51.002750864212736], [2.070436532275806, 51.007011580806314], [2.037206932889152, 50.99823092662126], [1.97496814686943, 50.99064123280329], [1.949621472968535, 50.983873778885915], [1.935714080024898, 50.986561218651616], [1.907138127648237, 50.98158568821375], [1.892977394982787, 50.973590513357436], [1.870890851705041, 50.97477899500199], [1.833381607120295, 50.96342415460413], [1.788029010478346, 50.956594746571504], [1.726129339515005, 50.93663481274116], [1.69255165388234, 50.91563380220058], [1.675043738199196, 50.89859308240032], [1.641958659112994, 50.878141819506936], [1.60462519280213, 50.87077905340514], [1.58394478837378, 50.87190181178785], [1.578119532529878, 50.85292129244203], [1.589107251986645, 50.82527309549237], [1.606385876084127, 50.7951512383041], [1.606514239436963, 50.77015295607237], [1.596801650749754, 50.752248484870584], [1.593671727749457, 50.7312161201955], [1.584083610779108, 50.731151334392095], [1.571028444618106, 50.719825202512915], [1.569324104136989, 50.706926947885115], [1.560831336437223, 50.69939149264699], [1.57613390791708, 50.63943172741673], [1.580714635767735, 50.56406127174441], [1.620248223535756, 50.533578224152215], [1.609508495163547, 50.52690671344219], [1.581420373726628, 50.53279674866725], [1.577376353836707, 50.51492262457559], [1.574576476657547, 50.470099524789454], [1.564142786825158, 50.419304085499576], [1.556336432006241, 50.39700885427151], [1.570297176026141, 50.393746717914844], [1.578177983160458, 50.37919758222482], [1.593108238975026, 50.37845185377266], [1.612176724580306, 50.37001550259642], [1.624864018662695, 50.37196675302316], [1.635452784078861, 50.35601170387052], [1.646332968417509, 50.34835823183903], [1.644953521769257, 50.339307214759884], [1.673132370725203, 50.333421349703634], [1.704978266742345, 50.343735743822826], [1.728236042117346, 50.34593960831105], [1.735201238806546, 50.35340635922935], [1.761833750549687, 50.36158956102163], [1.802649617112391, 50.35987504972436], [1.832241938774315, 50.34471673529661], [1.841639896409009, 50.34576876182587], [1.872429461996072, 50.33256667922613], [1.876390411799253, 50.32129633672171], [1.898264172684202, 50.31392603328596], [1.918313802379662, 50.31182731614769], [1.939562793513537, 50.33081407130972], [1.954592313107547, 50.32881255749906], [1.963510412147986, 50.31718726521032], [1.934998624432362, 50.30217439562665], [1.945672869577091, 50.287921581681196], [1.994150430225704, 50.27579681992498], [2.011542460681714, 50.26745098170792], [2.026938737150461, 50.269646947378], [2.05645054878944, 50.254566252084366], [2.065380109364407, 50.25596333810176], [2.067645465991879, 50.22741557106515], [2.094422807137907, 50.206042540160155], [2.120881935332952, 50.210906845879414], [2.134899284703778, 50.207798485672], [2.146449001684904, 50.197908408660396], [2.1598413293614, 50.194889837155], [2.173816994339687, 50.20919298231876], [2.196912952704551, 50.21093537527418], [2.213054041865112, 50.21871308184351], [2.230661157011256, 50.210840309260774], [2.24615404170696, 50.21107270138099], [2.269857947019595, 50.22901376498837], [2.298814786640311, 50.211940823636745], [2.33144652649535, 50.22254626122831], [2.32105660706013, 50.23290677480579], [2.333164605223536, 50.23801681761141], [2.360088938198418, 50.21457179137788], [2.382042493350103, 50.22587009512297], [2.392360808993605, 50.22439851025826], [2.404078459868407, 50.23408646716398], [2.414095616379578, 50.22908711510025], [2.452334682564807, 50.226868326437014], [2.473499155517446, 50.20920866988693], [2.485762738456866, 50.20778784446991], [2.49532598652112, 50.194626083684724], [2.414865893405, 50.17331170376411], [2.392254085757256, 50.156290076039745], [2.391298496174767, 50.14180141908125], [2.379662423927633, 50.12383548076639], [2.375399816080767, 50.10935086411502], [2.403489576826445, 50.10577866294316], [2.416023915710405, 50.09326708087258], [2.43010757606826, 50.08841154989785], [2.455020578273779, 50.13138750730129], [2.476051663781135, 50.13691503974071], [2.515186895529203, 50.140958038177914], [2.51638254164574, 50.133826726428246], [2.533384559919649, 50.11394882928685], [2.547679121762342, 50.123196011661044], [2.546067111947051, 50.13553766141298], [2.557302262519943, 50.14257904105384], [2.584727358233931, 50.132580596690936], [2.569431751817665, 50.1203572338756], [2.576038524088468, 50.113346416070314], [2.602553686472385, 50.10686017322441], [2.626831414657275, 50.10884481080733], [2.639332684037389, 50.097055118535295], [2.655201175354902, 50.100176717356135], [2.69074691531974, 50.09303539569175], [2.703484010765609, 50.08186556230345], [2.718464992020601, 50.08856935021864], [2.702465596103159, 50.096085586283735], [2.69759204451192, 50.106113505861934], [2.714080708164567, 50.10984595196185], [2.70884795773897, 50.128607924955915], [2.731890713623545, 50.12537974888955], [2.750348292197261, 50.11232832056236], [2.76246469021851, 50.10969582721949], [2.776903663382448, 50.11592146345863], [2.782076090837492, 50.091059011083274], [2.758941281838343, 50.06822416515802], [2.764017647127596, 50.06070045936178], [2.742468635904603, 50.04820516109108], [2.75308409200159, 50.03853133632575], [2.788663253151328, 50.045203814989826], [2.843492650784544, 50.074212467907586], [2.863952418859679, 50.06063825621135], [2.875324097625529, 50.04420704246119], [2.871903855190799, 50.03608053490029], [2.849908699414427, 50.03045548401129], [2.875173301620239, 50.01984487658445], [2.879370654249767, 50.03045478509686], [2.896920666242603, 50.0374675377654], [2.917326000426082, 50.03521871909771], [2.9457079467679, 50.054108431758515], [2.968566397842388, 50.048712261459976], [2.968518531594043, 50.0426685638057], [3.014761610427063, 50.05921472208339], [3.045561934435205, 50.05519155580917], [3.079058982293049, 50.045592174750254], [3.090276033983012, 50.05379352928378], [3.088124317402131, 50.08317020580415], [3.103365337519994, 50.07869737751657], [3.114106720470583, 50.09260406785673], [3.103014058874682, 50.11194975804676], [3.092285365090227, 50.12097494608956], [3.13632843179311, 50.14298571423988], [3.115376928570507, 50.1478440153369], [3.100930772408606, 50.16202132682874], [3.108396119105827, 50.165469644558456], [3.137532937109806, 50.16667976061636], [3.155034759322084, 50.18342738537741], [3.131282080117719, 50.19958195039827], [3.142778144288858, 50.21920581929223], [3.176691795553019, 50.21938988124049], [3.188216743371974, 50.22878238494579], [3.170059969559511, 50.242051527031236], [3.147039978219175, 50.24631846383625], [3.14911661769771, 50.262501686916686], [3.116034596251163, 50.26858461859943], [3.057574399151547, 50.27332894831504], [3.048543725083933, 50.2779407700783], [3.03374958956064, 50.26601189647822], [3.018013885600177, 50.264709663434466], [3.012290290839124, 50.28179442911024], [3.047542769425005, 50.29376432282152], [3.06263322011515, 50.303715680825654], [3.084305655716165, 50.31118809001666], [3.068063181033082, 50.32082559007506], [3.046763972871172, 50.345826090807485], [3.004765206309702, 50.36663559507231], [2.994975858199437, 50.387520107381356], [3.001258452222169, 50.399976292928066], [3.023045723895366, 50.40682288712664], [3.038678606956254, 50.42309445813985], [3.068616369019356, 50.42566683410965], [3.076276206715292, 50.444175296921465], [3.055240299187241, 50.4555392601864], [3.037724326374134, 50.44165354733365], [3.016341212625143, 50.442095390217546], [3.012827091060229, 50.45361019121345], [3.020719300704862, 50.48497627544075], [3.00435661354642, 50.49510032707492], [2.980506270515836, 50.50272131113954], [2.969578724653585, 50.510680755961374], [2.929926896653991, 50.508252843311425], [2.910264631038337, 50.49973004036937], [2.881742190798483, 50.50776830136287], [2.880002295457554, 50.51552537239245], [2.890716634578354, 50.52980490511539], [2.886891078049063, 50.53778256243266], [2.861027468484467, 50.52973117598242], [2.825999161405115, 50.52544681698371], [2.801949537136129, 50.534525476645506], [2.794372885622355, 50.54936938356504], [2.811960273901893, 50.55017548322992], [2.816550589002826, 50.56427537382734], [2.807919010555053, 50.57923098854564], [2.78913293567365, 50.58321767396803], [2.806276503052215, 50.60677129482785], [2.831702024577244, 50.6209289429296], [2.869647233018909, 50.631200900450565], [2.839098010339224, 50.65758494929728], [2.811406925653298, 50.66846544101], [2.794401646152297, 50.66228148783621], [2.770770067176242, 50.664390280187], [2.766261238231456, 50.649046207410095], [2.792225539320562, 50.63373481529724], [2.785775037177387, 50.628235148157344], [2.759503560209268, 50.635374577664365], [2.760632794694947, 50.625236636901676], [2.745798649878741, 50.60474693891089], [2.724267130856771, 50.61601437890421], [2.723671574990237, 50.626838976143084], [2.712869389389671, 50.63211473144888], [2.675624611601597, 50.62699465065708], [2.630649489416264, 50.61764676691239], [2.61445859429138, 50.63489313348217], [2.601109965897618, 50.63092646277951], [2.586405983529485, 50.63828939013102], [2.57657292633943, 50.630563402062364], [2.545305679111162, 50.62522787003249], [2.532999727305584, 50.64349807019239], [2.509294064327513, 50.63415946328362], [2.487485110789957, 50.63212568688527], [2.450261079131919, 50.65396888280542], [2.429095139854708, 50.657024245898235], [2.407226259588254, 50.67371145445137], [2.403435823377635, 50.68167204356093], [2.380427271731752, 50.67078710498001], [2.363662543597793, 50.68479689994691], [2.386979530792647, 50.69818898544212], [2.363797270051194, 50.71025958826353], [2.339619614632827, 50.73072216541723], [2.338899075300721, 50.74011419733719], [2.36414728890327, 50.75018882523009], [2.391616304954755, 50.75726937347197], [2.411479766458639, 50.76666516759398], [2.375393068406411, 50.784330565253796], [2.360829241274804, 50.775564928638964], [2.342098949386186, 50.78116321200236], [2.305981859680177, 50.78306678239766], [2.28890171608337, 50.77699015793977], [2.253513734766535, 50.78803837481375], [2.23322479032241, 50.805379195764864], [2.213399197118727, 50.81523644192197], [2.207285707534334, 50.82771928459788], [2.203678117720142, 50.84957259354419], [2.19113149004907, 50.86218056756337], [2.185099014519484, 50.88186696023198], [2.169763949178589, 50.902299279393674], [2.1640953519323, 50.91607412506719], [2.151094535848345, 50.929189721314806], [2.149876858708438, 50.94025662726399], [2.138646931418057, 50.950655514986856], [2.135354771065563, 50.964519801511265], [2.121259557509056, 50.979647508555864], [2.109230642309189, 50.98437664450407], [2.089335222104105, 51.002750864212736]], [[3.003934263266177, 50.15019259469344], [3.055105058680195, 50.16454241170742], [3.060400958627486, 50.17415761620921], [3.092505582296101, 50.17053933763684], [3.094549469811652, 50.16291364378739], [3.067959149815029, 50.147442044279295], [3.073983001338725, 50.131483879333864], [3.037050190987748, 50.13054952975541], [3.025176338914362, 50.11608830734137], [2.999451077703743, 50.11902488621271], [3.003041383577949, 50.13006474078481], [2.993586642694531, 50.137074809538134], [3.003934263266177, 50.15019259469344]]], &quot;type&quot;: &quot;Polygon&quot;}"/>
    <s v="https://www.siv.archives-nationales.culture.gouv.fr/siv/UD/FRAN_IR_012793/d_3_2"/>
    <s v="19860020/17"/>
    <s v="50.49368201088325,2.2861033061197245"/>
  </r>
  <r>
    <x v="1"/>
    <s v="Maurice Couve de Murville"/>
    <s v="Nantes et Saint-Nazaire, 8 février 1969"/>
    <s v="Nantes"/>
    <s v="Loire-Atlantique (département)"/>
    <x v="0"/>
    <s v="8 février 1969"/>
    <m/>
    <s v="{&quot;coordinates&quot;: [[[-1.14857048875344, 47.029545161645814], [-1.117047668702571, 47.04013158910059], [-1.121473043282855, 47.05575981489919], [-1.130129458198224, 47.064231562411635], [-1.155039489035657, 47.07244357949401], [-1.169377034431154, 47.09316777759801], [-1.242370374353228, 47.101230147679786], [-1.224623217213819, 47.11889358695325], [-1.232442938105469, 47.12326872543181], [-1.232576461395007, 47.14025887378471], [-1.204698597622592, 47.1448553330643], [-1.194421334171301, 47.15507368463797], [-1.173960524043501, 47.16510891495156], [-1.160784507985259, 47.18275786820445], [-1.178457059801372, 47.19339030979904], [-1.180492784140141, 47.20732670633607], [-1.174479864431592, 47.21439532790871], [-1.188465565157542, 47.220002647123486], [-1.180966943249843, 47.24081046556332], [-1.2073800766439, 47.25319687678527], [-1.228364935080728, 47.23971204360055], [-1.253898271293016, 47.247702673873654], [-1.268190085351502, 47.25977198577509], [-1.279865584913083, 47.29443954397039], [-1.298785549803541, 47.303161106289316], [-1.354202912427101, 47.304150018462494], [-1.33582284270216, 47.318966643927865], [-1.319386753243935, 47.32165344403413], [-1.310362734679487, 47.33211374502939], [-1.291638810322459, 47.33974977426453], [-1.261221605811949, 47.3408525934129], [-1.228633671121591, 47.349923783029205], [-1.208176405418393, 47.349044526037694], [-1.18766272063453, 47.3523556464951], [-1.166515765259133, 47.366323139178945], [-1.114186707380604, 47.36754897049622], [-1.108226059769662, 47.365776848810555], [-1.076024906876573, 47.3708327909272], [-1.04504903680749, 47.36547087466502], [-1.015219172915397, 47.36504591828925], [-1.006184466494504, 47.36877417563962], [-0.974867275708055, 47.371382608008936], [-0.950830251045935, 47.38350557502217], [-0.950417015950155, 47.40688212272672], [-0.960674888832209, 47.42279295539318], [-0.948541643090822, 47.42484609784161], [-0.954252612993504, 47.44229077221776], [-0.95256559089944, 47.451469389151406], [-0.968047010326598, 47.469941976993454], [-0.959125274377479, 47.48122375576118], [-0.965479842177629, 47.491795990891404], [-1.012835034363205, 47.48967736723662], [-1.023932710345306, 47.50020035804773], [-1.038998621542828, 47.505257922731865], [-1.107067466069212, 47.500776410632724], [-1.140584544727158, 47.5046910326997], [-1.15723318557986, 47.510083068649855], [-1.167730889427649, 47.53312630334767], [-1.152692640268671, 47.54308289436229], [-1.17834616367816, 47.548024812906654], [-1.167560226489044, 47.57103595036524], [-1.123556932195867, 47.56952714606955], [-1.109317125522898, 47.565171712577296], [-1.077754330893916, 47.56777636366992], [-1.041850554747595, 47.56233003526201], [-1.041037341034556, 47.56988417715694], [-1.019122267652821, 47.576689472847626], [-1.010385260921048, 47.593186405322236], [-1.036854513967332, 47.6024578464767], [-1.061326917511956, 47.60323070278434], [-1.091917893108155, 47.611481270901905], [-1.100649214024588, 47.62068366285562], [-1.134711787778211, 47.618976871017644], [-1.157414628559893, 47.63522373456535], [-1.160752617812265, 47.66159529101652], [-1.180814079125331, 47.664763575637465], [-1.175800382032256, 47.69579575922985], [-1.189496078966884, 47.6991632503847], [-1.197239215596853, 47.716263186069675], [-1.237349797295504, 47.72350515279086], [-1.253532113572064, 47.73678044703429], [-1.241724134980431, 47.74286080669041], [-1.234662100276554, 47.75487019751265], [-1.248370926243704, 47.763179268096714], [-1.245882346289054, 47.77671754674172], [-1.318489521021141, 47.792331581468595], [-1.365060422877027, 47.79910442516581], [-1.378047117694523, 47.809941104722505], [-1.389068990422755, 47.82787201512293], [-1.404122402418374, 47.82441348984966], [-1.423346445566075, 47.83248691566748], [-1.439175790082282, 47.830310645752725], [-1.460608914628725, 47.83541890757121], [-1.48241063382286, 47.83088178249054], [-1.473333069502675, 47.822764160410436], [-1.466746624773546, 47.80731222679193], [-1.473107785705915, 47.80196710566133], [-1.520272368057142, 47.79361967668127], [-1.529044522078244, 47.78477938211899], [-1.565163134505377, 47.77888638727588], [-1.584603325552428, 47.77895577613596], [-1.60495443411674, 47.762514481906784], [-1.61984557359433, 47.76430749735692], [-1.636499722304391, 47.742443055037604], [-1.639989573745685, 47.72575110162083], [-1.660561647956506, 47.70919924074263], [-1.669364528798105, 47.71254453951094], [-1.710603992196241, 47.70844592286147], [-1.711265781075727, 47.70037633871721], [-1.729862214003937, 47.69936345620816], [-1.751369989674622, 47.70748064912267], [-1.771597674607752, 47.69826140554856], [-1.820880491337317, 47.704840691962694], [-1.864013339310425, 47.70698466961021], [-1.874696288577864, 47.69700756843167], [-1.891838620331425, 47.69632702066223], [-1.94018242294524, 47.685111703435744], [-1.953812313227606, 47.672269129353204], [-1.969271576347349, 47.673812724862415], [-1.968891955918226, 47.6896385273388], [-2.009355693766963, 47.671378259179306], [-2.012910789457141, 47.66602169998261], [-2.039078893506474, 47.66953991830687], [-2.049899333552054, 47.661703599988954], [-2.054390801385794, 47.649098543700944], [-2.073868208437927, 47.6516536541706], [-2.090365958203221, 47.64242061977705], [-2.097035597340287, 47.63135984307517], [-2.084994306680997, 47.621233050028174], [-2.088193276436659, 47.60205269027638], [-2.103136387982996, 47.59445417334397], [-2.098972988040805, 47.566105964520226], [-2.103305441315122, 47.54535024618348], [-2.098553930680594, 47.53395835643012], [-2.114656632502426, 47.52839012933536], [-2.156021997889599, 47.52202802950072], [-2.154184687307722, 47.49636412585859], [-2.164615581541976, 47.48915391954345], [-2.18927866121409, 47.493965168320685], [-2.183755094461176, 47.5017890842364], [-2.188320392863857, 47.51247399551153], [-2.215563712296131, 47.50838751223395], [-2.244282758246301, 47.493600647908046], [-2.26564139338935, 47.50178380898742], [-2.275305756191664, 47.51255999713859], [-2.295755508430806, 47.514536225070124], [-2.30405887778298, 47.491540104542], [-2.313135598793968, 47.48590210934175], [-2.311866884854069, 47.46523627660297], [-2.32657733569744, 47.45877998778857], [-2.354869937092447, 47.45489071190113], [-2.368257397174138, 47.46421613761675], [-2.399943681178648, 47.45598155967193], [-2.417210100467706, 47.461088225625424], [-2.418625789237777, 47.472562631218075], [-2.429610862570982, 47.475767680102976], [-2.43770387933837, 47.465969383924424], [-2.453433891770773, 47.46207445146813], [-2.458489165173329, 47.4481217197786], [-2.448242676705431, 47.44129363940128], [-2.457479338511015, 47.42649492969523], [-2.431617087681384, 47.41575115377686], [-2.444847824192439, 47.41160352228115], [-2.468295523834213, 47.41757635152349], [-2.488288365352564, 47.41120107762176], [-2.537155078180079, 47.38216071013717], [-2.554662981220174, 47.37853560065759], [-2.550843918374632, 47.368737329509706], [-2.53309927789341, 47.366056311932255], [-2.508441468423319, 47.34443453293538], [-2.502914104344962, 47.328751208132665], [-2.504988955043685, 47.3136724811936], [-2.520377354082283, 47.301389402050035], [-2.544964875236389, 47.29796842348488], [-2.546356662365575, 47.290645980585815], [-2.4965547377814, 47.27968124244862], [-2.493917126020565, 47.27542054405707], [-2.461120458968119, 47.27002283602056], [-2.440611564948319, 47.259834405512976], [-2.416898384637878, 47.26193864250396], [-2.420378654335717, 47.2764484448915], [-2.398380900159915, 47.28144600032294], [-2.382244364800627, 47.28026575498803], [-2.358525464760407, 47.273253324188026], [-2.341638189881878, 47.256501251379866], [-2.297554987835726, 47.23430876533211], [-2.262992193600188, 47.24308537982392], [-2.246684720059833, 47.25598783107371], [-2.229392493298827, 47.255597046213126], [-2.224642913080531, 47.26439161174823], [-2.187364529912462, 47.28061948858356], [-2.169993937357408, 47.26847661117509], [-2.170540408124109, 47.239753553512095], [-2.180993948602266, 47.23262796354688], [-2.159606653364452, 47.21116367494823], [-2.158209852799741, 47.19689001203735], [-2.167064477781809, 47.16618049807769], [-2.180206673259369, 47.155938544466316], [-2.200054836292402, 47.15875558375871], [-2.226132030050597, 47.15227424289179], [-2.242374418253083, 47.135992357406415], [-2.220975171314254, 47.1258543087757], [-2.1793938020808, 47.122086969054685], [-2.157452080719216, 47.11299076768778], [-2.111130578949576, 47.10992533728287], [-2.104607220759302, 47.10607277597828], [-2.074434926601108, 47.10110527235551], [-2.052069723645303, 47.09381309821193], [-2.032603631969014, 47.073516871084735], [-2.004717298442027, 47.06145902914096], [-1.980414486742875, 47.02890649313487], [-1.968848928438131, 47.027673298115], [-1.950344403987669, 47.001288583264554], [-1.94023129743784, 46.99337797747248], [-1.916717763177157, 46.99215528147567], [-1.917223440166327, 46.97643730241453], [-1.889889173191055, 46.95695203184316], [-1.86627803176236, 46.95196229812929], [-1.828408154315656, 46.95303298126819], [-1.826381158566719, 46.938017807318225], [-1.831991032267812, 46.93227101998026], [-1.786288499385159, 46.92964291416893], [-1.769833520712427, 46.92596013794577], [-1.750432564225874, 46.93037031957433], [-1.738548455105429, 46.9148227798732], [-1.737113993204621, 46.896805989889934], [-1.722943599932546, 46.88402115609285], [-1.688423365638099, 46.89069170642785], [-1.667541447235875, 46.87588299718828], [-1.631927495092358, 46.878386992888046], [-1.57618122715909, 46.864041569868135], [-1.553120452815017, 46.86298182618204], [-1.546282184833191, 46.87470611610915], [-1.526960082623771, 46.87278969642372], [-1.501650803947324, 46.8810789097484], [-1.503185947941555, 46.89398723074304], [-1.526732085088711, 46.90526531371284], [-1.540691477572135, 46.92294186504824], [-1.520737183460945, 46.92987768183787], [-1.519890958910461, 46.94085015502822], [-1.544415370126765, 46.95736280896303], [-1.542821203769945, 46.96534386015157], [-1.555573845102453, 46.98049640535643], [-1.542665987015756, 47.003272169766454], [-1.555728181512206, 47.014489690679234], [-1.535485430684365, 47.024179529662014], [-1.517407404751744, 47.02641300707853], [-1.504994788730469, 47.038856268601634], [-1.484912768998512, 47.04006245890465], [-1.475933571437215, 47.029463553562906], [-1.469172627780506, 47.00198696927565], [-1.460240884718213, 46.99296335158181], [-1.473900550640639, 46.98794313421418], [-1.471951980397711, 46.96776451265958], [-1.461239128662351, 46.96230914119497], [-1.458015866314833, 46.95214450137056], [-1.467146383503305, 46.9445493556232], [-1.468134360852722, 46.92974856211496], [-1.458267729705528, 46.925838459432825], [-1.413082444683722, 46.94538004348903], [-1.392152932245728, 46.94691946911639], [-1.373372344405401, 46.952079616810664], [-1.359058733196593, 46.981134587001456], [-1.373763676371036, 46.98651088038951], [-1.365165119780651, 47.006791824159976], [-1.366907138101132, 47.01952119001807], [-1.376451571539071, 47.027139637855036], [-1.363850875822027, 47.04123273920284], [-1.347017477911764, 47.037765402531335], [-1.335696350094403, 47.041644816556534], [-1.312411459211011, 47.033509633569125], [-1.294634978236104, 47.039483468724406], [-1.297813866075173, 47.05140228712952], [-1.287589600534683, 47.05703918634304], [-1.29138603591741, 47.06826793533], [-1.26830448939404, 47.08474884938855], [-1.25187654894939, 47.07378700508228], [-1.230930990093288, 47.06502633136837], [-1.200679265181828, 47.040020686417904], [-1.14857048875344, 47.029545161645814]]], &quot;type&quot;: &quot;Polygon&quot;}"/>
    <s v="https://www.siv.archives-nationales.culture.gouv.fr/siv/UD/FRAN_IR_012793/d_3_2"/>
    <s v="19860020/17"/>
    <s v="47.36115270183291,-1.6846197278010553"/>
  </r>
  <r>
    <x v="1"/>
    <s v="Maurice Couve de Murville"/>
    <s v="Nantes et Saint-Nazaire, 8 février 1969"/>
    <s v="Saint-Nazaire"/>
    <s v="Loire-Atlantique (département)"/>
    <x v="0"/>
    <s v="8 février 1969"/>
    <m/>
    <s v="{&quot;coordinates&quot;: [[[-1.14857048875344, 47.029545161645814], [-1.117047668702571, 47.04013158910059], [-1.121473043282855, 47.05575981489919], [-1.130129458198224, 47.064231562411635], [-1.155039489035657, 47.07244357949401], [-1.169377034431154, 47.09316777759801], [-1.242370374353228, 47.101230147679786], [-1.224623217213819, 47.11889358695325], [-1.232442938105469, 47.12326872543181], [-1.232576461395007, 47.14025887378471], [-1.204698597622592, 47.1448553330643], [-1.194421334171301, 47.15507368463797], [-1.173960524043501, 47.16510891495156], [-1.160784507985259, 47.18275786820445], [-1.178457059801372, 47.19339030979904], [-1.180492784140141, 47.20732670633607], [-1.174479864431592, 47.21439532790871], [-1.188465565157542, 47.220002647123486], [-1.180966943249843, 47.24081046556332], [-1.2073800766439, 47.25319687678527], [-1.228364935080728, 47.23971204360055], [-1.253898271293016, 47.247702673873654], [-1.268190085351502, 47.25977198577509], [-1.279865584913083, 47.29443954397039], [-1.298785549803541, 47.303161106289316], [-1.354202912427101, 47.304150018462494], [-1.33582284270216, 47.318966643927865], [-1.319386753243935, 47.32165344403413], [-1.310362734679487, 47.33211374502939], [-1.291638810322459, 47.33974977426453], [-1.261221605811949, 47.3408525934129], [-1.228633671121591, 47.349923783029205], [-1.208176405418393, 47.349044526037694], [-1.18766272063453, 47.3523556464951], [-1.166515765259133, 47.366323139178945], [-1.114186707380604, 47.36754897049622], [-1.108226059769662, 47.365776848810555], [-1.076024906876573, 47.3708327909272], [-1.04504903680749, 47.36547087466502], [-1.015219172915397, 47.36504591828925], [-1.006184466494504, 47.36877417563962], [-0.974867275708055, 47.371382608008936], [-0.950830251045935, 47.38350557502217], [-0.950417015950155, 47.40688212272672], [-0.960674888832209, 47.42279295539318], [-0.948541643090822, 47.42484609784161], [-0.954252612993504, 47.44229077221776], [-0.95256559089944, 47.451469389151406], [-0.968047010326598, 47.469941976993454], [-0.959125274377479, 47.48122375576118], [-0.965479842177629, 47.491795990891404], [-1.012835034363205, 47.48967736723662], [-1.023932710345306, 47.50020035804773], [-1.038998621542828, 47.505257922731865], [-1.107067466069212, 47.500776410632724], [-1.140584544727158, 47.5046910326997], [-1.15723318557986, 47.510083068649855], [-1.167730889427649, 47.53312630334767], [-1.152692640268671, 47.54308289436229], [-1.17834616367816, 47.548024812906654], [-1.167560226489044, 47.57103595036524], [-1.123556932195867, 47.56952714606955], [-1.109317125522898, 47.565171712577296], [-1.077754330893916, 47.56777636366992], [-1.041850554747595, 47.56233003526201], [-1.041037341034556, 47.56988417715694], [-1.019122267652821, 47.576689472847626], [-1.010385260921048, 47.593186405322236], [-1.036854513967332, 47.6024578464767], [-1.061326917511956, 47.60323070278434], [-1.091917893108155, 47.611481270901905], [-1.100649214024588, 47.62068366285562], [-1.134711787778211, 47.618976871017644], [-1.157414628559893, 47.63522373456535], [-1.160752617812265, 47.66159529101652], [-1.180814079125331, 47.664763575637465], [-1.175800382032256, 47.69579575922985], [-1.189496078966884, 47.6991632503847], [-1.197239215596853, 47.716263186069675], [-1.237349797295504, 47.72350515279086], [-1.253532113572064, 47.73678044703429], [-1.241724134980431, 47.74286080669041], [-1.234662100276554, 47.75487019751265], [-1.248370926243704, 47.763179268096714], [-1.245882346289054, 47.77671754674172], [-1.318489521021141, 47.792331581468595], [-1.365060422877027, 47.79910442516581], [-1.378047117694523, 47.809941104722505], [-1.389068990422755, 47.82787201512293], [-1.404122402418374, 47.82441348984966], [-1.423346445566075, 47.83248691566748], [-1.439175790082282, 47.830310645752725], [-1.460608914628725, 47.83541890757121], [-1.48241063382286, 47.83088178249054], [-1.473333069502675, 47.822764160410436], [-1.466746624773546, 47.80731222679193], [-1.473107785705915, 47.80196710566133], [-1.520272368057142, 47.79361967668127], [-1.529044522078244, 47.78477938211899], [-1.565163134505377, 47.77888638727588], [-1.584603325552428, 47.77895577613596], [-1.60495443411674, 47.762514481906784], [-1.61984557359433, 47.76430749735692], [-1.636499722304391, 47.742443055037604], [-1.639989573745685, 47.72575110162083], [-1.660561647956506, 47.70919924074263], [-1.669364528798105, 47.71254453951094], [-1.710603992196241, 47.70844592286147], [-1.711265781075727, 47.70037633871721], [-1.729862214003937, 47.69936345620816], [-1.751369989674622, 47.70748064912267], [-1.771597674607752, 47.69826140554856], [-1.820880491337317, 47.704840691962694], [-1.864013339310425, 47.70698466961021], [-1.874696288577864, 47.69700756843167], [-1.891838620331425, 47.69632702066223], [-1.94018242294524, 47.685111703435744], [-1.953812313227606, 47.672269129353204], [-1.969271576347349, 47.673812724862415], [-1.968891955918226, 47.6896385273388], [-2.009355693766963, 47.671378259179306], [-2.012910789457141, 47.66602169998261], [-2.039078893506474, 47.66953991830687], [-2.049899333552054, 47.661703599988954], [-2.054390801385794, 47.649098543700944], [-2.073868208437927, 47.6516536541706], [-2.090365958203221, 47.64242061977705], [-2.097035597340287, 47.63135984307517], [-2.084994306680997, 47.621233050028174], [-2.088193276436659, 47.60205269027638], [-2.103136387982996, 47.59445417334397], [-2.098972988040805, 47.566105964520226], [-2.103305441315122, 47.54535024618348], [-2.098553930680594, 47.53395835643012], [-2.114656632502426, 47.52839012933536], [-2.156021997889599, 47.52202802950072], [-2.154184687307722, 47.49636412585859], [-2.164615581541976, 47.48915391954345], [-2.18927866121409, 47.493965168320685], [-2.183755094461176, 47.5017890842364], [-2.188320392863857, 47.51247399551153], [-2.215563712296131, 47.50838751223395], [-2.244282758246301, 47.493600647908046], [-2.26564139338935, 47.50178380898742], [-2.275305756191664, 47.51255999713859], [-2.295755508430806, 47.514536225070124], [-2.30405887778298, 47.491540104542], [-2.313135598793968, 47.48590210934175], [-2.311866884854069, 47.46523627660297], [-2.32657733569744, 47.45877998778857], [-2.354869937092447, 47.45489071190113], [-2.368257397174138, 47.46421613761675], [-2.399943681178648, 47.45598155967193], [-2.417210100467706, 47.461088225625424], [-2.418625789237777, 47.472562631218075], [-2.429610862570982, 47.475767680102976], [-2.43770387933837, 47.465969383924424], [-2.453433891770773, 47.46207445146813], [-2.458489165173329, 47.4481217197786], [-2.448242676705431, 47.44129363940128], [-2.457479338511015, 47.42649492969523], [-2.431617087681384, 47.41575115377686], [-2.444847824192439, 47.41160352228115], [-2.468295523834213, 47.41757635152349], [-2.488288365352564, 47.41120107762176], [-2.537155078180079, 47.38216071013717], [-2.554662981220174, 47.37853560065759], [-2.550843918374632, 47.368737329509706], [-2.53309927789341, 47.366056311932255], [-2.508441468423319, 47.34443453293538], [-2.502914104344962, 47.328751208132665], [-2.504988955043685, 47.3136724811936], [-2.520377354082283, 47.301389402050035], [-2.544964875236389, 47.29796842348488], [-2.546356662365575, 47.290645980585815], [-2.4965547377814, 47.27968124244862], [-2.493917126020565, 47.27542054405707], [-2.461120458968119, 47.27002283602056], [-2.440611564948319, 47.259834405512976], [-2.416898384637878, 47.26193864250396], [-2.420378654335717, 47.2764484448915], [-2.398380900159915, 47.28144600032294], [-2.382244364800627, 47.28026575498803], [-2.358525464760407, 47.273253324188026], [-2.341638189881878, 47.256501251379866], [-2.297554987835726, 47.23430876533211], [-2.262992193600188, 47.24308537982392], [-2.246684720059833, 47.25598783107371], [-2.229392493298827, 47.255597046213126], [-2.224642913080531, 47.26439161174823], [-2.187364529912462, 47.28061948858356], [-2.169993937357408, 47.26847661117509], [-2.170540408124109, 47.239753553512095], [-2.180993948602266, 47.23262796354688], [-2.159606653364452, 47.21116367494823], [-2.158209852799741, 47.19689001203735], [-2.167064477781809, 47.16618049807769], [-2.180206673259369, 47.155938544466316], [-2.200054836292402, 47.15875558375871], [-2.226132030050597, 47.15227424289179], [-2.242374418253083, 47.135992357406415], [-2.220975171314254, 47.1258543087757], [-2.1793938020808, 47.122086969054685], [-2.157452080719216, 47.11299076768778], [-2.111130578949576, 47.10992533728287], [-2.104607220759302, 47.10607277597828], [-2.074434926601108, 47.10110527235551], [-2.052069723645303, 47.09381309821193], [-2.032603631969014, 47.073516871084735], [-2.004717298442027, 47.06145902914096], [-1.980414486742875, 47.02890649313487], [-1.968848928438131, 47.027673298115], [-1.950344403987669, 47.001288583264554], [-1.94023129743784, 46.99337797747248], [-1.916717763177157, 46.99215528147567], [-1.917223440166327, 46.97643730241453], [-1.889889173191055, 46.95695203184316], [-1.86627803176236, 46.95196229812929], [-1.828408154315656, 46.95303298126819], [-1.826381158566719, 46.938017807318225], [-1.831991032267812, 46.93227101998026], [-1.786288499385159, 46.92964291416893], [-1.769833520712427, 46.92596013794577], [-1.750432564225874, 46.93037031957433], [-1.738548455105429, 46.9148227798732], [-1.737113993204621, 46.896805989889934], [-1.722943599932546, 46.88402115609285], [-1.688423365638099, 46.89069170642785], [-1.667541447235875, 46.87588299718828], [-1.631927495092358, 46.878386992888046], [-1.57618122715909, 46.864041569868135], [-1.553120452815017, 46.86298182618204], [-1.546282184833191, 46.87470611610915], [-1.526960082623771, 46.87278969642372], [-1.501650803947324, 46.8810789097484], [-1.503185947941555, 46.89398723074304], [-1.526732085088711, 46.90526531371284], [-1.540691477572135, 46.92294186504824], [-1.520737183460945, 46.92987768183787], [-1.519890958910461, 46.94085015502822], [-1.544415370126765, 46.95736280896303], [-1.542821203769945, 46.96534386015157], [-1.555573845102453, 46.98049640535643], [-1.542665987015756, 47.003272169766454], [-1.555728181512206, 47.014489690679234], [-1.535485430684365, 47.024179529662014], [-1.517407404751744, 47.02641300707853], [-1.504994788730469, 47.038856268601634], [-1.484912768998512, 47.04006245890465], [-1.475933571437215, 47.029463553562906], [-1.469172627780506, 47.00198696927565], [-1.460240884718213, 46.99296335158181], [-1.473900550640639, 46.98794313421418], [-1.471951980397711, 46.96776451265958], [-1.461239128662351, 46.96230914119497], [-1.458015866314833, 46.95214450137056], [-1.467146383503305, 46.9445493556232], [-1.468134360852722, 46.92974856211496], [-1.458267729705528, 46.925838459432825], [-1.413082444683722, 46.94538004348903], [-1.392152932245728, 46.94691946911639], [-1.373372344405401, 46.952079616810664], [-1.359058733196593, 46.981134587001456], [-1.373763676371036, 46.98651088038951], [-1.365165119780651, 47.006791824159976], [-1.366907138101132, 47.01952119001807], [-1.376451571539071, 47.027139637855036], [-1.363850875822027, 47.04123273920284], [-1.347017477911764, 47.037765402531335], [-1.335696350094403, 47.041644816556534], [-1.312411459211011, 47.033509633569125], [-1.294634978236104, 47.039483468724406], [-1.297813866075173, 47.05140228712952], [-1.287589600534683, 47.05703918634304], [-1.29138603591741, 47.06826793533], [-1.26830448939404, 47.08474884938855], [-1.25187654894939, 47.07378700508228], [-1.230930990093288, 47.06502633136837], [-1.200679265181828, 47.040020686417904], [-1.14857048875344, 47.029545161645814]]], &quot;type&quot;: &quot;Polygon&quot;}"/>
    <s v="https://www.siv.archives-nationales.culture.gouv.fr/siv/UD/FRAN_IR_012793/d_3_2"/>
    <s v="19860020/17"/>
    <s v="47.36115270183291,-1.6846197278010553"/>
  </r>
  <r>
    <x v="1"/>
    <s v="Pierre Messmer"/>
    <s v="Bourgogne, 2-3 novembre 1973"/>
    <s v="Bourgogne (région)"/>
    <s v="Bourgogne (région)"/>
    <x v="0"/>
    <s v="2 novembre 1973"/>
    <d v="1973-11-03T00:00:00"/>
    <s v="{&quot;coordinates&quot;: [[[5.310560613770373, 46.446766419777916], [5.415741925117892, 46.47313865847092], [5.359203918767162, 46.5225606935956], [5.44110790300974, 46.63754001376785], [5.332924779315944, 46.79609155694704], [5.444504442529885, 46.85155115346814], [5.26326461677581, 46.93591076002813], [5.322186205925131, 47.07298220050177], [5.386025055163914, 47.08197683726643], [5.476628516082919, 47.21602767032252], [5.501925679561604, 47.313102519255764], [5.399215772340755, 47.49901418859506], [5.496859255517602, 47.54414450382674], [5.477547427463131, 47.60872207195646], [5.374078595885572, 47.604541651846624], [5.239232274239109, 47.61613009803686], [4.979107142832903, 47.68776283555635], [4.949610301299182, 47.76500252944533], [4.954094249598119, 47.86676814714514], [4.789420390839877, 48.00786926795541], [4.582678644289108, 48.02946360092695], [4.559968875678209, 47.97142319532018], [4.448998378066954, 47.9571547466331], [4.199158053352664, 47.96994140157255], [4.111785747398407, 47.92699565657936], [3.902086546548041, 47.939170073100904], [3.850029315571995, 47.983792406274716], [3.80496838499611, 48.102549559212356], [3.74029124579523, 48.16970783199828], [3.667869602845746, 48.13921190267468], [3.616804333233845, 48.27133989797296], [3.498152764099383, 48.36909719378918], [3.414791559501095, 48.39027303788388], [3.36515926738153, 48.37228068616974], [3.049518896092704, 48.36012035462898], [3.043627253848887, 48.27202235667536], [2.936314411640624, 48.163391743210475], [3.029465486547893, 48.13320717106031], [3.128450121445256, 47.97097323940747], [3.010292627231923, 47.90471697106734], [3.023798094359226, 47.786554678060604], [2.856666068219271, 47.76092646983524], [2.858518030222581, 47.711992891071134], [2.954234275262721, 47.64577868802694], [2.890094245401355, 47.5067653729855], [2.930737349273235, 47.43132610395072], [2.87349061671125, 47.348395957877976], [2.98340410141189, 47.25976317943266], [3.028269357738168, 47.12798727969977], [3.023215240667461, 47.06261687258398], [3.075750838689325, 47.01914456985904], [3.068094789312331, 46.87767673038924], [3.032068189394682, 46.79491118758466], [3.049065356287102, 46.7580789409523], [3.215549873394585, 46.68289184382715], [3.269792019293318, 46.716740927748496], [3.346708807051833, 46.68441634446936], [3.434214102235071, 46.712220908809996], [3.487153284024354, 46.6582525537724], [3.598004570548422, 46.72398257655892], [3.694336172234391, 46.66259704677655], [3.743101843011837, 46.56549988005826], [3.89047056480971, 46.481250929009946], [3.998041651837247, 46.46546757011818], [3.986625793214781, 46.31919378645342], [3.89953339318933, 46.275905438275935], [3.890132327734516, 46.214490640496315], [3.988786873539472, 46.16980977359843], [4.104090700200875, 46.19839492190661], [4.261021127340283, 46.178750805145235], [4.38940192432866, 46.21360311319218], [4.405813600867751, 46.296060506628805], [4.504000511619176, 46.26712967543996], [4.618564521857389, 46.264792902043844], [4.693107175516045, 46.302194813834994], [4.730529789085248, 46.17837212677752], [4.780213475718982, 46.17667702177699], [4.810994882268939, 46.25992151603338], [4.940023082647428, 46.51719845123904], [5.052374107055715, 46.48487284362001], [5.201145108499204, 46.50820950421748], [5.215064143095115, 46.46835927217967], [5.310560613770373, 46.446766419777916]]], &quot;type&quot;: &quot;Polygon&quot;}"/>
    <s v="https://www.siv.archives-nationales.culture.gouv.fr/siv/UD/FRAN_IR_012793/d_3_3"/>
    <s v="19860020/18"/>
    <s v="47.247874297514336,4.149388734417409"/>
  </r>
  <r>
    <x v="1"/>
    <s v="Raymond Barre"/>
    <s v="Vaucluse, 26 janvier 1979"/>
    <s v="Vaucluse"/>
    <s v="Doubs (département)"/>
    <x v="0"/>
    <s v="26 janvier 1979"/>
    <m/>
    <s v="{&quot;coordinates&quot;: [[[6.807005331677069, 47.562801384032674], [6.780972040773945, 47.53641528628841], [6.726545764803213, 47.560462958510925], [6.685567647228845, 47.56295520687907], [6.646719240296147, 47.535260637116586], [6.581776153124797, 47.53987013236975], [6.583644236898134, 47.50998705727846], [6.553562523020688, 47.492797261210754], [6.417653395111331, 47.52107575908895], [6.334353737417101, 47.505966069592766], [6.262328582663189, 47.4305698723218], [6.152248558200768, 47.386118260389374], [6.11665665619332, 47.39317741743883], [6.080045800270595, 47.354036474036825], [5.989368278884145, 47.32762304466906], [5.94137455282545, 47.34425359291234], [5.783911882300599, 47.29062859365631], [5.732304584331136, 47.26357082355611], [5.698725742766404, 47.26499677401933], [5.720409103677724, 47.2199367420506], [5.811467446057152, 47.169053815124144], [5.816084496368168, 47.13433934786517], [5.768548742190093, 47.08943503902191], [5.784717290338704, 47.054912308742054], [5.749513452394781, 47.01724338252772], [5.815050562004315, 47.02033909247705], [5.968560305501436, 46.98044448965784], [5.964072360709199, 46.94807945245925], [6.005778412779798, 46.87305283626978], [6.047893060914573, 46.848626072973595], [6.151793978046818, 46.820667368866125], [6.203329933961531, 46.772681383910346], [6.177476027424874, 46.739958499179274], [6.069828479910839, 46.68952488440338], [6.103780088997109, 46.64981805519891], [6.048566902902154, 46.607722855186175], [6.13810854702927, 46.557660398092295], [6.110748015678899, 46.57631320250471], [6.285329368806656, 46.691241021013234], [6.344803166577882, 46.71187217827455], [6.438107473498826, 46.761747542362215], [6.458650477982615, 46.788763324569075], [6.431004694945302, 46.81241169300755], [6.459877204609815, 46.85114709704646], [6.464584010426773, 46.89020943752324], [6.432669440426169, 46.92860208443151], [6.496685547586849, 46.97418077026141], [6.518813353731216, 46.97085785037493], [6.640345422140114, 47.00275740115608], [6.714049325938045, 47.0491244226294], [6.691621066187362, 47.06668923547993], [6.739920812240861, 47.10805611213354], [6.806552779955364, 47.13089300804719], [6.858349567867172, 47.164383476097974], [6.882433031143577, 47.20161558376298], [6.954974253198658, 47.24294090219557], [6.94884962239926, 47.29161695228472], [6.993126569921011, 47.29554511785593], [7.062207100094966, 47.34415745886242], [7.016179011339006, 47.371836166218394], [6.917301026972027, 47.35617732569101], [6.885397077939817, 47.37459946710787], [6.938378052129987, 47.40601986379885], [6.940536510867674, 47.4333737204655], [6.907609859823659, 47.49454607923702], [6.90566962763424, 47.547361520072435], [6.816660001724919, 47.54792247728047], [6.807005331677069, 47.562801384032674]]], &quot;type&quot;: &quot;Polygon&quot;}"/>
    <s v="https://www.siv.archives-nationales.culture.gouv.fr/siv/UD/FRAN_IR_012793/d_3_6"/>
    <s v="19860020/21"/>
    <s v="47.16533763675472,6.361508410031178"/>
  </r>
  <r>
    <x v="1"/>
    <s v="Raymond Barre"/>
    <s v="Yougoslavie, 12-14 novembre 1980"/>
    <s v="Yougoslavie"/>
    <s v=""/>
    <x v="3"/>
    <s v="12 novembre 1980"/>
    <d v="1980-11-14T00:00:00"/>
    <s v="{&quot;coordinates&quot;: [[[[16.24618899999979, 46.87445849999983], [16.09163649999979, 46.86494849999985], [15.99720499999978, 46.81198899999984], [15.94405099999977, 46.69012449999985], [15.8660744999998, 46.72147], [15.72271699999979, 46.69581999999986], [15.65014749999977, 46.70570049999984], [15.46378049999979, 46.61471549999985], [15.41994199999979, 46.65500649999984], [15.2354689999998, 46.63910299999984], [15.10806199999979, 46.65990849999985], [14.9799745, 46.60206999999986], [14.86707799999979, 46.60444249999983], [14.81806749999978, 46.50897599999985], [14.71454, 46.49988949999985], [14.67477249999979, 46.45063399999984], [14.47955399999978, 46.41342949999984], [14.42362399999979, 46.44534299999984], [14.15444099999979, 46.43591699999985], [14.12162499999979, 46.47661949999986], [14.00638699999979, 46.48117499999984], [13.91146949999978, 46.52091599999986], [13.79433649999979, 46.50556949999984], [13.71374599999979, 46.52297249999983], [13.69366349999979, 46.44383249999984], [13.43704799999978, 46.35427099999984], [13.39244749999978, 46.28237149999984], [13.41535199999978, 46.22818799999985], [13.66076749999979, 46.18590199999986], [13.64327349999979, 46.13698199999985], [13.5142404999998, 46.06189399999985], [13.50180049999977, 45.98038849999983], [13.63801849999979, 45.93661899999984], [13.57514799999979, 45.85332499999984], [13.78585699999979, 45.74775349999985], [13.91876999999979, 45.63349599999984], [13.71902, 45.54283499999985], [13.61345499999979, 45.53944399999986], [13.513357, 45.436225], [13.595714, 45.240546], [13.595958, 45.145413], [13.643809, 45.070502], [13.774099, 44.963813], [13.860037, 44.82567], [13.972667, 44.826646], [14.075694, 44.98371], [14.163748, 44.995754], [14.154063, 45.071967], [14.232595, 45.149359], [14.271983, 45.290107], [14.329763, 45.35399], [14.510509, 45.29975], [14.657888, 45.196601], [14.827403, 45.113959], [14.921641, 44.958808], [14.8838, 44.861477], [14.901378, 44.690172], [15.001313, 44.578518], [15.080089, 44.536078], [15.307953, 44.354397], [15.281749, 44.285386], [15.157563, 44.280341], [15.144542, 44.195461], [15.358084, 44.025702], [15.466075, 43.921698], [15.931163, 43.6765], [15.917979, 43.593329], [15.983653, 43.521064], [16.098481, 43.480048], [16.150727, 43.511379], [16.336762, 43.551174], [16.433849, 43.54975], [16.625824, 43.449042], [16.880626, 43.405951], [17.073497, 43.238959], [17.316254, 43.127265], [17.440684, 43.032294], [17.390473, 42.977729], [17.240245, 43.022773], [17.201915, 42.98432], [17.44044, 42.873358], [17.72877, 42.800767], [17.806651, 42.811916], [17.901622, 42.751899], [18.047862, 42.690619], [18.07602, 42.651313], [18.21754, 42.620103], [18.238943, 42.559068], [18.474457, 42.441352], [18.67786026000039, 42.45999908400046], [18.70708274800046, 42.40169525100032], [18.63083267200005, 42.36125183100029], [18.78330612200045, 42.26622390700038], [18.87994384800038, 42.27955627400047], [18.90708351100034, 42.22080612200045], [19.05580520600034, 42.13608169600036], [19.14200019800046, 42.03905487100047], [19.17080497700033, 41.93458175700044], [19.32749939000047, 41.87961196900039], [19.3760650410004, 41.97378992300037], [19.41209952900033, 42.11738711500033], [19.28955545900038, 42.18747094500031], [19.34999900000031, 42.24022500000046], [19.61060700000041, 42.57460400000036], [19.72286100000031, 42.66091700000044], [19.77432900000036, 42.59209800000042], [19.74368100000044, 42.54445700000031], [19.82982900000036, 42.4666540000004], [19.90527300000036, 42.50695900000034], [20.00198200000028, 42.50953100000032], [20.07889500000033, 42.55579900000032], [20.16813649999978, 42.50188799999984], [20.24527899999978, 42.32285749999985], [20.33472649999979, 42.32732999999985], [20.45768299999977, 42.27034299999985], [20.52501699999979, 42.21023749999986], [20.55965899999978, 42.07488749999985], [20.62826999999979, 41.96201749999986], [20.559449, 41.86475800000017], [20.519239, 41.75051500000018], [20.51661500000017, 41.66169900000011], [20.55765900000011, 41.58217100000013], [20.45683750000006, 41.55318250000005], [20.517985, 41.43714300000011], [20.55724700000013, 41.416794], [20.50704000000019, 41.31045100000017], [20.515205, 41.232467], [20.59685700000011, 41.12783100000019], [20.66972, 41.087268], [20.73169600000017, 40.91169300000013], [20.84715400000016, 40.937345], [20.97933700000016, 40.89717400000018], [20.98056700000012, 40.855222], [21.25886, 40.85822400000012], [21.41689700000012, 40.917023], [21.529847, 40.906565], [21.57098300000013, 40.866126], [21.68858200000017, 40.94119400000017], [21.80106700000016, 40.97326600000014], [21.911925, 41.05089000000015], [21.964681, 41.11968300000012], [22.172221, 41.157798], [22.27494600000011, 41.15570600000012], [22.416714, 41.118753], [22.616817, 41.13176800000014], [22.66608700000018, 41.18313000000012], [22.7465, 41.16384000000011], [22.76904400000018, 41.32606100000015], [22.964104, 41.35350200000011], [22.95319900000015, 41.58552700000013], [23.03367800000018, 41.722635], [22.964005, 41.77355700000015], [22.87335100000013, 41.93641], [22.867498, 42.015654], [22.674755, 42.065028], [22.510588, 42.15430900000018], [22.50197, 42.195515], [22.36634349999977, 42.32259349999984], [22.45551799999978, 42.33361799999986], [22.55915549999978, 42.48543949999984], [22.43882299999978, 42.57519549999986], [22.47613999999979, 42.71021249999984], [22.47316249999977, 42.83131399999985], [22.53512849999979, 42.88105399999986], [22.74851149999978, 42.88968299999985], [22.78509999999977, 42.98159399999986], [22.89704249999977, 43.03561799999986], [22.98194799999979, 43.11265949999984], [22.98137949999977, 43.20028299999984], [22.89531399999979, 43.22883999999984], [22.82706749999977, 43.32447449999984], [22.74705049999977, 43.38635249999984], [22.53683199999978, 43.47068399999986], [22.48840049999978, 43.56669999999986], [22.48900499999976, 43.64297499999984], [22.42478649999978, 43.67897799999986], [22.35837849999979, 43.81298849999985], [22.41162799999978, 44.00311299999984], [22.52610699999977, 44.02070999999984], [22.61993499999977, 44.06417849999985], [22.61169349999977, 44.11050799999984], [22.67190349999979, 44.28356999999986], [22.52367199999978, 44.33955399999985], [22.47391299999978, 44.48063299999984], [22.54825399999979, 44.48173499999984], [22.58218399999978, 44.54932049999985], [22.68431449999977, 44.51979899999984], [22.76158149999978, 44.55475649999985], [22.6705, 44.61922499999986], [22.56636249999977, 44.63964499999986], [22.46143149999978, 44.71523649999986], [22.33165949999977, 44.67526999999984], [22.27440249999978, 44.62543549999984], [22.18368549999977, 44.48395599999984], [22.12513149999978, 44.47555549999984], [22.03552449999978, 44.54420899999985], [21.99159049999977, 44.63317849999984], [21.79137599999979, 44.66405549999985], [21.64116499999977, 44.65931349999985], [21.59152799999978, 44.75556249999985], [21.39102949999977, 44.78466449999985], [21.37103099999979, 44.86666499999984], [21.48547749999977, 44.86816449999983], [21.54669549999977, 44.93053099999986], [21.40678199999977, 44.97853149999986], [21.48295949999977, 45.19202399999986], [21.20284649999977, 45.26545749999985], [21.01661099999978, 45.32466549999984], [20.83296799999977, 45.47995799999984], [20.83250049999978, 45.53585099999984], [20.76566299999979, 45.61261349999984], [20.80504799999977, 45.65724249999985], [20.80267499999977, 45.73781249999985], [20.70042049999978, 45.75086149999984], [20.66042399999978, 45.82914799999983], [20.51580599999977, 45.89207899999985], [20.48294649999977, 45.95341099999984], [20.34830649999978, 45.99965649999984], [20.34586699999977, 46.04743199999984], [20.18181999999979, 46.16004949999984], [20.03302949999977, 46.14667899999984], [19.93703099999979, 46.17620899999986], [19.81781949999979, 46.12778149999986], [19.69809899999979, 46.18793149999985], [19.56761949999978, 46.17871849999986], [19.41542999999979, 46.04571949999985], [19.28535099999979, 45.99676199999985], [19.14772999999977, 45.99610149999984], [19.10457999999977, 46.03998199999984], [18.96200949999979, 45.92586949999983], [18.90600949999978, 45.93526849999984], [18.76333, 45.88397], [18.674343, 45.910377], [18.57347, 45.816688], [18.411723, 45.743204], [18.211219, 45.785372], [18.080477, 45.771729], [17.889791, 45.792141], [17.656524, 45.84542], [17.591102, 45.936215], [17.345328, 45.955697], [17.290138, 45.984636], [17.24859, 46.080238], [17.116195, 46.123129], [16.974808, 46.210565], [16.889232, 46.292163], [16.837659, 46.381873], [16.712395, 46.412672], [16.659272, 46.464193], [16.52358999999979, 46.50537099999985], [16.50842099999977, 46.56526199999985], [16.38593999999978, 46.64424099999985], [16.42033, 46.67411049999984], [16.31859949999978, 46.75413149999986], [16.34771899999978, 46.84069799999983], [16.24618899999979, 46.87445849999983]]], [[[16.768565, 42.972235], [16.638438, 42.93476], [16.85141, 42.900702], [16.972911, 42.926703], [17.107432, 42.914293], [17.131847, 42.96955], [17.032074, 42.982611], [16.878673, 42.962104], [16.768565, 42.972235]]], [[[16.194672, 43.074408], [16.09254, 43.08275], [16.087169, 43.011461], [16.210297, 43.033271], [16.194672, 43.074408]]], [[[16.562755, 43.22899], [16.44516, 43.170803], [16.693126, 43.127265], [16.751231, 43.161933], [16.659516, 43.215969], [16.562755, 43.22899]]], [[[16.806814, 43.342475], [16.687673, 43.377021], [16.493907, 43.38231], [16.421886, 43.317572], [16.628266, 43.263739], [16.846202, 43.273383], [16.806814, 43.342475]]], [[[14.845225, 44.600531], [14.958832, 44.466702], [15.09669, 44.340033], [15.198904, 44.317043], [15.254405, 44.340033], [15.083263, 44.461859], [14.965994, 44.523871], [14.966319, 44.573432], [14.845225, 44.600531]]], [[[14.471039, 44.953925], [14.387706, 45.039049], [14.364106, 45.15762], [14.27768, 45.127997], [14.411388, 44.956366], [14.301524, 44.943427], [14.329845, 44.83393], [14.427908, 44.656562], [14.472179, 44.707953], [14.451915, 44.850898], [14.471039, 44.953925]]], [[[14.563324, 45.249742], [14.514008, 45.129055], [14.425059, 45.087348], [14.510509, 45.032172], [14.590668, 45.023261], [14.706391, 44.946723], [14.814952, 44.977484], [14.665294, 45.087348], [14.665294, 45.161811], [14.563324, 45.249742]]]], &quot;type&quot;: &quot;MultiPolygon&quot;}"/>
    <s v="https://www.siv.archives-nationales.culture.gouv.fr/siv/UD/FRAN_IR_012793/d_3_7"/>
    <s v="19860020/22"/>
    <s v="44.160370154077114,18.743727982486575"/>
  </r>
  <r>
    <x v="1"/>
    <s v="Raymond Barre"/>
    <s v="Paris, Hôpital Saint-Louis, 21 novembre 1980"/>
    <s v="Paris"/>
    <s v="Paris (département)"/>
    <x v="0"/>
    <s v="21 novembre 1980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12793/d_3_7"/>
    <s v="19860020/22"/>
    <s v="48.85659797352162,2.3426475364340966"/>
  </r>
  <r>
    <x v="1"/>
    <s v="Lionel Jospin"/>
    <s v="Lyon, 29 mars 1999"/>
    <s v="Lyon"/>
    <s v="Rhône (département)"/>
    <x v="0"/>
    <s v="29 mars 1999"/>
    <m/>
    <s v="{&quot;coordinates&quot;: [[[4.780454635853134, 46.176916437689826], [4.751930296265083, 46.17247789170184], [4.727816503698984, 46.17908893413308], [4.720158646835803, 46.194138666791886], [4.729088845962576, 46.21409779213728], [4.720529105784431, 46.22164934400658], [4.736773958343319, 46.23265219197533], [4.720065492614294, 46.245326609559584], [4.698310076112446, 46.25293994167253], [4.688265524544084, 46.249306508259885], [4.680245023553204, 46.25871125285784], [4.694862002625757, 46.27158150075747], [4.707713720000794, 46.2697051645437], [4.710127891069606, 46.27838759155714], [4.690299068267169, 46.30131782279203], [4.676508657409913, 46.305052276364066], [4.663000724675922, 46.295477946273614], [4.654475802959187, 46.30360907639354], [4.637631394789392, 46.30136662630954], [4.636064700004296, 46.29025687366147], [4.616869384081408, 46.28083084012627], [4.618335390421529, 46.26494927410735], [4.591004116964825, 46.26824367570172], [4.57263165958705, 46.276073471834536], [4.568842578263845, 46.29387763680349], [4.557752257635143, 46.29453422028027], [4.547715825555224, 46.28514217572922], [4.546352402395344, 46.274127739805905], [4.537364723029881, 46.26997137185635], [4.504433243005971, 46.26775440773057], [4.491930473763137, 46.28122136773067], [4.471091655842684, 46.285932604085644], [4.458887702990848, 46.29693317431482], [4.44129268494047, 46.29389690375431], [4.427167374633783, 46.30277477953516], [4.422688698410183, 46.29495036390383], [4.410799470160542, 46.29542246687877], [4.397259910371888, 46.28316985256694], [4.396947470870979, 46.26685448262025], [4.385415456514957, 46.24682157027627], [4.387332529949344, 46.22000477380008], [4.410705750414404, 46.21617783613088], [4.421867937160527, 46.2083474748546], [4.419125036312017, 46.20060931179622], [4.39577503338171, 46.1953865160361], [4.406306520180983, 46.182260690472255], [4.420623343145513, 46.17934474295445], [4.438928058935145, 46.16788356734071], [4.43309934174574, 46.157140606383436], [4.422119503271887, 46.15054184003893], [4.421926340138837, 46.14208731514381], [4.406955094276241, 46.13880632248377], [4.381375972127863, 46.149954820972745], [4.370414742407157, 46.14742173688114], [4.361906641142052, 46.13875201066719], [4.322523371999535, 46.130760657003755], [4.320115972409587, 46.11683815780484], [4.309279288671057, 46.109893837297804], [4.305069218590006, 46.099468198774105], [4.312087541500185, 46.094109684376676], [4.309096812012551, 46.079968566012134], [4.300452498860642, 46.06523488992813], [4.285887282140686, 46.05375605676063], [4.250584723657243, 46.05026024818873], [4.267362904624938, 46.03576332039182], [4.276915526540091, 46.022804429771064], [4.288237550623544, 46.017155557190904], [4.30587423724566, 46.02169994283975], [4.312626893288793, 46.00562698946069], [4.298438625541537, 45.98984960390219], [4.292755881927386, 45.994345619319375], [4.266173111197787, 45.99195304244445], [4.249236090814851, 45.99546432616956], [4.248326031480996, 45.9866754480879], [4.257111027101917, 45.98157091304326], [4.275274349778272, 45.97989985179531], [4.290749535977437, 45.9721593861462], [4.301036526746191, 45.9576408262677], [4.294753635032378, 45.952939606393436], [4.336624015271603, 45.93154950485846], [4.339452202078488, 45.91144118956856], [4.32352388719752, 45.90416255906204], [4.337961112079288, 45.88934857051982], [4.340153748260808, 45.880334393767235], [4.363038765947998, 45.86454298263467], [4.391193188757474, 45.86504650019172], [4.396026895680522, 45.860438698537344], [4.382343519394694, 45.8437110960823], [4.377805101428636, 45.81781043018015], [4.389011351865952, 45.806559362265524], [4.37398629602145, 45.80514010943464], [4.376299751147392, 45.782227002638], [4.3656278281693, 45.7801050963731], [4.347983480191299, 45.76913154724771], [4.367359742502892, 45.748670366759335], [4.391023691850487, 45.755063627994396], [4.402872636008224, 45.74389316006164], [4.391871156751386, 45.73967045017406], [4.38106229102993, 45.71580171023695], [4.374051679434809, 45.712546085988784], [4.373246762303336, 45.69151737873707], [4.365740564339116, 45.68417851614599], [4.368373738298956, 45.67270869962159], [4.377748545783088, 45.665353418542196], [4.392668959426362, 45.66258509137804], [4.392611668145969, 45.65366963915449], [4.410500798794883, 45.631985048656375], [4.440032402525407, 45.623811588071526], [4.44875642253867, 45.61678275747705], [4.448978471465772, 45.6061344506252], [4.472600927543258, 45.59743376897843], [4.480490355982486, 45.58780147370375], [4.496724691733601, 45.584290226902496], [4.525402224217752, 45.573007051546114], [4.546111619219506, 45.58077592918014], [4.568838845652659, 45.58348729659861], [4.586766332316587, 45.570797652510414], [4.618128947077826, 45.5741693889144], [4.633493399341002, 45.55721279650542], [4.633859690349873, 45.55049751228548], [4.644781692678407, 45.540556928178965], [4.657271184087435, 45.542039630314235], [4.646169412513874, 45.55536159941423], [4.67180463053564, 45.57049279936167], [4.688671249637798, 45.55964869019672], [4.681665146077353, 45.54973820959027], [4.672563772034604, 45.54846899643277], [4.656928760203263, 45.53357838730738], [4.648570141101497, 45.52139826031382], [4.654240712009044, 45.499725921884895], [4.6616688432272, 45.486880813439164], [4.696403395720332, 45.476678984864066], [4.721965865017893, 45.49431224800958], [4.739454187848525, 45.48678310482364], [4.743511411079532, 45.47040876860747], [4.757137100933799, 45.45560511795672], [4.780882947261778, 45.456194390205226], [4.783506282577264, 45.47293261151583], [4.813492740277258, 45.48405303456944], [4.829091696438121, 45.49697724884244], [4.841802151511304, 45.5006154708356], [4.86296834513027, 45.51799237246111], [4.87246291536223, 45.52902144256946], [4.859473352457047, 45.539109129344226], [4.835271949290197, 45.54523564230218], [4.8088031540238, 45.57280325977116], [4.781750547702645, 45.580630084347554], [4.776905609872965, 45.58754310487621], [4.810397262097767, 45.58981006906951], [4.830901347163158, 45.58758657166818], [4.857789014074966, 45.57646293977546], [4.86589931023591, 45.594883606136854], [4.900852447815571, 45.60620597618297], [4.950226644561794, 45.60890967802627], [4.970938958889102, 45.61319657206429], [4.998079539790969, 45.60343986889827], [5.004557065648373, 45.62322258901173], [5.028996103629336, 45.61717266870329], [5.043577927781096, 45.621349572949775], [5.034824670300013, 45.628732474588055], [5.040339875729389, 45.647404885128594], [5.058173144886434, 45.65346678952881], [5.054563432059462, 45.66037871184548], [5.082118967925636, 45.67780731911813], [5.108251776138275, 45.6884730980145], [5.104395253998732, 45.69825588780948], [5.119107261661304, 45.699745701586025], [5.131076837286712, 45.707780382287915], [5.143081220142086, 45.70003087902786], [5.1599687918052, 45.70846436497086], [5.155359478695462, 45.71754282721143], [5.143848436554285, 45.72015856773756], [5.139155450180169, 45.73115663797254], [5.125714482069258, 45.73820303713584], [5.09425281834385, 45.73935035417552], [5.089054476919591, 45.74953578954228], [5.091231740012335, 45.76253006951122], [5.067511312903022, 45.76525539792402], [5.059481644518446, 45.782562447856826], [5.059088451601134, 45.79204599773024], [5.089179970657616, 45.784511688081956], [5.101486605498187, 45.813559451487976], [5.063458142982082, 45.80939662039825], [5.049338525080004, 45.8121129985227], [5.01415227114223, 45.805206690985344], [5.002447001550364, 45.810243128314625], [4.980364996418057, 45.80545321154645], [4.963916798379082, 45.81085694773456], [4.918390254176066, 45.806973844502195], [4.920125325644429, 45.82131141928359], [4.917064845339977, 45.845215460854455], [4.900739225948268, 45.85581396482019], [4.908972809166603, 45.8743297927664], [4.884257823299945, 45.880149022184675], [4.880722781854133, 45.89750225531099], [4.852933958144964, 45.90860780839676], [4.836198640472094, 45.90977249010983], [4.805150367179649, 45.89629301601274], [4.81029328439244, 45.91816156668907], [4.788708395076505, 45.92429660643347], [4.780132045970566, 45.93648354119018], [4.759858400807325, 45.93468398749385], [4.736486566787616, 45.93856686181068], [4.729110206248792, 45.949515342444904], [4.745985901870779, 45.96048815549244], [4.75463271456465, 45.97366702850374], [4.749574108596535, 45.98440074695191], [4.748570899644744, 46.01057294934719], [4.743930486734411, 46.01955250451608], [4.746874281518412, 46.02960414786052], [4.738936276713253, 46.046425370046194], [4.758012016720111, 46.06006524309426], [4.759222878487138, 46.07485420463704], [4.746926641169658, 46.08579871256611], [4.749914669434566, 46.09385906467645], [4.768644512995905, 46.1082233236522], [4.771723009584944, 46.11734459548378], [4.800346650698375, 46.14419515278358], [4.801621659597441, 46.1585594503679], [4.784869216874826, 46.16754280205663], [4.780454635853134, 46.176916437689826]]], &quot;type&quot;: &quot;Polygon&quot;}"/>
    <s v="https://www.siv.archives-nationales.culture.gouv.fr/siv/UD/FRAN_IR_019766/d_1_10"/>
    <s v="20050317/10"/>
    <s v="45.871153980415556,4.640783179841645"/>
  </r>
  <r>
    <x v="1"/>
    <s v="Lionel Jospin"/>
    <s v="Créteil, 21 septembre 2000"/>
    <s v="Créteil"/>
    <s v="Val-de-Marne (département)"/>
    <x v="0"/>
    <s v="21 septembre 2000"/>
    <m/>
    <s v="{&quot;coordinates&quot;: [[[2.331895313988745, 48.81701271307795], [2.32556322607859, 48.80958418976304], [2.31869628835583, 48.7879956108972], [2.325812023214562, 48.78191098022579], [2.308688109555122, 48.755405996617895], [2.320718017523032, 48.74875623510325], [2.341987536108212, 48.74033964687125], [2.356728777080236, 48.73813539973794], [2.369333058009196, 48.746135717132276], [2.370762836747146, 48.720032305222155], [2.385143567577522, 48.71899194030862], [2.401856356181838, 48.72673122223112], [2.419936318160764, 48.72077615730887], [2.43972068408615, 48.72534094559039], [2.448513092328622, 48.721811088918024], [2.480057408712153, 48.728014946897794], [2.506168162835565, 48.735878985019596], [2.51576293312338, 48.729100565768306], [2.517518620492041, 48.71712709144272], [2.528513495465348, 48.703751212683606], [2.544267912132384, 48.69855960044114], [2.553920812931525, 48.688360193539225], [2.571755492319321, 48.69200543879909], [2.569234078853472, 48.71110980811465], [2.593902588179487, 48.735508133354074], [2.60273925245839, 48.75896773638499], [2.614830576286445, 48.76111195974352], [2.607221085394194, 48.774407333619166], [2.59216995112848, 48.771074091256835], [2.588306644469603, 48.78302281504193], [2.599892051596583, 48.79499703016635], [2.591778181031126, 48.80724609340187], [2.56976311186428, 48.81522725091036], [2.570996063638998, 48.82261546363148], [2.539517767518905, 48.83981100731357], [2.519032682990897, 48.847968423512576], [2.505481629536003, 48.857212374475495], [2.491026853626694, 48.86079408393429], [2.469450395673277, 48.86077232032614], [2.447144183647356, 48.85116528956956], [2.416339717281352, 48.8492382734295], [2.419533523122688, 48.84144741580128], [2.437184204443509, 48.84089321785074], [2.440754065674815, 48.84596433023429], [2.461799344457764, 48.842733254618345], [2.469570541571498, 48.836922158340265], [2.462697452426126, 48.81905707870646], [2.442321606247666, 48.817902521642814], [2.4279558081217, 48.82389643157093], [2.402242798276884, 48.82958959445235], [2.363324816684166, 48.816149911495515], [2.331895313988745, 48.81701271307795]]], &quot;type&quot;: &quot;Polygon&quot;}"/>
    <s v="https://www.siv.archives-nationales.culture.gouv.fr/siv/UD/FRAN_IR_019766/d_1_16"/>
    <s v="20050317/16"/>
    <s v="48.77749640617066,2.4690404741510674"/>
  </r>
  <r>
    <x v="1"/>
    <s v="Lionel Jospin"/>
    <s v="Limoges, Comité interministériel d'aménagement et de développement du territoire (CIAT), 9 juillet 2001"/>
    <s v="Limoges"/>
    <s v="Haute-Vienne (département)"/>
    <x v="0"/>
    <s v="9 juillet 2001"/>
    <m/>
    <s v="{&quot;coordinates&quot;: [[[0.823174784275273, 46.128578564818056], [0.810230528315334, 46.124704696461436], [0.833238010106796, 46.10464959512493], [0.834658832454612, 46.09640260875836], [0.81855642812884, 46.0772856896645], [0.827654828309375, 46.068841143858634], [0.815438177745204, 46.05856758087967], [0.817873729848408, 46.04787111878206], [0.852913985194203, 46.03383057145918], [0.865920023883069, 46.01793979737296], [0.883861549566224, 46.031653386033206], [0.898688085066914, 46.01953768410664], [0.925243564258322, 46.011017178588475], [0.9175935948758, 45.99743591482028], [0.9328828496989, 45.99350471951357], [0.93218136311146, 45.97901874023431], [0.943313247683201, 45.9701450362057], [0.942728621895298, 45.95758178872595], [0.924150081258403, 45.953321388997495], [0.92096512629137, 45.93800329223978], [0.893525019441356, 45.93024421987082], [0.883974406259586, 45.92322789196011], [0.835957897058961, 45.9227536707581], [0.822015089708814, 45.932281750569054], [0.808714084286614, 45.926432493712475], [0.815408617420572, 45.91826075769278], [0.812607299676696, 45.89727203595893], [0.827154344593807, 45.882769859530995], [0.810308150672952, 45.871550924999525], [0.820810290611166, 45.86751189455122], [0.802335121668184, 45.837042596688335], [0.78363858570394, 45.8227636661877], [0.783218224317871, 45.807437433236636], [0.774253929955373, 45.78763605618535], [0.719011830600367, 45.806061821675], [0.707888871458401, 45.79501975276148], [0.715006901071556, 45.76311757710431], [0.688015456230691, 45.760364868680874], [0.67304732655403, 45.752562610051285], [0.66520725458189, 45.73953506108692], [0.648292764535317, 45.73466013518456], [0.651159807188253, 45.72649752904265], [0.643945016666367, 45.71590295511212], [0.629239148824505, 45.7147612015525], [0.64027237215663, 45.697813756932845], [0.669912797570637, 45.68592926864075], [0.725015693862315, 45.69587246193253], [0.742850115666984, 45.6904486450709], [0.763749068578976, 45.66800655138819], [0.776233023967231, 45.66790698099975], [0.772734093662573, 45.6500966661761], [0.763867202033269, 45.641898858573065], [0.763482864739196, 45.62852092791059], [0.752345376143414, 45.616666386289296], [0.766690024744773, 45.60598077527549], [0.778593733399011, 45.59096990747374], [0.806932557784429, 45.59480791242551], [0.811081992254955, 45.57590753908459], [0.844515791505819, 45.58422311503447], [0.849635696962583, 45.59715680842375], [0.867716775814453, 45.6225453333687], [0.876206351869031, 45.62120607342816], [0.882466847052204, 45.608250734957494], [0.898163040243747, 45.60000018303927], [0.939970278453543, 45.61160840040425], [0.985870841763444, 45.60399581359851], [0.996121603028084, 45.614220682224726], [1.023254006218877, 45.61008163235962], [1.033794710337867, 45.591998129093064], [1.04207490730251, 45.58597605091602], [1.034694715308688, 45.57388887463653], [1.047111075622848, 45.55692707134116], [1.059476781493276, 45.55387427939588], [1.086626997900202, 45.53746995594153], [1.104037671061779, 45.53694728354887], [1.106631392193619, 45.5448093691757], [1.128964204807461, 45.54461784090499], [1.167508271537984, 45.52486725114788], [1.135383418944715, 45.5062628699813], [1.117583031022104, 45.48197060289191], [1.129663886831771, 45.47269073931488], [1.153156533257295, 45.47331494393782], [1.162238646126915, 45.478412544647725], [1.185123064107563, 45.455099238593874], [1.209471388311477, 45.46333916592223], [1.235990219703377, 45.45497035325444], [1.233307216061001, 45.44070179666156], [1.253234993806808, 45.4442194724955], [1.266527487474748, 45.45969130034065], [1.262911802986744, 45.46829091297812], [1.270423368246917, 45.47736961601569], [1.287744913683326, 45.486433047949944], [1.311046095605481, 45.48333652140412], [1.327299612897512, 45.47341861405291], [1.349776951390873, 45.46710814376738], [1.366052842454191, 45.48827490851891], [1.389305942547581, 45.49627555107544], [1.397836626851498, 45.51566168970177], [1.406642483201077, 45.52634172363295], [1.420380455041227, 45.53117771522773], [1.438972356032302, 45.522361803616604], [1.454492582756806, 45.53881142959444], [1.45220226261378, 45.553377556150835], [1.470147790823792, 45.5531621592705], [1.492470578913523, 45.561118347693935], [1.492945594288722, 45.55052601994757], [1.518213117774461, 45.55549399121672], [1.550715310208095, 45.554943355913835], [1.557198367500645, 45.549366357639386], [1.589877531440736, 45.56447835390284], [1.595071182324303, 45.57821025599796], [1.62227256312407, 45.57697079872596], [1.658127910058829, 45.59389185378773], [1.660288243287478, 45.607583421357404], [1.680900736806274, 45.624989836484986], [1.702193604106014, 45.63440285049259], [1.708901967269367, 45.641805495943096], [1.729139690171895, 45.63887110685233], [1.765142794624311, 45.65792040704392], [1.776688950843986, 45.65894523399214], [1.785963689634946, 45.68286441178538], [1.800827777510847, 45.6768338894303], [1.81575575636843, 45.681413705887245], [1.82456083093424, 45.66676248426422], [1.849775518638737, 45.66277932219282], [1.869820968976339, 45.664276420314], [1.888682274703367, 45.678871495922664], [1.911071239435915, 45.68077152753796], [1.908814912431532, 45.69225357728499], [1.898865627936232, 45.6984760944992], [1.880304589839287, 45.71258802392494], [1.892210167049678, 45.718539594915455], [1.874369631408907, 45.73221914430201], [1.886322050730139, 45.74547365629991], [1.877939027566039, 45.758922660531766], [1.895536488264345, 45.75947007302046], [1.880771729609382, 45.79776038852701], [1.872695966996047, 45.79835366219928], [1.841460325442531, 45.821629190564494], [1.829766847669341, 45.82134201172817], [1.828845767341557, 45.81023629586361], [1.797169314416889, 45.826144609651585], [1.775552688839708, 45.83343952366438], [1.775744405792457, 45.85616103419385], [1.770650498482347, 45.868663712881215], [1.756802984229893, 45.86747745210812], [1.755732820103764, 45.855711895310314], [1.740432033253747, 45.852002090244724], [1.733667837192958, 45.84399573279886], [1.714876132395947, 45.84005500046657], [1.692366313854595, 45.84458434604038], [1.660633132261434, 45.834451653391305], [1.654352499258328, 45.84553211121768], [1.636304754100548, 45.84567955372515], [1.602394716516058, 45.857460609029346], [1.608421283931761, 45.86688894981202], [1.597614593146881, 45.889835025849194], [1.635993742886376, 45.88844564863701], [1.638989447225655, 45.90407699515597], [1.624760435725844, 45.916113793302436], [1.634676507001358, 45.92507807389465], [1.629444045120226, 45.93169116666417], [1.579147942863789, 45.931384184283075], [1.5768370567453, 45.91921272669646], [1.565711586876037, 45.91428260441214], [1.547221957572596, 45.91690438993977], [1.530549318133389, 45.93194061984848], [1.513758490463367, 45.930730596278394], [1.519088191353547, 45.95141278156408], [1.54227921216632, 45.955512750088914], [1.554736578591285, 45.964650100435215], [1.567182636374637, 45.96385811896984], [1.57741845419834, 45.9779687133184], [1.558036914244228, 46.000183807522134], [1.543840985792837, 45.996704968370494], [1.53274706753565, 46.00780100399235], [1.535700129348137, 46.02481009362625], [1.548098398433413, 46.03669057297053], [1.536723619224362, 46.045044618705134], [1.531534420303402, 46.05841427857745], [1.543252142859668, 46.075474083388514], [1.52767250440426, 46.07749935425981], [1.526097074499317, 46.08890180091176], [1.512682606093157, 46.09398205551517], [1.498545753274328, 46.10649869196629], [1.503752100724448, 46.13122003194489], [1.473370487356158, 46.1492863068441], [1.459608583550518, 46.15011016457406], [1.460966357789497, 46.167355438254624], [1.452595113018444, 46.17989239646373], [1.414827687729892, 46.17733733598208], [1.393847321448294, 46.1901187186475], [1.39498918013638, 46.19931267173299], [1.372774077386503, 46.21727608732812], [1.394413995431188, 46.2392365755563], [1.417695852469285, 46.24163964573624], [1.403979340664177, 46.25994500657683], [1.414848370664774, 46.27132000766726], [1.435048164356331, 46.27318100768125], [1.421547296026795, 46.28416368184301], [1.425273968010922, 46.298039428552975], [1.44221629140621, 46.30157327380484], [1.440979647817714, 46.33594762273799], [1.430274334136505, 46.33377153729747], [1.415617192165739, 46.346901092435914], [1.409311847176802, 46.36130208103221], [1.383635329116538, 46.37473188583559], [1.356236713954205, 46.40015597619168], [1.325807933982492, 46.39545527280801], [1.320669374551354, 46.38162655101263], [1.310973226877243, 46.38370626328964], [1.303705568168606, 46.3711367026261], [1.291342570201458, 46.37497999771277], [1.251211737832996, 46.37707024677518], [1.233665702798517, 46.36624107890419], [1.214134089938445, 46.37025034281862], [1.209951206212948, 46.389860510151486], [1.182241550450745, 46.37588841504011], [1.177488901910286, 46.383930641309455], [1.159610540776756, 46.39039714695518], [1.146965707822753, 46.37589634949751], [1.151315726813265, 46.37013841533639], [1.128625231239479, 46.36340837359148], [1.12644321321334, 46.34849621138441], [1.108677499170145, 46.353852232619], [1.102466753991282, 46.36346069676629], [1.077896888934094, 46.35836358819244], [1.066944045136942, 46.362116460583], [1.050902134754508, 46.35809900499984], [1.025563223593453, 46.34044789054556], [1.027825636247141, 46.32283140412951], [1.006654220111791, 46.30270843037102], [1.009819446889543, 46.295190177192815], [1.004161686785548, 46.28046907101175], [0.990775874407678, 46.28505455774887], [0.933038559100612, 46.2889538313724], [0.929587616930441, 46.28077415821049], [0.901594392532372, 46.28415401984028], [0.890733524911287, 46.268583923380824], [0.861452928381769, 46.26187876984818], [0.857353171639167, 46.248525516578304], [0.849422036386582, 46.24558787910117], [0.848301780370632, 46.2287592932449], [0.809864688314614, 46.22722486910693], [0.794017034472164, 46.21164138308717], [0.801565974333711, 46.20020287913056], [0.81987516104501, 46.192112004203736], [0.83640246520038, 46.17957304330365], [0.827915810953978, 46.17463497817343], [0.833380388446233, 46.14567958141249], [0.847119780590993, 46.137447899673525], [0.823174784275273, 46.128578564818056]]], &quot;type&quot;: &quot;Polygon&quot;}"/>
    <s v="https://www.siv.archives-nationales.culture.gouv.fr/siv/UD/FRAN_IR_019766/d_1_20"/>
    <s v="20050317/20"/>
    <s v="45.892520657066655,1.2352863030117607"/>
  </r>
  <r>
    <x v="1"/>
    <s v="Édouard Balladur"/>
    <s v="Département du Nord, 11 juin 1993"/>
    <s v="Nord (département)"/>
    <s v="Nord (département)"/>
    <x v="0"/>
    <s v="11 juin 1993"/>
    <m/>
    <s v="{&quot;coordinates&quot;: [[[[3.003934263266177, 50.15019259469344], [2.993586642694531, 50.137074809538134], [3.003041383577949, 50.13006474078481], [2.999451077703743, 50.11902488621271], [3.025176338914362, 50.11608830734137], [3.037050190987748, 50.13054952975541], [3.073983001338725, 50.131483879333864], [3.067959149815029, 50.147442044279295], [3.094549469811652, 50.16291364378739], [3.092505582296101, 50.17053933763684], [3.060400958627486, 50.17415761620921], [3.055105058680195, 50.16454241170742], [3.003934263266177, 50.15019259469344]]], [[[4.141972343846233, 49.979019953818714], [4.163140984383841, 49.99498595108981], [4.145416661271839, 50.003819809090295], [4.13649703651791, 50.0208688153791], [4.152738333787451, 50.03983047398628], [4.19429528342597, 50.04943569328676], [4.198786197121949, 50.05661200446333], [4.218477794384478, 50.060910071441114], [4.230917707523586, 50.07349683890148], [4.225267574531488, 50.08557432971644], [4.20157751575464, 50.099914882241166], [4.204072953487326, 50.1155269734671], [4.196831666467869, 50.13524962509694], [4.17592755827294, 50.13303099488731], [4.157045301007931, 50.135267065586866], [4.1443173515227, 50.12865646198683], [4.127063713269033, 50.135571847840914], [4.137281671236359, 50.1513719541425], [4.155349707309649, 50.16298316078648], [4.160465128993788, 50.20232346392542], [4.151961479400839, 50.2120162299799], [4.174896033363326, 50.2199887224338], [4.181945829749242, 50.23256835024313], [4.20295189637182, 50.240284619900336], [4.220032287946041, 50.25161935048654], [4.221275641301903, 50.2586295002405], [4.202794595255359, 50.27457302334806], [4.178895908414651, 50.27518297091178], [4.176362065859751, 50.2844455757931], [4.161106031357492, 50.28494945560406], [4.150096966305806, 50.27414142795972], [4.168663309368835, 50.26658794991695], [4.163601358744269, 50.25743769359034], [4.138074082851154, 50.25716077870951], [4.124356635928087, 50.273792647917304], [4.122724413192802, 50.297985119940456], [4.09715376596294, 50.313499071155555], [4.079656094648853, 50.311184238182456], [4.078262717452443, 50.32073679488296], [4.054002237136688, 50.33932464731668], [4.036065858171525, 50.34365799764505], [4.028054846409526, 50.35837368317826], [3.987694153615815, 50.3429000324916], [3.968352472391574, 50.35003692308637], [3.909949121368788, 50.328802489562136], [3.887739411979266, 50.32862134545257], [3.887214052263355, 50.34096270623042], [3.872004530471386, 50.33820248169367], [3.853481279747743, 50.35102401959424], [3.838098092165507, 50.35427188425101], [3.79897631015353, 50.350911290414345], [3.767031414742515, 50.353101774173574], [3.747150704852574, 50.35098814220592], [3.733050694457324, 50.338289312998185], [3.732444915942107, 50.321562294462574], [3.709905535568971, 50.30318892068263], [3.694794107242043, 50.31325760878927], [3.665425732282084, 50.34702959905806], [3.667212051702366, 50.36085532787746], [3.658320791627496, 50.37354769175596], [3.673252600530508, 50.388017576398106], [3.674926793067025, 50.40337730427979], [3.668859878919681, 50.436855423834686], [3.660916916016557, 50.4431892870326], [3.661806882419475, 50.45744263752612], [3.643461546592694, 50.463358209247204], [3.630225026341551, 50.47920823001135], [3.607555320861727, 50.49721252997495], [3.580963775507083, 50.4912605136801], [3.563441680688361, 50.49810516479388], [3.519897408995976, 50.4944394951193], [3.500712154076126, 50.486685854422895], [3.496243694707207, 50.49883350288253], [3.516144688444866, 50.51300173456598], [3.518363664584052, 50.524665706839706], [3.47446039189263, 50.533680124371834], [3.453795835303529, 50.51921222436609], [3.446906630637512, 50.5059940931076], [3.390611555257466, 50.49773349196717], [3.377009857311575, 50.49108930077588], [3.361828775692658, 50.5040019036895], [3.329624452467858, 50.507972160240996], [3.320629824208757, 50.5187399479763], [3.292380029744191, 50.524081346539596], [3.278811009335216, 50.53853832105569], [3.275960349832469, 50.558559036954726], [3.281745241919003, 50.577623683001214], [3.270934674008504, 50.60984145010212], [3.255267250297446, 50.622742370908846], [3.259179955088507, 50.62970828098044], [3.244082620592328, 50.64071264486322], [3.248904559186452, 50.64975351318024], [3.240078354516226, 50.658609417741374], [3.241126783813745, 50.668788289424306], [3.26457466409902, 50.677770001785326], [3.261111484371572, 50.70133923625691], [3.24525023376291, 50.71304583611219], [3.212806239534203, 50.71263179637937], [3.192709811725431, 50.72415289993864], [3.197269788917645, 50.73700047069846], [3.171301113303792, 50.75859867481679], [3.148395116557285, 50.7902064159905], [3.128194886847337, 50.78632683278616], [3.112812874989045, 50.79455303873447], [3.102707644420437, 50.781096303023176], [3.0828778546116, 50.77265553780934], [3.061304944244015, 50.78057176787826], [3.018670989028199, 50.77375750733255], [2.973438482086083, 50.75062127141391], [2.956647609334015, 50.75353447144259], [2.938859953832337, 50.74520570583579], [2.944691003903683, 50.73211612841654], [2.931577603429743, 50.728070869138726], [2.928664245549281, 50.7089815745585], [2.908907637019583, 50.70219471697731], [2.898773388573719, 50.693948385486834], [2.885389872472375, 50.70652912510233], [2.869704362338762, 50.70326533339253], [2.84809316004968, 50.723023176994445], [2.819245140022713, 50.71551086853663], [2.789359962260317, 50.72886429754667], [2.777985037208111, 50.750554408443655], [2.761578417135499, 50.7591925706718], [2.761994570868204, 50.7716400724372], [2.737238737438557, 50.782932287686144], [2.726130935000338, 50.79238125837343], [2.718157488455115, 50.81344418375122], [2.67893624133246, 50.81342827242162], [2.667904752465426, 50.81979272509572], [2.655770895550663, 50.813448089234356], [2.635069418287399, 50.81290919566749], [2.625505419645516, 50.83667399616177], [2.61672116589687, 50.847959528334755], [2.599003318446102, 50.85302831229878], [2.612357576825816, 50.864258661748124], [2.604645789015263, 50.887567360864914], [2.609418731855852, 50.89547764354951], [2.607518224035049, 50.91277255428791], [2.590348307917066, 50.919226438717104], [2.6302043326087, 50.943261099000466], [2.621228498700264, 50.96472359405994], [2.595369223102993, 50.992048441939986], [2.574046121420865, 51.00324859096525], [2.57592886629545, 51.01386378359967], [2.561990987917388, 51.05843485037178], [2.562844778785182, 51.06492382655004], [2.545506839235904, 51.088989440786094], [2.482287384142353, 51.07062037868172], [2.405907123809788, 51.05230495027866], [2.369295009292816, 51.04797612248881], [2.360356095681161, 51.05355870694826], [2.330011674040561, 51.05600552584306], [2.264487447860991, 51.04462420140009], [2.209971457963222, 51.031967748913786], [2.191972650112857, 51.041319849066305], [2.170912415103075, 51.044323185654996], [2.149131834090404, 51.034545126810315], [2.142207551851564, 51.02246552125293], [2.109060153166562, 51.00552008383665], [2.089335222104105, 51.002750864212736], [2.109230642309189, 50.98437664450407], [2.121259557509056, 50.979647508555864], [2.135354771065563, 50.964519801511265], [2.138646931418057, 50.950655514986856], [2.149876858708438, 50.94025662726399], [2.151094535848345, 50.929189721314806], [2.1640953519323, 50.91607412506719], [2.169763949178589, 50.902299279393674], [2.185099014519484, 50.88186696023198], [2.19113149004907, 50.86218056756337], [2.203678117720142, 50.84957259354419], [2.207285707534334, 50.82771928459788], [2.213399197118727, 50.81523644192197], [2.23322479032241, 50.805379195764864], [2.253513734766535, 50.78803837481375], [2.28890171608337, 50.77699015793977], [2.305981859680177, 50.78306678239766], [2.342098949386186, 50.78116321200236], [2.360829241274804, 50.775564928638964], [2.375393068406411, 50.784330565253796], [2.411479766458639, 50.76666516759398], [2.391616304954755, 50.75726937347197], [2.36414728890327, 50.75018882523009], [2.338899075300721, 50.74011419733719], [2.339619614632827, 50.73072216541723], [2.363797270051194, 50.71025958826353], [2.386979530792647, 50.69818898544212], [2.363662543597793, 50.68479689994691], [2.380427271731752, 50.67078710498001], [2.403435823377635, 50.68167204356093], [2.407226259588254, 50.67371145445137], [2.429095139854708, 50.657024245898235], [2.450261079131919, 50.65396888280542], [2.487485110789957, 50.63212568688527], [2.509294064327513, 50.63415946328362], [2.532999727305584, 50.64349807019239], [2.545305679111162, 50.62522787003249], [2.57657292633943, 50.630563402062364], [2.586405983529485, 50.63828939013102], [2.601109965897618, 50.63092646277951], [2.61445859429138, 50.63489313348217], [2.630649489416264, 50.61764676691239], [2.675624611601597, 50.62699465065708], [2.712869389389671, 50.63211473144888], [2.723671574990237, 50.626838976143084], [2.724267130856771, 50.61601437890421], [2.745798649878741, 50.60474693891089], [2.760632794694947, 50.625236636901676], [2.759503560209268, 50.635374577664365], [2.785775037177387, 50.628235148157344], [2.792225539320562, 50.63373481529724], [2.766261238231456, 50.649046207410095], [2.770770067176242, 50.664390280187], [2.794401646152297, 50.66228148783621], [2.811406925653298, 50.66846544101], [2.839098010339224, 50.65758494929728], [2.869647233018909, 50.631200900450565], [2.831702024577244, 50.6209289429296], [2.806276503052215, 50.60677129482785], [2.78913293567365, 50.58321767396803], [2.807919010555053, 50.57923098854564], [2.816550589002826, 50.56427537382734], [2.811960273901893, 50.55017548322992], [2.794372885622355, 50.54936938356504], [2.801949537136129, 50.534525476645506], [2.825999161405115, 50.52544681698371], [2.861027468484467, 50.52973117598242], [2.886891078049063, 50.53778256243266], [2.890716634578354, 50.52980490511539], [2.880002295457554, 50.51552537239245], [2.881742190798483, 50.50776830136287], [2.910264631038337, 50.49973004036937], [2.929926896653991, 50.508252843311425], [2.969578724653585, 50.510680755961374], [2.980506270515836, 50.50272131113954], [3.00435661354642, 50.49510032707492], [3.020719300704862, 50.48497627544075], [3.012827091060229, 50.45361019121345], [3.016341212625143, 50.442095390217546], [3.037724326374134, 50.44165354733365], [3.055240299187241, 50.4555392601864], [3.076276206715292, 50.444175296921465], [3.068616369019356, 50.42566683410965], [3.038678606956254, 50.42309445813985], [3.023045723895366, 50.40682288712664], [3.001258452222169, 50.399976292928066], [2.994975858199437, 50.387520107381356], [3.004765206309702, 50.36663559507231], [3.046763972871172, 50.345826090807485], [3.068063181033082, 50.32082559007506], [3.084305655716165, 50.31118809001666], [3.06263322011515, 50.303715680825654], [3.047542769425005, 50.29376432282152], [3.012290290839124, 50.28179442911024], [3.018013885600177, 50.264709663434466], [3.03374958956064, 50.26601189647822], [3.048543725083933, 50.2779407700783], [3.057574399151547, 50.27332894831504], [3.116034596251163, 50.26858461859943], [3.14911661769771, 50.262501686916686], [3.147039978219175, 50.24631846383625], [3.170059969559511, 50.242051527031236], [3.188216743371974, 50.22878238494579], [3.176691795553019, 50.21938988124049], [3.142778144288858, 50.21920581929223], [3.131282080117719, 50.19958195039827], [3.155034759322084, 50.18342738537741], [3.137532937109806, 50.16667976061636], [3.108396119105827, 50.165469644558456], [3.100930772408606, 50.16202132682874], [3.115376928570507, 50.1478440153369], [3.13632843179311, 50.14298571423988], [3.092285365090227, 50.12097494608956], [3.103014058874682, 50.11194975804676], [3.114106720470583, 50.09260406785673], [3.103365337519994, 50.07869737751657], [3.088124317402131, 50.08317020580415], [3.090276033983012, 50.05379352928378], [3.11672194114173, 50.03751728159128], [3.118491454476283, 50.026092633020724], [3.150956262307534, 50.02075228459132], [3.167065593756034, 50.021069999323664], [3.172520106779333, 50.01189191577093], [3.200313210799969, 50.01662083886441], [3.230619361467645, 50.031480096851155], [3.258244426753613, 50.024374297211416], [3.271097138321863, 50.02933953602187], [3.277586703806042, 50.01436030251244], [3.313077366181938, 50.01995135760289], [3.337109845682884, 50.01709871357625], [3.350385080933064, 50.034581504867575], [3.375693674654802, 50.036580446264836], [3.398904781159996, 50.034755671387835], [3.428241814558055, 50.02206500029777], [3.45546905551977, 50.02256593573655], [3.490656217770479, 50.01889389985761], [3.507138829351936, 50.035778426869065], [3.529320214016382, 50.03730858041732], [3.544047056890602, 50.05404450021035], [3.5671841500969, 50.053263356569744], [3.594961678952233, 50.04414368427376], [3.614122059709216, 50.02505059463909], [3.640863362091472, 50.03901902531226], [3.656686078674721, 50.03229222480911], [3.658171362766153, 50.04944331405294], [3.665188533011577, 50.0549490132534], [3.700568560072252, 50.06297570383806], [3.715243657803343, 50.069498833275965], [3.751462366117635, 50.051463354027526], [3.793803840704196, 50.04897893741145], [3.815827401728467, 50.03903946558717], [3.835612673425994, 50.04835625102077], [3.849046843627366, 50.0390016333004], [3.875045838853347, 50.03650231330543], [3.895294791092439, 50.015656271881035], [3.922748622686653, 50.026358200084175], [3.952698072410334, 50.02940135245678], [3.990488139183046, 50.04096123540941], [3.995613157415132, 50.02803897222849], [3.979733487894275, 50.00208597687919], [3.981081720309294, 49.99365741325911], [4.005341269617301, 49.99613308895342], [4.011969582168337, 49.98552357978623], [4.05669222603597, 49.98542520686206], [4.08372439480823, 49.978865740565176], [4.083257788452024, 49.96976718268522], [4.141972343846233, 49.979019953818714]]]], &quot;type&quot;: &quot;MultiPolygon&quot;}"/>
    <s v="https://www.siv.archives-nationales.culture.gouv.fr/siv/UD/FRAN_IR_023496/c-13q7gobnyk--19gnqahluq81s"/>
    <s v="20040093/4"/>
    <s v="50.44862892405502,3.2139409958298595"/>
  </r>
  <r>
    <x v="1"/>
    <s v="Édouard Balladur"/>
    <s v="Toulouse, 26 juin 1993"/>
    <s v="Toulouse"/>
    <s v="Haute-Garonne (département)"/>
    <x v="0"/>
    <s v="26 juin 1993"/>
    <m/>
    <s v="{&quot;coordinates&quot;: [[[1.688430901458265, 43.27354936547447], [1.698680576184656, 43.277341248462115], [1.708906838884671, 43.29192170190366], [1.70374380459713, 43.30266063247278], [1.736459618498078, 43.3165063916994], [1.723561180195302, 43.32964436857471], [1.749266514174827, 43.34468814600551], [1.772676133218488, 43.33655392739785], [1.78247144038368, 43.34618346971993], [1.813506616999189, 43.341405402163794], [1.816699917860537, 43.34827718603449], [1.804243248961523, 43.35790923671587], [1.806934003174206, 43.364684072371325], [1.802530423527963, 43.387043908240564], [1.812862392124623, 43.39446080659033], [1.822788769383475, 43.41677293209867], [1.846274640599984, 43.4251575337236], [1.846680913486136, 43.437347194729846], [1.860473577236704, 43.44285746850232], [1.874903746920086, 43.435858821932726], [1.914632054959331, 43.40091719644996], [1.925311138307014, 43.42091213592061], [1.934259323760062, 43.425227483585246], [1.949464714775256, 43.419373909616624], [1.956278951257362, 43.4254562652823], [1.981563443388636, 43.41531141109709], [1.988024841892827, 43.40743647539993], [2.020567392805801, 43.422853565549985], [2.039706727479269, 43.42387245330427], [2.029099619021035, 43.43674471357148], [2.013578025020387, 43.45038214462909], [2.020125936117329, 43.45769974578871], [2.018068342813062, 43.469991458220555], [2.038809874981399, 43.47683278717785], [2.048303627224086, 43.48549838430169], [2.03166630117247, 43.49911837281406], [2.015077081915008, 43.50485261056425], [2.016113642968109, 43.48762786149528], [2.008587472272532, 43.480049912538924], [1.989883167090806, 43.47756489660218], [1.975715063118475, 43.48768569985905], [1.955889130459055, 43.494027180448825], [1.94112279740485, 43.49440319016462], [1.893934751795157, 43.51193342952725], [1.882927616905319, 43.51842878312957], [1.879977475507554, 43.54024665307176], [1.850531822716124, 43.549413056029806], [1.849452447874996, 43.56765924131609], [1.837847793904931, 43.5784957688502], [1.779007050701605, 43.587023376384295], [1.772804106683976, 43.59886862687504], [1.750780350545814, 43.60134604690861], [1.72782353168948, 43.6094008913706], [1.720805902107039, 43.617810769290955], [1.704519460952852, 43.61789771506573], [1.68841682373719, 43.62814343505772], [1.692089973123607, 43.641838411890596], [1.708643297850667, 43.65287484347048], [1.730956226732929, 43.65752281192168], [1.720057137453282, 43.674350515608964], [1.720799006878886, 43.68832887804891], [1.696988432811503, 43.69260543928536], [1.680791435327111, 43.692080898153684], [1.66351395352435, 43.69673338793177], [1.668449002439971, 43.70432649092981], [1.701626840018118, 43.70930539877633], [1.706596975539986, 43.71649399946756], [1.699922341474901, 43.72547797442874], [1.673176304514311, 43.73534926126451], [1.649956802987499, 43.751837714178954], [1.655957458505991, 43.76790204663571], [1.640756310616738, 43.77904356867566], [1.64949403291372, 43.79560073576531], [1.630514747553888, 43.799279003760454], [1.612823353793855, 43.808007839820526], [1.590233647286523, 43.814536719109874], [1.587681324101636, 43.82089934845302], [1.593201770523595, 43.843127976028185], [1.572406933774587, 43.84885039085556], [1.562976042550067, 43.85913489057701], [1.55619448462005, 43.87497211578719], [1.56050051546419, 43.88184886650874], [1.549191025579128, 43.891899777131336], [1.546848423083152, 43.904084634224944], [1.55579567163662, 43.91834921868574], [1.532176323598478, 43.920145107453045], [1.524289867135115, 43.90402153449618], [1.492117209468597, 43.88725780496159], [1.48635535954004, 43.90343928821142], [1.474663695949935, 43.902115458382596], [1.447304581159173, 43.87411461442014], [1.430513619552316, 43.86924703237841], [1.418139319364431, 43.87107739875056], [1.401784069861644, 43.88561442721168], [1.393158815785378, 43.88054797475846], [1.36519585214486, 43.88977666310024], [1.34834236266044, 43.86898396144649], [1.364621844655561, 43.855542050459746], [1.342198878323087, 43.85268153927923], [1.319448964563374, 43.858090628072475], [1.294713887022412, 43.84866781710077], [1.309052492568068, 43.840543351325024], [1.346996398543401, 43.838193329177685], [1.357078649423612, 43.83405039151021], [1.360031831240759, 43.81732343785903], [1.343370395451613, 43.81052072224404], [1.326969780113376, 43.80912356238074], [1.308653196619608, 43.80176621222696], [1.26911227688794, 43.79224535907049], [1.277743513420051, 43.787196670145214], [1.22141910876904, 43.77214152096957], [1.216723102355777, 43.79193000575683], [1.18033343780428, 43.79496407980502], [1.175553690597333, 43.80456229321327], [1.160849369485519, 43.80819566054414], [1.157412775573279, 43.8188744421976], [1.127158578408821, 43.81060693363159], [1.110168587132592, 43.79618330475098], [1.092855988309963, 43.81233283642685], [1.083797528579989, 43.815122906083694], [1.05899381576102, 43.798526301435665], [1.036199378432163, 43.804228284925294], [0.992051063084787, 43.79736490430689], [0.979299803193552, 43.7863685782684], [0.962687121484086, 43.790935505245656], [0.953697149857997, 43.78741210504823], [0.960145535984171, 43.77119309678007], [0.985499927826953, 43.750708413741414], [0.985674267509023, 43.74392094344415], [1.006809218099246, 43.72911740543996], [1.019804076286509, 43.724886332797816], [1.027584513915166, 43.710491614031255], [1.040474737302653, 43.71248417536313], [1.063246329071173, 43.70064142469327], [1.050987261236875, 43.67782482700669], [1.07487326222487, 43.66178513660316], [1.094894393466343, 43.66515204420201], [1.101476666288404, 43.66062823062344], [1.087752633417654, 43.64512724178286], [1.096994019631029, 43.64127606930876], [1.125880032261447, 43.63879155555433], [1.140623073535272, 43.642137263864754], [1.147383007691995, 43.632647505822554], [1.142045665432575, 43.62439762656818], [1.163217310418005, 43.60392573592971], [1.180487853202246, 43.61479865258654], [1.201530805958416, 43.59649195368501], [1.199469373852735, 43.56917109646463], [1.165391577115903, 43.573308485716176], [1.156434099020675, 43.556823807210435], [1.123430577032344, 43.55445021991345], [1.116150608278573, 43.54249288639082], [1.104422802613806, 43.53549199597584], [1.08773405534314, 43.54706916878246], [1.071387148404056, 43.54642532784382], [1.066937843469615, 43.53392623107054], [1.052119587929898, 43.524214017423496], [1.059300679336396, 43.50557898222702], [1.051856959337763, 43.486989810023175], [1.023656197908212, 43.480314642401225], [1.017535441162303, 43.473592617431365], [1.040693299964122, 43.46250500311605], [1.033927546498322, 43.444040622157395], [1.018721444129046, 43.43067846097337], [1.027101393863368, 43.42173848254721], [1.022797074782929, 43.41175898407676], [0.999783299197523, 43.413644669943636], [0.996409526285942, 43.402011907830634], [1.002102863606712, 43.39024716630339], [0.995128947902467, 43.36875704615496], [0.977577861393992, 43.36276283913829], [0.966835900661892, 43.36989759277435], [0.963296950987541, 43.38750906551068], [0.948773625579042, 43.3843523544892], [0.933393706211673, 43.38750384455413], [0.928233575750506, 43.4000475648845], [0.907354063105419, 43.408096568887984], [0.85011199528881, 43.414071468552976], [0.844292846001534, 43.409904083968435], [0.820478039574664, 43.4169602419692], [0.806923897324583, 43.39966964684479], [0.770546929930572, 43.41685822247154], [0.758222089885366, 43.414495069945076], [0.747744063392403, 43.39534516495288], [0.753687877179967, 43.389337906261126], [0.733637591963122, 43.37100741934715], [0.713706598655942, 43.377552303298515], [0.679875228828764, 43.33500599819414], [0.665831069016724, 43.32245956478432], [0.64589275640167, 43.31182963819026], [0.620369139841355, 43.31596241856608], [0.607134254151849, 43.310847248803995], [0.635735306136029, 43.300429389589645], [0.632483824974475, 43.292559089944746], [0.618577548651473, 43.29047249807812], [0.614345911833089, 43.27748085251134], [0.596557638207593, 43.27392051800793], [0.56657567423239, 43.2523277897283], [0.560304506184985, 43.23486934598387], [0.571891893221042, 43.233432374837435], [0.574095053385901, 43.221484807692605], [0.560184493744195, 43.21124137325995], [0.544311836074035, 43.21366757261543], [0.534044496468581, 43.207924018136175], [0.517643507975986, 43.212614688867255], [0.505955354272603, 43.19963883756678], [0.511946690972805, 43.186976454575024], [0.487880882665334, 43.16491571136363], [0.470339435117718, 43.157340408291354], [0.441681709566701, 43.13096413886599], [0.451281766066422, 43.1287015370986], [0.472223048236884, 43.111497361356555], [0.489246447335592, 43.115354578064434], [0.502261527455912, 43.107231491570666], [0.500826322164899, 43.09616305861417], [0.530304181021614, 43.09307975778246], [0.531606060498184, 43.08294217075211], [0.549476823675919, 43.08062108317622], [0.564218943543587, 43.07428958026264], [0.558373607012363, 43.06679028866399], [0.567240672572922, 43.037448369114884], [0.547235323598758, 43.04482620394145], [0.537931516015407, 43.04164257451225], [0.533190280188893, 43.01339168082287], [0.541403562016292, 43.001363305740476], [0.56657472923608, 43.020866284806345], [0.591528415701924, 43.022436472076386], [0.593222447708851, 43.03546908657785], [0.608274669125065, 43.03379097081706], [0.61651247619822, 43.020673259613694], [0.614085636703811, 43.01379741463446], [0.627274633402333, 43.00021937903157], [0.61389371449386, 42.98202282550789], [0.618896095276819, 42.97232749722448], [0.644678638610311, 42.962687258746065], [0.64198445357211, 42.95287619039289], [0.626626647591547, 42.9417937647783], [0.606059804825825, 42.934364734105614], [0.596593393461333, 42.9206263048692], [0.598271991199285, 42.91358234261645], [0.576440328781311, 42.8807004243025], [0.575935071901184, 42.87082772070359], [0.554099575680259, 42.86020110080736], [0.534177440336573, 42.86125387527234], [0.525541704810832, 42.8675498613141], [0.506460898666273, 42.869128888578636], [0.496207673255372, 42.876212787180464], [0.477265452427367, 42.87825780354905], [0.472534726730386, 42.85971430080129], [0.455336798453687, 42.81678066240089], [0.463153429914524, 42.78998261431179], [0.454558022818627, 42.7715647702132], [0.463411674444951, 42.759260121085305], [0.462695359763788, 42.73921429793672], [0.454112284720405, 42.72844391333721], [0.484583740093526, 42.710274868309185], [0.477757356520709, 42.6999788327553], [0.499172500723688, 42.69184933173723], [0.516299702329032, 42.691292031379504], [0.530349807249657, 42.702641975551735], [0.58946334709015, 42.69500619756629], [0.605635708954066, 42.69924076931266], [0.638498433160634, 42.692640922687346], [0.675930976898623, 42.690818643965436], [0.673948562504926, 42.6989950845219], [0.682665062048301, 42.70890049018025], [0.679896056694342, 42.723231659416705], [0.667226546419912, 42.73653190012087], [0.659769432354755, 42.75221988143794], [0.647315159852926, 42.7514460092278], [0.650551766648699, 42.76517759887917], [0.664400327943662, 42.771436331879805], [0.644822707897237, 42.78298371523665], [0.670817802163622, 42.80454874482473], [0.664987988637414, 42.815494039874515], [0.670410572846395, 42.82162936064943], [0.659468473242426, 42.83888841629786], [0.708389907542489, 42.8614353900277], [0.734512505254458, 42.85435964184719], [0.735949895812364, 42.84897800436765], [0.777091909337352, 42.83621603599194], [0.80220783811333, 42.840450592310674], [0.833152520204, 42.828357749589664], [0.858069651586077, 42.82572337108329], [0.859883220526933, 42.83829829152354], [0.835701323012403, 42.87637587554098], [0.844053337705759, 42.88976970738519], [0.82599549992532, 42.914373305974095], [0.844631631386635, 42.92595815527191], [0.874534432374296, 42.926191424682656], [0.886088410496996, 42.93424604133905], [0.876026506054356, 42.950137398054004], [0.884199341621437, 42.959250864124286], [0.905564097544858, 42.95749939969968], [0.92784847726778, 42.96671438464638], [0.950224835054115, 42.96607463889319], [0.979095204336356, 42.97443264493052], [1.013565991424875, 43.01232134556235], [1.006397044077158, 43.02036380357278], [0.98700148936214, 43.025296241631686], [0.983150605229944, 43.053872298910456], [0.986076552859122, 43.06378310557551], [1.00662849137987, 43.082155723199314], [0.991858977515048, 43.09046810942896], [0.992388763825016, 43.09791317185191], [1.011964157290812, 43.10966291746836], [1.024861971830812, 43.10178115359998], [1.03896006158878, 43.10036074905531], [1.050687789830494, 43.11941966608381], [1.05349367893085, 43.14541648138098], [1.063102109568164, 43.139044034190974], [1.084617534087382, 43.135364440155406], [1.08979248604799, 43.14174616306936], [1.113166148762418, 43.144607681770594], [1.122221424817338, 43.15278490907949], [1.136406012858348, 43.14882754451202], [1.146694523841452, 43.137216089828925], [1.166327863762174, 43.1301185960791], [1.177841741854235, 43.138019663552335], [1.208329285789091, 43.11901851781361], [1.223337793867947, 43.086606935536174], [1.261854887060665, 43.09165254166712], [1.260364666280481, 43.10912738768379], [1.28127196921404, 43.11061353427704], [1.291356997677276, 43.124201121981166], [1.274319265241819, 43.14358998479611], [1.223787979269369, 43.151956922928456], [1.221968885243558, 43.1657138427567], [1.228926399249085, 43.18690478915255], [1.246256816947124, 43.18901518492605], [1.262921127296511, 43.18636881570251], [1.274139620962913, 43.196279148059354], [1.296481863737838, 43.18934389798271], [1.306219839485889, 43.195058227442594], [1.324844151682846, 43.19198770021184], [1.327288102302008, 43.202198464759064], [1.345551817543342, 43.21231279207479], [1.368483977114122, 43.209255599430136], [1.383203740008786, 43.229752686666], [1.366704694033682, 43.241855629671825], [1.339840226949215, 43.24424683064051], [1.331038981115932, 43.26208786635901], [1.306152116503792, 43.264381762411816], [1.293250592199158, 43.28452494539427], [1.305650374172963, 43.29819588266572], [1.31803798360389, 43.29571703521733], [1.331573929610258, 43.31452058078303], [1.358823042600195, 43.31216093126954], [1.384357440536506, 43.28754042934345], [1.39918828711099, 43.279176705232615], [1.428838424718086, 43.2544367729129], [1.417614311191242, 43.22729617053836], [1.432879294936041, 43.21718769144198], [1.467762286195244, 43.208926521497], [1.477769916448379, 43.22289521092957], [1.487997395205224, 43.22715135991361], [1.504608940565783, 43.220988726333616], [1.498434718338777, 43.23971712865699], [1.504498328680051, 43.249340666791284], [1.48945448562834, 43.25854936362741], [1.493114664872702, 43.28120746955346], [1.506366264790449, 43.285976389932614], [1.518895688748434, 43.269166819676514], [1.546192452614306, 43.27744142522387], [1.564930547549108, 43.25337865647522], [1.5734968159312, 43.261915858836595], [1.567720465529044, 43.27125109658102], [1.602138212484307, 43.26567665342154], [1.606917016897542, 43.25977799688319], [1.637315796578358, 43.25546944094748], [1.635234317375394, 43.237254680156404], [1.655373296808346, 43.24409548884681], [1.649945173716147, 43.26102692996125], [1.665335610795565, 43.27468625721305], [1.679220181366057, 43.27939572518092], [1.688430901458265, 43.27354936547447]]], &quot;type&quot;: &quot;Polygon&quot;}"/>
    <s v="https://www.siv.archives-nationales.culture.gouv.fr/siv/UD/FRAN_IR_023496/c-13q7gobnyk--19gnqahluq81s"/>
    <s v="20040093/4"/>
    <s v="43.358653378262,1.174260617546838"/>
  </r>
  <r>
    <x v="1"/>
    <s v="Édouard Balladur"/>
    <s v="Mende, Comité Interministériel de l'Aménagement du Territoire, 12 juillet 1993"/>
    <s v="Mende"/>
    <s v="Lozère (département)"/>
    <x v="0"/>
    <s v="12 juillet 1993"/>
    <m/>
    <s v="{&quot;coordinates&quot;: [[[3.99816174682809, 44.459798466448326], [3.983703502513814, 44.51016763287325], [3.945151499301334, 44.57378999915221], [3.905170745710003, 44.59270895735766], [3.894742369217228, 44.65112911433213], [3.861512812604658, 44.71201694549718], [3.862531021119146, 44.74386610498908], [3.803231231633746, 44.78157934267465], [3.740649470240359, 44.83869735566048], [3.666362363022199, 44.82877630241586], [3.659522416106117, 44.86994134450666], [3.594333502402887, 44.87543338395778], [3.589355243208506, 44.83219401350108], [3.475771169830734, 44.81537062872396], [3.417976841378982, 44.900767432607346], [3.412832200087012, 44.94484161011878], [3.361347631062464, 44.97140809084297], [3.286017911188516, 44.92638202781749], [3.249688710220576, 44.91623519961827], [3.21596190130533, 44.87504100566568], [3.182317038027261, 44.863735422414216], [3.141097787634757, 44.903315196369796], [3.105494510109636, 44.88677480578759], [3.099480686361825, 44.8335848124502], [3.061521799279736, 44.817172379508364], [2.98167572665401, 44.644673010418856], [3.083593900774745, 44.5590170942227], [3.068544047371792, 44.503492402091084], [3.135739866840597, 44.45486932533779], [3.141727767518772, 44.428457290873304], [3.11971746097359, 44.383381711642556], [3.154255379408819, 44.308367529612006], [3.125232584571733, 44.284463568491546], [3.229851318000509, 44.22625140543967], [3.206609166558223, 44.189931037262326], [3.295006573775301, 44.206938813511705], [3.357795766995726, 44.197913145784554], [3.373648068500529, 44.17075947144424], [3.430828214855981, 44.148000041796465], [3.439727394271315, 44.12909827503566], [3.633491154056342, 44.1226962295927], [3.637774133431402, 44.17548531403846], [3.678643194820116, 44.18276056405984], [3.796997561242464, 44.12738546036298], [3.862101169548562, 44.130069280989424], [3.952603291875712, 44.17079733604384], [3.937072998375372, 44.19559594695899], [3.951313337936679, 44.247792761364025], [3.922860211102383, 44.30522062980742], [3.952330061432201, 44.32839000671133], [3.885918118029089, 44.387999951539385], [3.944358610915771, 44.39957113531261], [3.99816174682809, 44.459798466448326]]], &quot;type&quot;: &quot;Polygon&quot;}"/>
    <s v="https://www.siv.archives-nationales.culture.gouv.fr/siv/UD/FRAN_IR_023496/c-13q7gobnyk--19gnqahluq81s"/>
    <s v="20040093/4"/>
    <s v="44.51830097272317,3.5000665733926364"/>
  </r>
  <r>
    <x v="1"/>
    <s v="Édouard Balladur"/>
    <s v="Départements de la Drôme, de l'Ardèche et du Vaucluse, 14 février 1995"/>
    <s v="Drôme (département)"/>
    <s v="Drôme (département)"/>
    <x v="0"/>
    <s v="14 février 1995"/>
    <m/>
    <s v="{&quot;coordinates&quot;: [[[4.650615013437553, 44.32980579153267], [4.678618026886275, 44.32071163668691], [4.713126214403011, 44.3205306271212], [4.722672584053907, 44.326386888790175], [4.762932948065029, 44.32552381986888], [4.779635080952208, 44.3193843982038], [4.799733509564823, 44.30341783610966], [4.804988127169254, 44.29282439515371], [4.805183166934483, 44.26902466336751], [4.812693077208944, 44.257394488970995], [4.81416715604044, 44.23218745645229], [4.826883761230454, 44.228501290698745], [4.841346452993414, 44.238937832501165], [4.86595251767312, 44.24950688247749], [4.880136785563913, 44.261744110396435], [4.897464842394314, 44.26438141490827], [4.901711013147299, 44.26022928314378], [4.922365724276974, 44.25970771293599], [4.959991011377903, 44.27425953892391], [4.985110698091129, 44.28587407340836], [5.004672856928616, 44.28645541848423], [5.024863473162969, 44.2968993876511], [5.045666939000937, 44.301529618261114], [5.060541809874599, 44.30820321846843], [5.076657418345668, 44.28394820339609], [5.107790974483054, 44.280843219336425], [5.150023729447194, 44.30214040280872], [5.150594539095284, 44.309585129946676], [5.166989063532543, 44.314936219572594], [5.174130862121647, 44.30821272360314], [5.168268407849991, 44.290021891625756], [5.148294648411925, 44.28000480910586], [5.148484495038109, 44.269465764291596], [5.160710904416231, 44.26671371545659], [5.162416556314628, 44.24998575999606], [5.149356402782138, 44.23559193442417], [5.175826935286937, 44.22041136854759], [5.188701568400906, 44.22016442706268], [5.20702744359957, 44.21391757728334], [5.23823256908462, 44.21342974374988], [5.240510450765855, 44.2308612224401], [5.256352122254296, 44.230212626847745], [5.292556375240705, 44.21436157195342], [5.298057468164705, 44.207673063319994], [5.318732042567441, 44.209966648669464], [5.336727911120053, 44.203407630513674], [5.355216304565083, 44.21455670389502], [5.384675776064169, 44.20110643686248], [5.386039027808205, 44.18618258523256], [5.382455033558866, 44.16040752327265], [5.392191181139014, 44.152487434009366], [5.4169286329345, 44.15509661249963], [5.423658150391116, 44.14923895551873], [5.435569612525217, 44.15082099211133], [5.436538939767161, 44.14017365193154], [5.447752831818437, 44.13691617056245], [5.450845476928086, 44.12106149390692], [5.498889841426428, 44.11605020566016], [5.511504120249128, 44.12430759414557], [5.542790737424141, 44.133987104134945], [5.551327343869811, 44.14979115928775], [5.569488018781935, 44.148133273701895], [5.583248028507231, 44.1578149868063], [5.564611642496124, 44.171445494281514], [5.57623840161467, 44.18806746466584], [5.59681385403259, 44.18778046019005], [5.609326531230202, 44.190707605219885], [5.616233087959342, 44.177881022789016], [5.639718102843257, 44.1675740479114], [5.631647846192521, 44.15865423061288], [5.633451063564953, 44.1505958788335], [5.675815765276127, 44.14714745362701], [5.682896919601423, 44.16361723321681], [5.643301011786871, 44.170630762622366], [5.651694704618479, 44.18961963848154], [5.675815243923797, 44.19150159105109], [5.686713057138723, 44.196431741869944], [5.676068624779604, 44.21255159627209], [5.682651242524109, 44.23446505876466], [5.673043331594804, 44.24004910509375], [5.674167831183408, 44.25646717387], [5.687264449467611, 44.266811057350104], [5.675610026715043, 44.27588577951351], [5.647626745525828, 44.27258293639835], [5.633200609091675, 44.28206199685743], [5.636247892740365, 44.30095623137247], [5.626956533551849, 44.30125974982524], [5.616147620330826, 44.30944310201436], [5.616126863521181, 44.31687382339562], [5.628357026833596, 44.32794822371656], [5.617793150048361, 44.33230714177703], [5.568163551041088, 44.33223446198077], [5.560787361019751, 44.33588286933834], [5.547848805564982, 44.32999613361734], [5.537367043698644, 44.3335257181525], [5.521559974022411, 44.35107294124804], [5.492560494848845, 44.33754033764296], [5.482523364449615, 44.34988939134224], [5.470659788399032, 44.35039963273261], [5.465380956919221, 44.36522481619233], [5.459522964803091, 44.368517010179914], [5.436327130948487, 44.36806936204577], [5.429689895149937, 44.37548387334914], [5.443964598388462, 44.37950869479229], [5.443078248065468, 44.391560402354386], [5.433318529027173, 44.41170692918701], [5.422994591356042, 44.416203428963506], [5.418365520799955, 44.424905965778], [5.434185373716485, 44.43360869536555], [5.450899109424713, 44.43091452667252], [5.47678785363349, 44.419645039751316], [5.498283491800907, 44.43744251204598], [5.464434137560816, 44.44789566629326], [5.459115102557908, 44.46869310161136], [5.467604053379302, 44.47242120357451], [5.459452755571899, 44.4871487706558], [5.458201085480288, 44.49915531877103], [5.470892848214941, 44.500177664684614], [5.47986727073663, 44.491329928512535], [5.516088897039561, 44.491815401575415], [5.54544566642644, 44.482621259911504], [5.560960752679811, 44.47463321379371], [5.603636602559045, 44.4655003079934], [5.616872859482883, 44.47321207605553], [5.62628252388351, 44.49812707172407], [5.635183378167911, 44.50251741676554], [5.649323102797204, 44.49942246360146], [5.662628861918889, 44.50563231055739], [5.627239173843383, 44.53466452974853], [5.614838561906702, 44.53283335027359], [5.597052882925614, 44.543395431539906], [5.59978371567839, 44.55483336634405], [5.617866370683114, 44.58401324897238], [5.62747639262759, 44.59496333168847], [5.646192501558915, 44.6093791176766], [5.640119200966137, 44.64798711819361], [5.65155047768364, 44.65520805941647], [5.668495806437908, 44.648476939913586], [5.68669268492017, 44.64849568580062], [5.714599058467828, 44.643652377297514], [5.72022172651941, 44.63989295691504], [5.738660762611149, 44.64078892738218], [5.755028833833014, 44.663055860852126], [5.76412656410247, 44.65579340982652], [5.789755976233278, 44.65317697306734], [5.800633909444057, 44.668648688891196], [5.799347854399997, 44.67401423978602], [5.827067394191738, 44.686488815565795], [5.827149616229478, 44.70045008157465], [5.801469996094521, 44.706778512890395], [5.772087442213018, 44.69703251153034], [5.756069589291323, 44.69593721394064], [5.73651621623469, 44.71380848994529], [5.721160005225525, 44.712628617518575], [5.708698705355804, 44.720924547460505], [5.663151236857746, 44.72548865712216], [5.64710168153114, 44.724098953896814], [5.635912004702589, 44.732842429961956], [5.626314517435116, 44.7532934180889], [5.608861674678221, 44.755318249675156], [5.583886354820007, 44.765343870760624], [5.58189286191478, 44.77783027574641], [5.549767882705249, 44.794526932097426], [5.544137884170765, 44.788927296064315], [5.552399426011273, 44.78032403850401], [5.554534780156454, 44.76747472433649], [5.531628800503193, 44.77490936853291], [5.494931149069133, 44.78263245906228], [5.464158754968864, 44.79242749681322], [5.458513774582143, 44.80045245002498], [5.476146606725434, 44.806977903794795], [5.480509515608732, 44.8226888650637], [5.463794835880648, 44.825970888335036], [5.466071927600825, 44.84122433909859], [5.475506181916659, 44.8674070299015], [5.470051664773548, 44.87903151846725], [5.480314001720646, 44.896809498613194], [5.483647138020396, 44.92229059826802], [5.477674326344702, 44.96675249987679], [5.493313297741481, 44.99568854111555], [5.480401134354262, 45.01287656234112], [5.483609211781885, 45.022786147348604], [5.477381710779549, 45.03447351025383], [5.465229196181571, 45.043544324213215], [5.466222808609952, 45.05369264425863], [5.486676245524276, 45.08125385593164], [5.469227046745546, 45.088650429122254], [5.460874986836775, 45.08611467331822], [5.449142387894534, 45.07053663434173], [5.425717315786539, 45.05626680790995], [5.413723103948074, 45.04485293426749], [5.399565891831304, 45.043321288468974], [5.385747213829306, 45.03480845275113], [5.372694976520468, 45.04397819883212], [5.345695792257137, 45.04825246479718], [5.342709065813284, 45.06068310807226], [5.327724341657694, 45.05854715392825], [5.320409193617899, 45.05193496083905], [5.30588405998938, 45.05347071769226], [5.293949947560126, 45.062427609265654], [5.27340263751044, 45.05566079284332], [5.244349519899352, 45.060997012217236], [5.225224057670493, 45.079584882146705], [5.210878048195655, 45.08363558931285], [5.183003398243043, 45.08481567780507], [5.169000980758349, 45.06734467344546], [5.156891385397214, 45.06743567946565], [5.154208609794278, 45.079296128186755], [5.162985866219198, 45.09882513399284], [5.172433881626835, 45.10370354274216], [5.188675415190878, 45.12708450179822], [5.187518083296086, 45.145302400728866], [5.191940779275992, 45.15648404822981], [5.188938636534792, 45.17116229430461], [5.175553043324766, 45.18091800673], [5.168573263167895, 45.19861859206543], [5.168379295677415, 45.20871086988151], [5.179347021243283, 45.2174239583463], [5.201713189671478, 45.217399668286696], [5.184403439204825, 45.231989703627335], [5.176702917451429, 45.24863308940402], [5.161390636228163, 45.246399128339405], [5.151473306069988, 45.25276072810867], [5.141530491331419, 45.24357477257074], [5.121106095588956, 45.247648401007744], [5.129900322117124, 45.267234767011445], [5.131352314559852, 45.28652844140806], [5.136828355495912, 45.29822398339352], [5.120820054874011, 45.29813231587894], [5.111371306975328, 45.288591879571726], [5.084772120160659, 45.28570406097422], [5.075414977696184, 45.28182474688797], [5.054318727576238, 45.319054679766055], [5.021007736305612, 45.319030748679374], [5.009297292343196, 45.34230945456544], [4.98720802815301, 45.34358646466258], [4.960745844283978, 45.32916413262789], [4.947365758175676, 45.32849702117901], [4.901358515095303, 45.31016615102753], [4.87966684470101, 45.29679709179734], [4.858650589067059, 45.29839122034472], [4.858938944083794, 45.30856420559929], [4.80037884025197, 45.298353506757415], [4.809859395532353, 45.28809496452455], [4.810859441868569, 45.265075645465096], [4.802165190458401, 45.247446016585876], [4.80292812252693, 45.22726790003587], [4.812540926890488, 45.20302871631273], [4.805561014253779, 45.19717044329632], [4.812347319468157, 45.18333452452252], [4.808713630654953, 45.17141479450651], [4.812750720977654, 45.163594699807994], [4.829181071348079, 45.154878473811735], [4.813010893220351, 45.138273288968264], [4.805191209547634, 45.13492363370246], [4.804522041418698, 45.122082330556836], [4.828360314484811, 45.101024289451644], [4.83188899221057, 45.0884024347739], [4.828783883133295, 45.073538904709494], [4.857218849783984, 45.0617114823243], [4.86020599986885, 45.05294345894497], [4.840676726111693, 45.035939792886055], [4.845188799915428, 45.021383019595724], [4.837050071550924, 45.00593687390655], [4.851431466060452, 44.994728965611976], [4.853548580930481, 44.97700555706263], [4.863120124944897, 44.96301215641784], [4.875971208921039, 44.955068796814764], [4.886283209886241, 44.93546801379867], [4.871978431488557, 44.91944486421483], [4.854275790740309, 44.89353427891541], [4.861160308035698, 44.87839721389561], [4.858888880962954, 44.87100539136106], [4.844336676744821, 44.85673068136547], [4.8416122141425, 44.84315016126032], [4.823478793118376, 44.839829317692924], [4.819856441875329, 44.83194576740494], [4.822460069104477, 44.8174039131425], [4.799848078962439, 44.81300017625663], [4.79550928487758, 44.79361855955157], [4.783062662590591, 44.783192990589434], [4.764533146576547, 44.777392841994136], [4.76072170345836, 44.771554947001924], [4.768433783193348, 44.75588895205113], [4.758765569106857, 44.74821725393073], [4.7636070687482, 44.73657753987779], [4.762818218705021, 44.71946219202824], [4.770285743904615, 44.70831171288611], [4.78140273585472, 44.681712290095405], [4.775672822534943, 44.66491089077367], [4.779368143845772, 44.65486494435202], [4.77023206008037, 44.63993724287094], [4.740550335065808, 44.60262431975159], [4.738548534581644, 44.587158755995986], [4.712206886218273, 44.58279770703052], [4.704966980609898, 44.574202283289594], [4.706652832617825, 44.56663045661641], [4.693258549516113, 44.56017332455711], [4.693809826436549, 44.54202996561392], [4.706954362711444, 44.53078810707325], [4.693903504460001, 44.518293079201385], [4.688382869860753, 44.49443541260143], [4.699181218353484, 44.48079031681553], [4.700096143608249, 44.45894120760753], [4.692842197359679, 44.44256645674324], [4.669192000634772, 44.43373419980462], [4.66596593504851, 44.426597921828055], [4.661293283842277, 44.39113052460059], [4.650052773889027, 44.37640749578011], [4.646887830240934, 44.348732922388294], [4.650615013437553, 44.32980579153267]], [[4.892876963664223, 44.36496305180237], [4.908741282256791, 44.376844807616074], [4.909552844754447, 44.39644217907238], [4.918211273337487, 44.40771829896241], [4.960350751460255, 44.419924873487766], [4.972541283544863, 44.43154839734037], [4.977797928505924, 44.42374613936704], [4.988862670752824, 44.42324077091472], [5.013324547679767, 44.405516306535866], [5.015141313503693, 44.39480351202082], [5.042997129618338, 44.38714941623322], [5.062889380357222, 44.38408604158661], [5.071474960671885, 44.37747739836133], [5.054692998166197, 44.36479817604603], [5.027463310895504, 44.36294400558522], [5.021717945048774, 44.35706168498507], [5.022954426631004, 44.345648251831626], [5.009022968736314, 44.33388264128002], [5.010878694820003, 44.32749163161038], [4.991105615003153, 44.31203085891873], [4.979938734699641, 44.29750166285575], [4.959390217388036, 44.29895035402888], [4.944347221705019, 44.305952509281816], [4.92192832632449, 44.308930871354285], [4.891454907094865, 44.30434509772941], [4.89167818150751, 44.31329119083801], [4.8817027459381, 44.32482537478649], [4.895356685257706, 44.33816903841906], [4.870550711714916, 44.34872321003051], [4.890723368773959, 44.359858682504964], [4.892876963664223, 44.36496305180237]]], &quot;type&quot;: &quot;Polygon&quot;}"/>
    <s v="https://www.siv.archives-nationales.culture.gouv.fr/siv/UD/FRAN_IR_023496/d_4_7"/>
    <s v="20040093/10"/>
    <s v="44.685301364992306,5.167243259132758"/>
  </r>
  <r>
    <x v="1"/>
    <s v="Pierre Bérégovoy"/>
    <s v="Week-end d'inauguration du Parc Eurodisney, 10-12 avril 1992"/>
    <s v="Saint-Maur-des-Fossés"/>
    <s v="Val-de-Marne (département)"/>
    <x v="0"/>
    <s v="10 avril 1992"/>
    <d v="1992-04-12T00:00:00"/>
    <s v="{&quot;coordinates&quot;: [[[2.331895313988745, 48.81701271307795], [2.32556322607859, 48.80958418976304], [2.31869628835583, 48.7879956108972], [2.325812023214562, 48.78191098022579], [2.308688109555122, 48.755405996617895], [2.320718017523032, 48.74875623510325], [2.341987536108212, 48.74033964687125], [2.356728777080236, 48.73813539973794], [2.369333058009196, 48.746135717132276], [2.370762836747146, 48.720032305222155], [2.385143567577522, 48.71899194030862], [2.401856356181838, 48.72673122223112], [2.419936318160764, 48.72077615730887], [2.43972068408615, 48.72534094559039], [2.448513092328622, 48.721811088918024], [2.480057408712153, 48.728014946897794], [2.506168162835565, 48.735878985019596], [2.51576293312338, 48.729100565768306], [2.517518620492041, 48.71712709144272], [2.528513495465348, 48.703751212683606], [2.544267912132384, 48.69855960044114], [2.553920812931525, 48.688360193539225], [2.571755492319321, 48.69200543879909], [2.569234078853472, 48.71110980811465], [2.593902588179487, 48.735508133354074], [2.60273925245839, 48.75896773638499], [2.614830576286445, 48.76111195974352], [2.607221085394194, 48.774407333619166], [2.59216995112848, 48.771074091256835], [2.588306644469603, 48.78302281504193], [2.599892051596583, 48.79499703016635], [2.591778181031126, 48.80724609340187], [2.56976311186428, 48.81522725091036], [2.570996063638998, 48.82261546363148], [2.539517767518905, 48.83981100731357], [2.519032682990897, 48.847968423512576], [2.505481629536003, 48.857212374475495], [2.491026853626694, 48.86079408393429], [2.469450395673277, 48.86077232032614], [2.447144183647356, 48.85116528956956], [2.416339717281352, 48.8492382734295], [2.419533523122688, 48.84144741580128], [2.437184204443509, 48.84089321785074], [2.440754065674815, 48.84596433023429], [2.461799344457764, 48.842733254618345], [2.469570541571498, 48.836922158340265], [2.462697452426126, 48.81905707870646], [2.442321606247666, 48.817902521642814], [2.4279558081217, 48.82389643157093], [2.402242798276884, 48.82958959445235], [2.363324816684166, 48.816149911495515], [2.331895313988745, 48.81701271307795]]], &quot;type&quot;: &quot;Polygon&quot;}"/>
    <s v="https://www.siv.archives-nationales.culture.gouv.fr/siv/UD/FRAN_IR_018547/d_2_4"/>
    <s v="19960154/7"/>
    <s v="48.77749640617066,2.4690404741510674"/>
  </r>
  <r>
    <x v="0"/>
    <s v="François Mitterrand"/>
    <s v="Afrique : Conakry, Lomé (sommet franco-africain), Bamako, Ouagadougou, 1986"/>
    <s v="Lomé"/>
    <s v=""/>
    <x v="50"/>
    <s v="13 novembre 1986"/>
    <d v="1986-11-15T00:00:00"/>
    <s v="{&quot;coordinates&quot;: [[[[1.198891, 6.100545], [0.758891, 6.447782], [0.525, 6.947782], [0.726245, 8.323745], [0.382736, 8.760754], [0.512782, 8.844445], [0.550627, 9.408891], [0.217218, 9.460282], [0.366527, 10.254164], [-0.078755, 10.650827], [0.031318, 11.077154], [-0.149764, 11.138536], [0.504163, 10.936945], [0.917973, 10.9964], [0.776663, 10.376664], [1.355, 9.995282], [1.3375, 9.5425], [1.619718, 9.034236], [1.553882, 6.996564], [1.7978, 6.280254], [1.6354, 6.218718], [1.198891, 6.100545]]]], &quot;type&quot;: &quot;MultiPolygon&quot;}"/>
    <s v="http://www.siv.archives-nationales.culture.gouv.fr/siv/UD/FRAN_IR_015751/cbjp5uhzss66-1254gl7133egz|http://www.siv.archives-nationales.culture.gouv.fr/siv/UD/FRAN_IR_013362/d_2_12|https://www.siv.archives-nationales.culture.gouv.fr/siv/UD/FRAN_IR_013362/c-y19lpqhrk-a6h2d3j6hn0e"/>
    <s v="19980060/1|19940280/23|19940280/46"/>
    <s v="8.542125318059412,0.9655996760803808"/>
  </r>
  <r>
    <x v="0"/>
    <s v="François Mitterrand"/>
    <s v="RFA les 2-3 novembre 1989"/>
    <s v="Allemagne"/>
    <s v="[République fédérale allemande (RFA)]"/>
    <x v="7"/>
    <s v="2 novembre 1989"/>
    <d v="1989-11-03T00:00:00"/>
    <s v="{&quot;coordinates&quot;: [[[[9.445354, 54.8254], [9.972009, 54.760754], [10.0325, 54.555273], [9.866036, 54.457291], [10.979445, 54.380554], [11.093954, 54.205482], [10.762218, 54.056527], [10.818536, 53.890054], [11.094718, 54.013609], [11.412773, 53.919718], [12.526945, 54.474154], [12.921527, 54.427464], [12.463891, 54.395136], [12.374373, 54.262427], [13.023891, 54.399718], [13.454582, 54.097082], [13.710827, 54.170827], [13.808536, 53.854782], [14.275627, 53.699064], [14.391691, 53.144164], [14.149163, 52.862782], [14.639582, 52.572982], [14.534445, 52.396245], [14.760763, 52.069864], [14.600973, 51.820064], [15.033818, 51.286654], [14.828336, 50.865827], [14.306245, 51.052491], [14.311391, 50.882218], [12.985554, 50.418327], [12.515418, 50.392491], [12.323054, 50.206664], [12.0937, 50.322536], [12.545973, 49.909582], [12.455554, 49.695545], [12.674445, 49.425], [13.833609, 48.773609], [13.726, 48.515591], [13.443227, 48.560236], [13.395, 48.3661], [12.759718, 48.121727], [13.008891, 47.854164], [12.913954, 47.725], [13.100136, 47.642918], [13.0125, 47.469791], [12.736945, 47.682709], [11.104027, 47.396527], [10.4818, 47.586518], [10.173336, 47.274718], [10.231736, 47.373745], [9.955, 47.539718], [9.566727, 47.540454], [8.562918, 47.806664], [8.406945, 47.7018], [8.576418, 47.591373], [7.588273, 47.584482], [7.578382, 48.1172], [7.802218, 48.575827], [8.226082, 48.964418], [7.425554, 49.176454], [6.729236, 49.167636], [6.362173, 49.459391], [6.524027, 49.8077], [6.234163, 49.8975], [6.134409, 50.127845], [6.3982, 50.323173], [6.270418, 50.619854], [6.0118, 50.757273], [6.080836, 50.914718], [5.865, 51.045345], [6.0975, 51.1311], [6.222082, 51.467354], [5.963609, 51.806664], [6.828954, 51.975754], [6.736391, 52.076664], [7.053091, 52.237764], [7.062982, 52.390964], [6.689582, 52.550554], [7.053473, 52.649582], [7.208363, 53.242809], [7.337082, 53.323054], [7.015, 53.409854], [7.295836, 53.685273], [8.014309, 53.708327], [8.097773, 53.444445], [8.286036, 53.420891], [8.332218, 53.615273], [8.492063, 53.555882], [8.4841, 53.686318], [8.659027, 53.892636], [9.096045, 53.866673], [9.2834, 53.855545], [9.829063, 53.5417], [9.276009, 53.881891], [8.883054, 53.961109], [9.017218, 54.085], [8.827363, 54.151664], [8.883609, 54.294164], [8.600482, 54.326382], [9.011245, 54.503464], [8.545609, 54.870609], [8.280554, 54.774991], [8.408054, 55.056527], [8.420418, 54.919645], [8.664545, 54.913091], [9.445354, 54.8254]]], [[[13.268054, 54.255], [13.118818, 54.336727], [13.263891, 54.38], [13.146963, 54.545609], [13.516609, 54.513373], [13.244718, 54.656664], [13.674509, 54.566591], [13.577282, 54.456936], [13.729163, 54.275136], [13.268054, 54.255]]], [[[14.218891, 53.869018], [13.829191, 53.859509], [14.056, 53.984864], [13.758054, 54.147354], [14.225554, 53.9286], [14.218891, 53.869018]]], [[[8.705473, 47.711436], [8.692336, 47.694091], [8.673109, 47.703], [8.705473, 47.711436]]]], &quot;type&quot;: &quot;MultiPolygon&quot;}"/>
    <s v="http://www.siv.archives-nationales.culture.gouv.fr/siv/UD/FRAN_IR_015751/cbjp5uhzss66-1254gl7133egz"/>
    <s v="19980060/1"/>
    <s v="51.097473276924696,10.400329133037499"/>
  </r>
  <r>
    <x v="0"/>
    <s v="François Mitterrand"/>
    <s v="Pays du Golfe : Abu-Dhabi, Jeddah, Yanbu, 3-4 octobre 1990"/>
    <s v="Djeddah"/>
    <s v=""/>
    <x v="28"/>
    <s v="3 octobre 1990"/>
    <d v="1990-10-04T00:00:00"/>
    <s v="{&quot;coordinates&quot;: [[[[51.584227, 24.260464], [52.583327, 22.938891], [55.199163, 22.699718], [55.666109, 21.999718], [55, 20], [51.999291, 18.999345], [50.783336, 18.788891], [49.116663, 18.616664], [48.183336, 18.166664], [47.6, 17.45], [47.466663, 17.116664], [47, 16.95], [46.75, 17.283336], [46.1, 17.25], [45.4, 17.333336], [44.366109, 17.433336], [43.939163, 17.306454], [43.513609, 17.521945], [43.313882, 17.459718], [43.123536, 16.925136], [43.206109, 16.672218], [42.789682, 16.3775], [42.547909, 16.998264], [42.370554, 17.04], [42.307082, 17.447636], [41.678891, 17.949445], [41.205827, 18.700273], [41.175345, 19.065], [40.756936, 19.764164], [39.660691, 20.437918], [39.174854, 21.104027], [38.993045, 21.836936], [39.062773, 22.583327], [38.446873, 23.789091], [37.442363, 24.375136], [37.154509, 24.840136], [37.235545, 25.1825], [35.160554, 28.056664], [34.572145, 28.0959], [34.961391, 29.360827], [36.07, 29.188891], [36.743609, 29.864718], [37.502782, 30.002218], [37.6675, 30.336391], [38.001391, 30.504164], [37.005273, 31.505554], [39.196745, 32.154945], [40.413327, 31.948327], [42.085, 31.111664], [44.721663, 29.198327], [46.546945, 29.1042], [47.459991, 28.999436], [47.688882, 28.538882], [48.416591, 28.545273], [48.8775, 27.833609], [48.838873, 27.619718], [49.236518, 27.5443], [49.308736, 27.444854], [49.127973, 27.442291], [49.408873, 27.127218], [49.542209, 27.171109], [50.155, 26.663054], [49.983045, 26.699445], [50.219445, 26.300282], [49.993891, 26.02], [50.830954, 24.749964], [50.973054, 24.576945], [51.215163, 24.620891], [51.487218, 24.583327], [51.282354, 24.3], [51.584227, 24.260464]]], [[[41.791073, 16.811773], [42.075691, 16.810273], [42.170554, 16.562773], [41.968291, 16.646464], [41.791073, 16.811773]]]], &quot;type&quot;: &quot;MultiPolygon&quot;}"/>
    <s v="http://www.siv.archives-nationales.culture.gouv.fr/siv/UD/FRAN_IR_015751/c-1aunlvsjc--73fyxecmjmul|http://www.siv.archives-nationales.culture.gouv.fr/siv/UD/FRAN_IR_013362/d_2_25"/>
    <s v="19980060/2|19940280/36"/>
    <s v="24.130367908708774,44.543101280069166"/>
  </r>
  <r>
    <x v="0"/>
    <s v="François Mitterrand"/>
    <s v="Jeux Olympiques de Barcelone 25 juillet 1992"/>
    <s v="Barcelone"/>
    <s v=""/>
    <x v="29"/>
    <s v="25 juillet 1992"/>
    <m/>
    <s v="{&quot;coordinates&quot;: [[[[-5.3558, 36.163309], [-5.613609, 36.0061], [-6.044164, 36.186109], [-6.4325, 36.692354], [-6.355555, 36.860827], [-6.959927, 37.221836], [-7.431855, 37.253191], [-7.446946, 37.699436], [-6.941527, 38.170418], [-7.317082, 38.444718], [-6.955873, 39.023191], [-7.532509, 39.669418], [-7.017218, 39.675], [-6.870691, 40.015973], [-7.027218, 40.187773], [-6.796109, 40.524436], [-6.924409, 41.030964], [-6.190455, 41.579636], [-6.545627, 41.687009], [-6.602291, 41.949164], [-8.136109, 41.809164], [-8.197837, 42.150673], [-8.745009, 41.9525], [-8.875137, 41.879509], [-8.8975, 42.110554], [-8.579864, 42.349018], [-8.864864, 42.249645], [-8.656109, 42.427773], [-8.906109, 42.475136], [-8.7205, 42.698491], [-9.029373, 42.524164], [-8.915837, 42.789027], [-9.105837, 42.752491], [-9.259164, 43.047218], [-8.950282, 43.293609], [-8.329727, 43.403882], [-7.898055, 43.764164], [-7.044818, 43.4904], [-5.854164, 43.648045], [-4.514555, 43.396345], [-3.585555, 43.510273], [-3.150591, 43.353564], [-1.780873, 43.359927], [-1.385137, 43.252564], [-1.439518, 43.049373], [-0.7541, 42.964373], [-0.555837, 42.78], [0.675509, 42.688482], [0.716109, 42.858882], [1.445836, 42.601945], [1.451527, 42.446245], [1.723609, 42.509436], [2.020554, 42.352636], [3.177654, 42.436809], [3.317991, 42.320482], [3.118054, 42.225127], [3.175282, 41.867491], [2.117363, 41.2893], [0.964445, 41.032773], [0.703609, 40.796873], [0.885282, 40.702773], [0.589163, 40.612782], [0.0475, 40.033736], [-0.337637, 39.438054], [-0.143337, 38.978336], [0.207218, 38.732209], [-0.511664, 38.325], [-0.858337, 37.715545], [-0.723473, 37.602218], [-1.3275, 37.558054], [-1.643609, 37.372773], [-2.122918, 36.733464], [-2.347082, 36.840545], [-2.768891, 36.678327], [-4.399864, 36.721454], [-4.639718, 36.508327], [-5.172637, 36.411873], [-5.334509, 36.162564], [-5.3558, 36.163309]]], [[[2.389163, 39.524991], [2.987782, 39.911109], [3.48, 39.716382], [3.060282, 39.263336], [2.694445, 39.551936], [2.389163, 39.524991]]], [[[-16.671391, 27.984164], [-16.909373, 28.346036], [-16.156946, 28.572218], [-16.671391, 27.984164]]], [[[-14.332782, 28.044436], [-14.444173, 28.069164], [-13.867782, 28.749582], [-13.923055, 28.249164], [-14.332782, 28.044436]]], [[[-15.579173, 27.731109], [-15.822637, 27.915691], [-15.7025, 28.156109], [-15.365282, 28.007218], [-15.579173, 27.731109]]], [[[-13.773055, 28.837773], [-13.791664, 29.0525], [-13.4425, 29.231664], [-13.483473, 28.995282], [-13.773055, 28.837773]]], [[[4.276391, 39.806391], [3.796945, 40.017218], [4.174445, 40.050282], [4.276391, 39.806391]]], [[[1.371945, 38.830827], [1.211945, 38.898327], [1.294163, 39.031391], [1.602918, 39.093882], [1.371945, 38.830827]]], [[[-17.783337, 28.529164], [-18.002918, 28.749718], [-17.906809, 28.848191], [-17.716527, 28.743327], [-17.783337, 28.529164]]], [[[-17.230837, 28.01], [-17.255, 28.206109], [-17.089173, 28.111945], [-17.230837, 28.01]]], [[[-5.395555, 35.916336], [-5.319918, 35.889864], [-5.345837, 35.841664], [-5.395555, 35.916336]]], [[[-2.914718, 35.273609], [-2.962991, 35.281173], [-2.946946, 35.329164], [-2.914718, 35.273609]]]], &quot;type&quot;: &quot;MultiPolygon&quot;}"/>
    <s v="http://www.siv.archives-nationales.culture.gouv.fr/siv/UD/FRAN_IR_015751/c-1i3iqq6dn-y6iqltexuttj"/>
    <s v="19980060/3"/>
    <s v="40.261601344483104,-3.626384070680125"/>
  </r>
  <r>
    <x v="0"/>
    <s v="François Mitterrand"/>
    <s v="Gdansk le 21 septembre 1993"/>
    <s v="Gdansk"/>
    <s v=""/>
    <x v="67"/>
    <s v="21 septembre 1993"/>
    <m/>
    <s v="{&quot;coordinates&quot;: [[[[22.558054, 49.079436], [21.612636, 49.436527], [20.913609, 49.296109], [20.360554, 49.393054], [20.073363, 49.177873], [19.783473, 49.2002], [19.778018, 49.407491], [19.475554, 49.6], [19.159582, 49.400273], [18.851245, 49.517354], [18.578745, 49.912218], [17.657773, 50.108054], [17.724445, 50.319027], [16.890973, 50.438673], [17.002218, 50.216945], [16.64, 50.108891], [16.219027, 50.410273], [16.447363, 50.578818], [16.332009, 50.664027], [15.379718, 50.779445], [15.176945, 51.014718], [14.828336, 50.865827], [15.033818, 51.286654], [14.600973, 51.820064], [14.760763, 52.069864], [14.534445, 52.396245], [14.639582, 52.572982], [14.149163, 52.862782], [14.391691, 53.144164], [14.275627, 53.699064], [14.525, 53.660554], [14.614163, 53.816382], [14.218891, 53.869018], [14.225554, 53.9286], [16.174718, 54.259164], [16.543609, 54.544718], [17.918891, 54.826664], [18.74, 54.685273], [18.406109, 54.738191], [18.595209, 54.427773], [18.843745, 54.3518], [19.627254, 54.463273], [19.651109, 54.455827], [19.253327, 54.278191], [19.797009, 54.437545], [22.785882, 54.363836], [23.356109, 54.235409], [23.504036, 53.947045], [23.935273, 52.717491], [23.1654, 52.282273], [23.638609, 52.079436], [23.604636, 51.527691], [24.143473, 50.859573], [23.954382, 50.7917], [24.111382, 50.566936], [22.678463, 49.569436], [22.703809, 49.169891], [22.886073, 49.002918], [22.558054, 49.079436]]]], &quot;type&quot;: &quot;MultiPolygon&quot;}"/>
    <s v="http://www.siv.archives-nationales.culture.gouv.fr/siv/UD/FRAN_IR_015751/c-1jk86xtqs-qn99q5nmvsbc"/>
    <s v="19980060/4"/>
    <s v="52.12218060227948,19.417129170636287"/>
  </r>
  <r>
    <x v="0"/>
    <s v="François Mitterrand"/>
    <s v="Allemagne 20 juillet 1993"/>
    <s v="Allemagne"/>
    <s v=""/>
    <x v="7"/>
    <s v="20 juillet 1993"/>
    <m/>
    <s v="{&quot;coordinates&quot;: [[[[9.445354, 54.8254], [9.972009, 54.760754], [10.0325, 54.555273], [9.866036, 54.457291], [10.979445, 54.380554], [11.093954, 54.205482], [10.762218, 54.056527], [10.818536, 53.890054], [11.094718, 54.013609], [11.412773, 53.919718], [12.526945, 54.474154], [12.921527, 54.427464], [12.463891, 54.395136], [12.374373, 54.262427], [13.023891, 54.399718], [13.454582, 54.097082], [13.710827, 54.170827], [13.808536, 53.854782], [14.275627, 53.699064], [14.391691, 53.144164], [14.149163, 52.862782], [14.639582, 52.572982], [14.534445, 52.396245], [14.760763, 52.069864], [14.600973, 51.820064], [15.033818, 51.286654], [14.828336, 50.865827], [14.306245, 51.052491], [14.311391, 50.882218], [12.985554, 50.418327], [12.515418, 50.392491], [12.323054, 50.206664], [12.0937, 50.322536], [12.545973, 49.909582], [12.455554, 49.695545], [12.674445, 49.425], [13.833609, 48.773609], [13.726, 48.515591], [13.443227, 48.560236], [13.395, 48.3661], [12.759718, 48.121727], [13.008891, 47.854164], [12.913954, 47.725], [13.100136, 47.642918], [13.0125, 47.469791], [12.736945, 47.682709], [11.104027, 47.396527], [10.4818, 47.586518], [10.173336, 47.274718], [10.231736, 47.373745], [9.955, 47.539718], [9.566727, 47.540454], [8.562918, 47.806664], [8.406945, 47.7018], [8.576418, 47.591373], [7.588273, 47.584482], [7.578382, 48.1172], [7.802218, 48.575827], [8.226082, 48.964418], [7.425554, 49.176454], [6.729236, 49.167636], [6.362173, 49.459391], [6.524027, 49.8077], [6.234163, 49.8975], [6.134409, 50.127845], [6.3982, 50.323173], [6.270418, 50.619854], [6.0118, 50.757273], [6.080836, 50.914718], [5.865, 51.045345], [6.0975, 51.1311], [6.222082, 51.467354], [5.963609, 51.806664], [6.828954, 51.975754], [6.736391, 52.076664], [7.053091, 52.237764], [7.062982, 52.390964], [6.689582, 52.550554], [7.053473, 52.649582], [7.208363, 53.242809], [7.337082, 53.323054], [7.015, 53.409854], [7.295836, 53.685273], [8.014309, 53.708327], [8.097773, 53.444445], [8.286036, 53.420891], [8.332218, 53.615273], [8.492063, 53.555882], [8.4841, 53.686318], [8.659027, 53.892636], [9.096045, 53.866673], [9.2834, 53.855545], [9.829063, 53.5417], [9.276009, 53.881891], [8.883054, 53.961109], [9.017218, 54.085], [8.827363, 54.151664], [8.883609, 54.294164], [8.600482, 54.326382], [9.011245, 54.503464], [8.545609, 54.870609], [8.280554, 54.774991], [8.408054, 55.056527], [8.420418, 54.919645], [8.664545, 54.913091], [9.445354, 54.8254]]], [[[13.268054, 54.255], [13.118818, 54.336727], [13.263891, 54.38], [13.146963, 54.545609], [13.516609, 54.513373], [13.244718, 54.656664], [13.674509, 54.566591], [13.577282, 54.456936], [13.729163, 54.275136], [13.268054, 54.255]]], [[[14.218891, 53.869018], [13.829191, 53.859509], [14.056, 53.984864], [13.758054, 54.147354], [14.225554, 53.9286], [14.218891, 53.869018]]], [[[8.705473, 47.711436], [8.692336, 47.694091], [8.673109, 47.703], [8.705473, 47.711436]]]], &quot;type&quot;: &quot;MultiPolygon&quot;}"/>
    <s v="http://www.siv.archives-nationales.culture.gouv.fr/siv/UD/FRAN_IR_015751/c-1mllwbh64--1au2j4s5oj9kw"/>
    <s v="19980060/5"/>
    <s v="51.097473276924696,10.400329133037499"/>
  </r>
  <r>
    <x v="0"/>
    <s v="Valéry Giscard d'Estaing"/>
    <s v="Rencontre avec Jimmy Carter, président des Etats-Unis, en Guadeloupe, du 4 au 7 janvier 1979"/>
    <s v="Guadeloupe (département)"/>
    <s v="Guadeloupe (département)"/>
    <x v="0"/>
    <s v="4 janvier 1979"/>
    <d v="1979-01-07T00:00:00"/>
    <s v="{&quot;coordinates&quot;: [[[[-61.62233488405578, 15.852609486740567], [-61.623946909480125, 15.866045218254204], [-61.63509000516593, 15.868264171629708], [-61.646632963235994, 15.860562751360172], [-61.650730723473835, 15.847733927602672], [-61.63408997315676, 15.839806995268702], [-61.62233488405578, 15.852609486740567]]], [[[-61.05324589599768, 16.306253184742907], [-61.02462795539048, 16.324801393527622], [-61.00195903530143, 16.334437529446657], [-61.00850510894086, 16.34934566876923], [-61.017214655924136, 16.34852424683113], [-61.06022106292731, 16.322113661250732], [-61.07346610926205, 16.31991639836808], [-61.07862202610624, 16.312326308360774], [-61.09009363744167, 16.31162980101028], [-61.09788662806846, 16.30274373013575], [-61.08649957014426, 16.29574742652456], [-61.073863703894, 16.302800767343548], [-61.05324589599768, 16.306253184742907]]], [[[-61.57129435080255, 15.869311248374178], [-61.57394679541874, 15.882386111299807], [-61.58529016119972, 15.87426480747666], [-61.584624960659916, 15.86427690582419], [-61.57129435080255, 15.869311248374178]]], [[[-61.22460380327827, 15.964515781260761], [-61.233245468298755, 15.98567145392452], [-61.23967400005172, 15.98575038881724], [-61.27213575895143, 16.004497800659582], [-61.28974863326536, 16.003936594973077], [-61.306483616709556, 15.97881606711157], [-61.31808940648065, 15.974440992875207], [-61.31930506317826, 15.953579265649948], [-61.33716631170976, 15.941524897085806], [-61.331648425554185, 15.900411795554115], [-61.323559320634395, 15.887455819586345], [-61.30233506103585, 15.874671680193737], [-61.279349459072826, 15.866564624376572], [-61.24247641599688, 15.87450187064737], [-61.22175537697985, 15.888392887221151], [-61.21775774413683, 15.895208927721178], [-61.20436264954954, 15.90121226958876], [-61.19775072690342, 15.915530022096101], [-61.19543214625613, 15.930666003549034], [-61.20572850841758, 15.951181116535887], [-61.22460380327827, 15.964515781260761]]], [[[-61.805847272654745, 16.268038447643328], [-61.801586054069666, 16.242548347223387], [-61.785974422211936, 16.226372821212575], [-61.78259563924632, 16.21443621183512], [-61.786644745531646, 16.196640858321807], [-61.78417238917142, 16.176339762633482], [-61.77602093558178, 16.171230559488656], [-61.775180950585835, 16.148920468205453], [-61.77804593790605, 16.13968416135018], [-61.770862864191486, 16.1341393145256], [-61.77437004351715, 16.11716341734136], [-61.77305588572628, 16.09350557781599], [-61.767621120054805, 16.082159848992827], [-61.77047786462939, 16.062107032833705], [-61.764762567836435, 16.048951034047814], [-61.750709634729766, 16.033922525398026], [-61.74678191235218, 16.011990170501562], [-61.74237533049236, 16.00487728289126], [-61.711276534850775, 15.97458311374189], [-61.70940445819445, 15.955278349400333], [-61.70023563393343, 15.946608658384193], [-61.680219877906325, 15.950411487482068], [-61.669904782073125, 15.961389327057947], [-61.65951128655797, 15.960529502411797], [-61.648206132678915, 15.969829731989336], [-61.62998291604012, 15.96721001080382], [-61.61852672790272, 15.973363203117472], [-61.61425949816745, 15.989148043032355], [-61.60226314874737, 16.00044124406837], [-61.569455055416555, 16.025361783965906], [-61.56427347519055, 16.042155859580202], [-61.55530173911421, 16.05363790915561], [-61.55995235793324, 16.059645101916328], [-61.55880979057452, 16.09277943348077], [-61.562760476100614, 16.107317293965682], [-61.5705702695451, 16.116117509760596], [-61.56071737157368, 16.128484720636607], [-61.575584090979326, 16.138274059488914], [-61.57641716434061, 16.15358352380459], [-61.58507929742268, 16.166722733454783], [-61.57989603236023, 16.17306898241362], [-61.590397059607376, 16.192124781113844], [-61.583216876649026, 16.204280016595806], [-61.587794988602134, 16.221946150291725], [-61.58351596264759, 16.234539927912028], [-61.55912605905571, 16.23522970532261], [-61.548546369868625, 16.242512482112122], [-61.549708291897595, 16.277574188470382], [-61.55787453096973, 16.275219636576466], [-61.56498517137365, 16.286632064478102], [-61.57901539472397, 16.279157629863963], [-61.58422272116341, 16.270278520093473], [-61.59789736025782, 16.26610907902245], [-61.6134507118637, 16.26760877107488], [-61.61302572717352, 16.284949776410915], [-61.60832505523538, 16.30462423434419], [-61.624962440220216, 16.301033030404977], [-61.651806203255575, 16.321401461016308], [-61.666834124008105, 16.320105043511713], [-61.693633672501996, 16.334823090195314], [-61.714507423800704, 16.33777034384951], [-61.721635428637484, 16.35057472292963], [-61.74399404934154, 16.361900338015793], [-61.748859708485625, 16.354931857352174], [-61.759110862052765, 16.355303393667455], [-61.774654089437576, 16.349225673795075], [-61.78921473638551, 16.332613157743005], [-61.78839641833942, 16.32246373562784], [-61.80065977347095, 16.316477095049823], [-61.794981516230536, 16.30832823694238], [-61.80327065174002, 16.295133977902754], [-61.80197261611352, 16.28557926900523], [-61.805847272654745, 16.268038447643328]]], [[[-61.52794527624597, 16.218194632037807], [-61.52279985236082, 16.213011931456187], [-61.511813418269334, 16.21654575376807], [-61.508373828244665, 16.207363784287995], [-61.485891862229956, 16.20502033559132], [-61.46399344665363, 16.196620941217617], [-61.45000250329405, 16.20057355519842], [-61.442390674282265, 16.20740800621563], [-61.409353020615995, 16.212087568999813], [-61.38987519998381, 16.22376051560114], [-61.37927515750583, 16.22253391118008], [-61.369383938488234, 16.2323709467803], [-61.338957947529195, 16.240368452285576], [-61.31965197950356, 16.24051543635419], [-61.29007550037117, 16.244515397109453], [-61.27596166388139, 16.25104667563561], [-61.25457658627688, 16.256486050842252], [-61.222282051966914, 16.253558932457597], [-61.21812811133785, 16.262744860785947], [-61.23628722446704, 16.26871553445112], [-61.245537324966186, 16.27656477368911], [-61.25976409289496, 16.30441658416079], [-61.287646576902056, 16.32198047352537], [-61.31682839832249, 16.329835064864007], [-61.34818998606738, 16.335776216830855], [-61.35313395160686, 16.333478824433698], [-61.37559396668593, 16.340803097082212], [-61.38608064406235, 16.351579913859347], [-61.401604071718, 16.374235014444892], [-61.4059933782005, 16.387260076896084], [-61.40243417819134, 16.415360135506106], [-61.39835861716364, 16.428372289752005], [-61.4113619100762, 16.469459769174797], [-61.44287795646179, 16.49027688520101], [-61.443502912879445, 16.499506684204942], [-61.46172937516861, 16.49943735032745], [-61.473001512184354, 16.510480390965828], [-61.48600741156341, 16.49152436686905], [-61.5035629733019, 16.484231915829305], [-61.50747077166985, 16.474450619584644], [-61.51714797241679, 16.471133057201104], [-61.53528249919005, 16.45508082655485], [-61.54094830837845, 16.43895306964866], [-61.53315690994372, 16.424104272251753], [-61.52578954052225, 16.394993378278098], [-61.50573477985023, 16.388772288247786], [-61.495144362098266, 16.37693725015524], [-61.49589667582303, 16.360618261681253], [-61.507880707272356, 16.342088019042237], [-61.52000983748608, 16.343265243811956], [-61.53545504336147, 16.33193327539129], [-61.53378437581708, 16.315977486426828], [-61.54248170020923, 16.29608975098768], [-61.54995628163259, 16.28915772121848], [-61.54659297968136, 16.258550109047977], [-61.5479650386382, 16.24969892634907], [-61.52728828149497, 16.222895999530163], [-61.52794527624597, 16.218194632037807]]]], &quot;type&quot;: &quot;MultiPolygon&quot;}"/>
    <s v="http://www.siv.archives-nationales.culture.gouv.fr/siv/UD/FRAN_IR_055164/c1kvv8laoogq--t0te9vma3phj"/>
    <s v="20160201/5"/>
    <s v="16.197929992363967,-61.54116472649021"/>
  </r>
  <r>
    <x v="0"/>
    <s v="Jacques Chirac"/>
    <s v="Marne, les 15 et 16 septembre 1999"/>
    <s v="Marne (département)"/>
    <s v="Marne (département)"/>
    <x v="0"/>
    <s v="15 septembre 1999"/>
    <d v="1999-09-16T00:00:00"/>
    <s v="{&quot;coordinates&quot;: [[[4.047974391829018, 49.40564407941172], [4.035497785267915, 49.359905944317205], [3.96131043892038, 49.37734672658432], [3.924439166434772, 49.40617903195999], [3.847475808218017, 49.3645893346218], [3.757818074305971, 49.347604353297335], [3.646957318637036, 49.31515258160286], [3.670778532679902, 49.23960029812783], [3.704389255267481, 49.18136944255503], [3.748767845640252, 49.157085132312815], [3.622252127714049, 49.15110546219574], [3.60001148439081, 49.12069001189803], [3.646311558969463, 49.040590165972425], [3.639892677455397, 49.004085944896374], [3.601595785016794, 48.944073852539326], [3.528570940216547, 48.9121365558291], [3.485183372194706, 48.85191030863979], [3.454412181494483, 48.81384002340137], [3.435810346977948, 48.75357171045078], [3.467467022278122, 48.73522421995911], [3.476969053517773, 48.699355346175864], [3.442691260176015, 48.67250340921879], [3.460431735459522, 48.65300907742297], [3.555613758785007, 48.62028557512967], [3.634022848288759, 48.5412973916175], [3.730879376350053, 48.537466055231505], [3.822743469057309, 48.51610800563351], [3.860791913642099, 48.53388144735657], [3.85425224811076, 48.57721758194958], [3.900059886652063, 48.574841426695755], [3.949233405671541, 48.603429774188115], [4.001690121300234, 48.66387906052132], [4.055909564488801, 48.6670794542455], [4.080259722415673, 48.701069004453714], [4.131088216883693, 48.686150323712425], [4.166381277574602, 48.707450692381286], [4.233046082889475, 48.70231311050146], [4.295450282130236, 48.71316787381455], [4.325595348105996, 48.70027611418852], [4.315908109283446, 48.6155752948891], [4.40306982437688, 48.56125761442868], [4.545411028470399, 48.525251318499215], [4.614026636401956, 48.553807129785895], [4.670187183780162, 48.531884546215736], [4.723545362161826, 48.54147753812007], [4.799180192400748, 48.52978257333323], [4.76919598333935, 48.588691007609505], [4.849252010251978, 48.623630834679645], [4.841960032607485, 48.6496670655716], [4.91126421266488, 48.68871161718221], [4.988430530544718, 48.68442211269533], [5.006406368000202, 48.699074658591776], [4.990123101229993, 48.741834689228654], [4.888758239437183, 48.81721065572723], [4.935697765509555, 48.840627045575445], [4.913000416939605, 48.87214395989608], [4.936213350750134, 48.922138732065136], [4.986401207184922, 48.93190024215766], [5.030125980539577, 48.956903399720694], [5.036320184156254, 49.024335268447096], [5.007678633664502, 49.03495109668385], [4.992124596347539, 49.114903569206305], [4.939760728322067, 49.18507092204099], [4.993375988865207, 49.20962358857857], [4.950990673006943, 49.23686762060184], [4.894208900594646, 49.25907249746563], [4.826945227715764, 49.23575817858283], [4.74423214222065, 49.24147380874702], [4.686077487106959, 49.256757206949686], [4.62510264992823, 49.23565338459907], [4.575873629947105, 49.29664842035726], [4.515438272120543, 49.28190808152303], [4.422579042355454, 49.28064407800787], [4.354159704824547, 49.31615944396622], [4.306756434582991, 49.3277937320468], [4.248315132873083, 49.38225880074409], [4.143164323492056, 49.40419067852414], [4.047974391829018, 49.40564407941172]]], &quot;type&quot;: &quot;Polygon&quot;}"/>
    <s v="http://www.siv.archives-nationales.culture.gouv.fr/siv/UD/FRAN_IR_055164/c1kvv8laorv9-bw5upku3vizi"/>
    <s v="20160201/6"/>
    <s v="48.94820425370216,4.240826771921619"/>
  </r>
  <r>
    <x v="0"/>
    <s v="Jacques Chirac"/>
    <s v="Déplacement officiel dans le Pacifique en Malaisie, à Nouméa (Nouvelle-Calédonie) et à Tahiti, du 22 au 28 juillet 2003"/>
    <s v="Malaisie"/>
    <s v=""/>
    <x v="61"/>
    <s v="22 juillet 2003"/>
    <d v="2003-07-28T00:00:00"/>
    <s v="{&quot;coordinates&quot;: [[[[115.029127, 4.820209], [115.102345, 4.380554], [115.352072, 4.3175], [115.145782, 4.903236], [115.5461, 5.053054], [115.380254, 5.400973], [115.848872, 5.563891], [116.754172, 7.018054], [116.799991, 6.576664], [117.168872, 6.994445], [117.288036, 6.639864], [117.739291, 6.386945], [117.6004, 6.1925], [117.674836, 5.982364], [117.503054, 5.896109], [118.006863, 6.061245], [118.124691, 5.864027], [117.908172, 5.797573], [117.955472, 5.685064], [118.3736, 5.8075], [119.275818, 5.345], [119.069718, 5.07], [118.701663, 4.943054], [118.354282, 5.035836], [118.140545, 4.888336], [118.594845, 4.521245], [118.549572, 4.350973], [117.995891, 4.224164], [117.693036, 4.374718], [117.592054, 4.169818], [117.239436, 4.358336], [115.872482, 4.361109], [115.659709, 4.1086], [115.495527, 3.04], [115.139709, 2.906109], [115.082363, 2.613609], [115.230818, 2.508054], [114.8047, 2.248891], [114.861927, 1.915282], [114.559982, 1.432918], [113.930818, 1.445282], [113.659082, 1.225836], [112.999709, 1.572782], [112.472763, 1.568054], [111.827209, 0.998609], [111.211927, 1.069718], [110.555254, 0.853891], [109.668727, 1.617018], [109.547336, 1.906945], [109.648563, 2.073409], [109.928027, 1.690482], [110.330545, 1.801527], [110.733682, 1.540136], [110.687482, 1.444718], [110.821927, 1.568054], [111.378309, 1.345973], [111, 1.572082], [111.369982, 2.146664], [111.172754, 2.145973], [111.183036, 2.262218], [111.2254, 2.4225], [111.378691, 2.346182], [111.450272, 2.368609], [111.448454, 2.694718], [113.010536, 3.160554], [114.095082, 4.590536], [114.638036, 4.018191], [114.866927, 4.355273], [114.779854, 4.735827], [115.018436, 4.895791], [115.029127, 4.820209]]], [[[100.127109, 6.424945], [100.264136, 6.706664], [100.387482, 6.536109], [100.751363, 6.502773], [100.853236, 6.243891], [101.112045, 6.250691], [100.991145, 5.794309], [101.142327, 5.633473], [101.571018, 5.915209], [101.826091, 5.740973], [102.095227, 6.236136], [102.333882, 6.175554], [103.064418, 5.448054], [103.441072, 4.765273], [103.336363, 3.7441], [103.476427, 3.498682], [103.438018, 2.925836], [103.820245, 2.5759], [104.2933, 1.437782], [104.104909, 1.369164], [103.958509, 1.644309], [103.998509, 1.435691], [103.683491, 1.445554], [103.512136, 1.269527], [103.374545, 1.533473], [101.285736, 2.843536], [101.290109, 3.274864], [100.697045, 3.910418], [100.868509, 4.022364], [100.601909, 4.221664], [100.605527, 4.798327], [100.362318, 5.084373], [100.355527, 5.963891], [100.127109, 6.424945]]], [[[99.852954, 6.464154], [99.923018, 6.333609], [99.739563, 6.248891], [99.642209, 6.422082], [99.852954, 6.464154]]], [[[117.093263, 7.293454], [117.268182, 7.343891], [117.250536, 7.179164], [117.066445, 7.105064], [117.093263, 7.293454]]], [[[111.409963, 2.378273], [111.311836, 2.497218], [111.328945, 2.780345], [111.411191, 2.377973], [111.411518, 2.376391], [111.409963, 2.378273]]], [[[117.686918, 4.168336], [117.688382, 4.261964], [117.903554, 4.174045], [117.686918, 4.168336]]]], &quot;type&quot;: &quot;MultiPolygon&quot;}"/>
    <s v="http://www.siv.archives-nationales.culture.gouv.fr/siv/UD/FRAN_IR_055164/c1kvv8laotmd--o4zbll10mugt"/>
    <s v="20160201/7"/>
    <s v="3.7932311986696092,109.71577538780586"/>
  </r>
  <r>
    <x v="0"/>
    <s v="Jacques Chirac"/>
    <s v="Amérique du Sud : Brésil, Uruguay, Bolivie, Paraguay et Argentine, du 11 au 19 mars 1997"/>
    <s v="Brésil"/>
    <s v=""/>
    <x v="21"/>
    <s v="11 mars 1997"/>
    <d v="1997-03-19T00:00:00"/>
    <s v="{&quot;coordinates&quot;: [[[[-44.695009, -1.817782], [-44.489727, -1.986664], [-44.654936, -2.323682], [-44.450836, -2.146391], [-44.360555, -2.341946], [-44.582091, -2.566809], [-44.786391, -3.2975], [-44.423064, -2.934446], [-44.356946, -2.526664], [-44.033891, -2.413609], [-44.338373, -2.7808], [-44.198336, -2.868891], [-43.928336, -2.548473], [-43.448336, -2.537782], [-43.477709, -2.382782], [-43.3475, -2.365836], [-42.235836, -2.837782], [-41.870836, -2.732218], [-41.248073, -3.023555], [-41.222782, -2.880282], [-39.998755, -2.846527], [-38.496536, -3.724864], [-37.174446, -4.918609], [-35.414446, -5.218473], [-34.792918, -7.172782], [-34.830982, -8.009309], [-35.327509, -9.228891], [-36.389864, -10.489164], [-37.011946, -10.929727], [-37.055182, -10.876882], [-37.154518, -11.099791], [-37.275627, -11.025209], [-37.207227, -11.219446], [-37.371882, -11.429864], [-37.342364, -11.1875], [-37.659173, -12.058336], [-38.317918, -12.937227], [-38.530527, -13.016009], [-38.507364, -12.726455], [-38.697991, -12.581109], [-38.799955, -12.803591], [-38.730136, -12.871255], [-39.080282, -13.538336], [-38.963473, -13.686109], [-39.074591, -14.146109], [-38.9207, -13.925136], [-39.066673, -14.650418], [-38.871946, -15.874173], [-39.209027, -17.166118], [-39.132227, -17.686318], [-39.646255, -18.231255], [-39.787509, -19.603618], [-40.964336, -21.276564], [-40.970146, -21.9825], [-41.763064, -22.346109], [-41.987436, -22.5657], [-42.034446, -22.919173], [-43.094173, -22.953336], [-43.075836, -22.668336], [-43.254309, -22.7366], [-43.147436, -22.951809], [-43.289455, -23.013055], [-43.996946, -23.103055], [-43.606809, -23.018891], [-43.768891, -22.926673], [-44.191946, -23.051109], [-44.353755, -22.920418], [-44.675209, -23.0557], [-44.574309, -23.353682], [-44.943891, -23.362227], [-45.410836, -23.628891], [-45.415482, -23.828055], [-45.890009, -23.767782], [-46.279727, -24.025836], [-46.380418, -23.868755], [-48.026118, -25.015], [-47.914309, -25.152364], [-48.2082, -25.460136], [-48.134055, -25.284727], [-48.395, -25.296109], [-48.4807, -25.480136], [-48.718609, -25.424727], [-48.361809, -25.579446], [-48.770146, -25.8841], [-48.581118, -25.872227], [-48.581046, -26.175691], [-48.793336, -26.132227], [-48.486946, -27.213473], [-48.620564, -27.237082], [-48.5639, -27.864446], [-48.761809, -28.4907], [-48.852782, -28.320282], [-48.842509, -28.617782], [-49.7525, -29.369727], [-50.749455, -31.081109], [-52.069655, -32.171946], [-52.086746, -31.826809], [-51.861255, -31.872918], [-51.2514, -31.471673], [-51.158964, -31.077846], [-50.970836, -31.122227], [-50.5681, -30.457555], [-50.605, -30.194027], [-50.966391, -30.408891], [-51.275036, -30.010555], [-51.277291, -30.799936], [-51.376946, -30.651109], [-51.467782, -31.060973], [-51.963755, -31.337364], [-52.217636, -31.745], [-52.254718, -32.055282], [-52.090764, -32.164382], [-52.628618, -33.115282], [-53.3743, -33.740673], [-53.534446, -33.656955], [-53.521046, -33.141609], [-53.0983, -32.723436], [-53.553336, -32.446109], [-53.875418, -31.974446], [-54.285836, -31.804446], [-54.5941, -31.460909], [-55.228755, -31.249727], [-55.584173, -30.846255], [-56.008918, -31.079791], [-56.001673, -30.795836], [-56.811391, -30.105282], [-57.070973, -30.108891], [-57.213891, -30.292082], [-57.608, -30.184927], [-55.893064, -28.369727], [-55.697536, -28.407709], [-55.748336, -28.217082], [-55.021664, -27.833891], [-54.813609, -27.535555], [-53.807782, -27.129173], [-53.650009, -26.25], [-53.861664, -25.685282], [-54.107573, -25.496391], [-54.598918, -25.573227], [-54.2439, -24.053609], [-54.6257, -23.804927], [-55.031391, -23.994446], [-55.412091, -23.954309], [-55.609173, -22.638473], [-55.849727, -22.288891], [-56.202918, -22.274727], [-56.396527, -22.068682], [-56.8775, -22.274173], [-57.985109, -22.091827], [-57.814591, -20.978755], [-58.158891, -20.168055], [-57.851873, -19.975509], [-58.121118, -19.741391], [-57.704727, -19.043609], [-57.521118, -18.203891], [-57.745509, -17.593891], [-58.390418, -17.259582], [-58.475773, -16.674636], [-58.327509, -16.279164], [-60.160282, -16.263055], [-60.227227, -15.478609], [-60.5714, -15.0975], [-60.2589, -15.093609], [-60.476809, -13.803473], [-61.038982, -13.493118], [-61.840309, -13.538746], [-62.113673, -13.153709], [-62.769727, -13.005836], [-63.0671, -12.659873], [-64.373064, -12.468336], [-65.008346, -11.989446], [-65.390709, -11.274727], [-65.376955, -9.703336], [-66.630482, -9.905764], [-67.703336, -10.694727], [-68.061109, -10.676391], [-68.280909, -10.979727], [-68.620836, -11.116391], [-69.567509, -10.950555], [-70.631391, -11.009164], [-70.514664, -9.428], [-71.296391, -9.995418], [-72.143891, -10.004718], [-72.371673, -9.492636], [-73.2007, -9.400764], [-72.962364, -8.988473], [-73.5332, -8.352364], [-73.771955, -7.948055], [-73.706664, -7.776391], [-74.004591, -7.554373], [-73.931118, -7.359164], [-73.705836, -7.309236], [-73.744173, -6.876946], [-73.1239, -6.447218], [-73.229736, -6.093609], [-72.851964, -5.124718], [-71.902482, -4.518191], [-70.956264, -4.382218], [-70.762436, -4.147709], [-70.320146, -4.139727], [-70.197827, -4.332655], [-69.956927, -4.236873], [-69.378546, -1.337918], [-69.606536, -0.519864], [-70.058064, -0.1575], [-70.044727, 0.585], [-69.459282, 0.7366], [-69.127818, 0.644027], [-69.264873, 1.033891], [-69.842227, 1.072218], [-69.8461, 1.710454], [-68.153064, 1.724164], [-68.1964, 1.9775], [-67.914736, 1.745282], [-67.422573, 2.142845], [-67.071182, 1.620409], [-67.075291, 1.1725], [-66.870455, 1.220927], [-66.314727, 0.751391], [-65.595427, 0.990418], [-65.521664, 0.649164], [-65.103891, 1.142082], [-64.113209, 1.582918], [-64.002364, 1.949864], [-63.399446, 2.149518], [-63.365418, 2.42], [-64.034036, 2.471318], [-64.190218, 3.589654], [-64.781673, 4.286391], [-64.592018, 4.127773], [-64.126391, 4.109582], [-64.017791, 3.886109], [-63.335555, 3.958054], [-62.878055, 3.560136], [-62.734027, 3.676527], [-62.728336, 4.038609], [-62.440136, 4.182673], [-61.848891, 4.160554], [-61.313609, 4.506664], [-60.987091, 4.519309], [-60.578546, 4.952636], [-60.730373, 5.2048], [-60.114582, 5.245691], [-59.983064, 5.0225], [-60.148473, 4.52], [-59.674446, 4.385136], [-59.568609, 3.899445], [-59.831946, 3.524164], [-59.988473, 2.688191], [-59.735491, 2.284718], [-59.749027, 1.861391], [-59.243964, 1.386527], [-58.8107, 1.186873], [-58.519618, 1.269618], [-58.297227, 1.582782], [-58.007155, 1.515691], [-57.528064, 1.715836], [-57.331946, 1.972218], [-56.470636, 1.9445], [-55.901736, 1.901045], [-56.115836, 2.249164], [-55.962782, 2.533054], [-55.713682, 2.400136], [-54.969446, 2.550554], [-54.603782, 2.329191], [-54.109655, 2.113473], [-53.746109, 2.370973], [-52.896464, 2.206809], [-52.594455, 2.473891], [-52.344936, 3.1574], [-51.684064, 4.034164], [-51.540282, 4.153609], [-51.447782, 3.9725], [-51.548127, 4.385691], [-51.092991, 3.912845], [-51.023609, 3.13], [-50.679727, 2.164718], [-50.445282, 1.825836], [-49.932082, 1.709927], [-49.892991, 1.324236], [-50.110555, 1.2134], [-49.9032, 1.174445], [-51.2975, -0.191391], [-51.694073, -0.745191], [-51.927509, -1.334864], [-52.706955, -1.603055], [-52.293336, -1.535], [-52.208473, -1.692082], [-50.852918, -0.915], [-50.8371, -1.339409], [-50.667227, -1.771664], [-50.814727, -1.898336], [-51.3366, -1.647427], [-51.521946, -2.046391], [-51.447227, -2.279164], [-51.308227, -1.766909], [-50.991118, -2.029582], [-51.029164, -2.345], [-50.843818, -2.5075], [-51.006255, -2.339864], [-50.984309, -2.069164], [-50.716455, -2.223264], [-50.822918, -1.96], [-50.677955, -1.810446], [-50.416391, -1.952218], [-49.280909, -1.717709], [-49.490009, -2.565], [-49.190564, -1.898055], [-48.970491, -1.840555], [-48.697227, -1.469164], [-48.427227, -1.660282], [-48.413609, -1.499446], [-48.188964, -1.466255], [-48.499727, -1.461455], [-48.238064, -0.867782], [-47.744591, -0.637364], [-47.398064, -0.812782], [-47.4314, -0.5825], [-46.959727, -0.702782], [-46.96, -0.898473], [-46.826673, -0.713191], [-46.601109, -0.867782], [-46.61, -1.0375], [-46.191946, -0.9575], [-46.259446, -1.177782], [-46.046673, -1.210282], [-45.9757, -1.0775], [-45.861527, -1.259518], [-45.735555, -1.18], [-45.696182, -1.368682], [-45.446946, -1.310836], [-45.462227, -1.545555], [-45.324727, -1.314718], [-45.3507, -1.736809], [-45.158755, -1.480418], [-44.858891, -1.430627], [-44.951391, -1.601664], [-44.695009, -1.817782]]], [[[-50.790582, -1.202591], [-50.781109, -1.151946], [-50.569455, -1.101946], [-50.796955, -0.971946], [-50.775, -0.644164], [-50.557427, -0.678609], [-50.726391, -0.497782], [-50.646664, -0.2625], [-50.3289, -0.100282], [-48.410282, -0.262127], [-48.539173, -0.900282], [-48.876673, -1.487782], [-49.6725, -1.776664], [-49.757573, -1.638755], [-49.812991, -1.814446], [-50.054309, -1.708473], [-50.579518, -1.798682], [-50.723918, -1.510146], [-50.814309, -1.329518], [-50.790582, -1.202591]]], [[[-51.6428, -0.818109], [-51.609727, -0.733891], [-51.5914, -0.724818], [-51.198336, -0.530282], [-51.276809, -1.02], [-51.901391, -1.476664], [-51.6428, -0.818109]]], [[[-49.895018, 0], [-50.349864, 0.021809], [-50.391946, 0.189718], [-49.703891, 0.335], [-49.643618, 0.210282], [-49.895018, 0]]], [[[-50.857782, -0.283055], [-51.027227, -0.224164], [-50.972782, -0.09], [-50.5625, -0.054164], [-50.857782, -0.283055]]], [[[-49.397809, 0], [-49.525555, -0.134446], [-49.8525, -0.064446], [-49.650982, 0.077364], [-49.397809, 0]]], [[[-50.441118, 0.171109], [-50.536391, 0.222364], [-50.377782, 0.618336], [-50.317782, 0.308891], [-50.441118, 0.171109]]], [[[-51.140009, -0.962218], [-51.070282, -0.694446], [-50.813609, -0.576109], [-51.140009, -0.962218]]], [[[-50.254173, 0.341945], [-50.308064, 0.506391], [-50.059864, 0.643054], [-50.254173, 0.341945]]], [[[-45.243336, -23.967227], [-45.447918, -23.9175], [-45.321946, -23.726946], [-45.243336, -23.967227]]], [[[-52.200836, -1.646664], [-52.172227, -1.497218], [-51.915146, -1.520282], [-52.200836, -1.646664]]], [[[-50.404727, 1.88], [-50.499455, 2.077782], [-50.378891, 2.133336], [-50.404727, 1.88]]], [[[-50.437146, 0], [-50.657782, 0.152364], [-50.472782, 0.154164], [-50.437146, 0]]]], &quot;type&quot;: &quot;MultiPolygon&quot;}"/>
    <s v="http://www.siv.archives-nationales.culture.gouv.fr/siv/UD/FRAN_IR_055164/c1kvv8laoz1f-oy90b1z0gpx8"/>
    <s v="20160201/8"/>
    <s v="-10.784306762472061,-53.09729008088172"/>
  </r>
  <r>
    <x v="0"/>
    <s v="Jacques Chirac"/>
    <s v="Amérique du Sud : Brésil, Uruguay, Bolivie, Paraguay et Argentine, du 11 au 19 mars 1997"/>
    <s v="Bolivie"/>
    <s v=""/>
    <x v="47"/>
    <s v="11 mars 1997"/>
    <d v="1997-03-19T00:00:00"/>
    <s v="{&quot;coordinates&quot;: [[[[-69.499727, -17.505282], [-69.6189, -17.214727], [-68.824246, -16.326318], [-69.213818, -16.157218], [-69.420982, -15.621527], [-69.137091, -15.227636], [-69.3648, -14.800627], [-68.857891, -14.200136], [-69.062791, -13.707782], [-68.973346, -12.865482], [-68.673909, -12.501155], [-69.567509, -10.950555], [-68.620836, -11.116391], [-68.280909, -10.979727], [-68.061109, -10.676391], [-67.703336, -10.694727], [-66.630482, -9.905764], [-65.376955, -9.703336], [-65.390709, -11.274727], [-65.008346, -11.989446], [-64.373064, -12.468336], [-63.0671, -12.659873], [-62.769727, -13.005836], [-62.113673, -13.153709], [-61.840309, -13.538746], [-61.038982, -13.493118], [-60.476809, -13.803473], [-60.2589, -15.093609], [-60.5714, -15.0975], [-60.227227, -15.478609], [-60.160282, -16.263055], [-58.327509, -16.279164], [-58.475773, -16.674636], [-58.390418, -17.259582], [-57.745509, -17.593891], [-57.521118, -18.203891], [-57.704727, -19.043609], [-58.121118, -19.741391], [-57.851873, -19.975509], [-58.158891, -20.168055], [-58.150973, -19.831109], [-59.095836, -19.348891], [-59.981809, -19.296809], [-61.7425, -19.645], [-62.269446, -20.562227], [-62.2589, -21.056946], [-62.643773, -22.2389], [-62.817191, -21.997382], [-63.941118, -22.000836], [-64.338273, -22.869791], [-64.592646, -22.2132], [-65.750009, -22.110073], [-66.223009, -21.780518], [-66.306946, -22.076946], [-66.736682, -22.2275], [-67.183627, -22.821664], [-67.8764, -22.828055], [-68.188609, -21.296946], [-68.560009, -20.891391], [-68.467018, -20.630627], [-68.752227, -20.424027], [-68.777227, -20.089164], [-68.523346, -19.916391], [-68.687155, -19.703682], [-68.443682, -19.433646], [-68.965836, -18.953055], [-69.071673, -18.038891], [-69.291255, -17.979446], [-69.499727, -17.505282]]]], &quot;type&quot;: &quot;MultiPolygon&quot;}"/>
    <s v="http://www.siv.archives-nationales.culture.gouv.fr/siv/UD/FRAN_IR_055164/c1kvv8laoz1f-oy90b1z0gpx8"/>
    <s v="20160201/8"/>
    <s v="-16.723851513571777,-64.661919644043"/>
  </r>
  <r>
    <x v="0"/>
    <s v="Jacques Chirac"/>
    <s v="Pékin et Shangai (Chine), du 15 au 18 mai 1997"/>
    <s v="Pékin"/>
    <s v=""/>
    <x v="16"/>
    <s v="15 mai 1997"/>
    <d v="1997-05-18T00:00:00"/>
    <s v="{&quot;coordinates&quot;: [[[[88.916927, 27.320827], [88.764636, 27.542427], [88.835754, 28.008054], [88.624354, 28.1168], [88.142791, 27.866054], [87.192745, 27.823054], [86.695263, 28.111664], [86.451372, 27.908882], [86.197691, 28.158054], [86.0054, 27.886245], [85.721372, 28.279164], [85.110954, 28.306664], [85.195182, 28.591036], [84.846645, 28.544436], [84.486227, 28.734018], [84.116509, 29.260973], [83.547909, 29.189027], [83.191082, 29.631664], [82.175254, 30.069236], [82.111227, 30.334445], [81.426227, 30.385], [81.232209, 30.011945], [81.025363, 30.204354], [80.207, 30.575518], [80.254227, 30.733745], [79.863036, 30.965827], [79.554291, 30.957082], [79.080818, 31.437291], [78.768245, 31.308954], [78.770754, 31.968473], [78.475936, 32.243045], [78.405954, 32.5561], [78.746227, 32.639018], [78.9711, 32.350827], [79.528736, 32.756664], [79.375118, 33.099436], [78.936236, 33.428627], [78.813863, 33.520409], [78.735809, 34.068327], [78.985354, 34.350018], [78.337072, 34.6118], [78.023045, 35.280691], [78.0718, 35.499027], [77.823927, 35.501327], [76.895263, 35.6125], [76.553036, 35.906654], [76.180609, 35.814573], [75.928872, 36.070818], [76.041654, 36.237509], [75.859836, 36.663427], [75.451791, 36.731691], [75.399018, 36.911554], [75.147863, 36.997191], [74.565427, 37.027818], [74.390891, 37.17], [74.915736, 37.237327], [75.187482, 37.406582], [74.9036, 37.652427], [74.854427, 38.472564], [74.354709, 38.674382], [73.814009, 38.612709], [73.708182, 38.886527], [73.852345, 38.972564], [73.620045, 39.235691], [73.655682, 39.454827], [73.954709, 39.599654], [73.8429, 39.768954], [73.990963, 40.042018], [74.880891, 40.327918], [74.8588, 40.517227], [75.233936, 40.450427], [75.582836, 40.644527], [75.703736, 40.298], [76.3344, 40.353236], [76.870672, 41.012582], [78.080827, 41.040791], [78.395536, 41.392864], [80.245136, 42.039536], [80.234027, 42.196218], [80.158036, 42.632454], [80.257954, 42.815654], [80.572254, 42.885454], [80.384045, 43.029054], [80.815263, 43.1683], [80.368872, 44.113782], [80.384991, 44.6358], [80.515891, 44.734082], [79.871054, 44.902818], [81.679282, 45.3497], [81.948027, 45.157482], [82.566372, 45.133027], [82.646236, 45.435809], [82.321791, 45.5831], [83.034427, 47.200618], [83.930263, 46.973318], [84.678036, 46.993609], [84.803172, 46.8277], [85.522563, 47.059109], [85.701382, 47.262218], [85.537072, 47.937218], [85.765963, 48.393327], [86.597909, 48.542773], [86.876018, 49.1102], [87.348209, 49.092618], [87.8407, 49.172954], [87.892909, 48.983045], [87.7611, 48.881036], [88.059418, 48.734991], [87.991936, 48.565409], [88.516791, 48.405827], [88.611782, 48.211936], [89.085136, 47.993736], [90.070963, 47.887909], [90.9136, 46.952209], [91.070263, 46.577354], [90.921509, 46.296936], [91.026509, 46.017354], [90.681927, 45.579718], [90.896945, 45.253054], [91.560882, 45.077282], [93.5547, 44.957218], [94.717345, 44.354991], [95.410609, 44.294164], [95.341091, 44.019364], [95.533391, 43.993118], [95.879009, 43.283882], [96.382063, 42.734991], [97.1654, 42.795827], [99.510127, 42.571945], [100.842482, 42.677073], [101.8147, 42.509718], [102.077209, 42.233327], [103.416382, 41.887218], [104.526654, 41.877209], [104.523736, 41.670682], [105.006509, 41.586654], [107.475818, 42.466245], [109.310672, 42.429991], [110.106372, 42.645764], [110.9897, 43.316936], [111.958327, 43.692218], [111.421372, 44.375273], [111.873027, 45.049436], [112.4272, 45.080554], [112.853045, 44.8461], [113.638045, 44.745273], [114.545254, 45.389436], [115.701927, 45.4586], [116.2104, 45.721927], [116.585536, 46.295827], [117.375527, 46.418882], [117.424982, 46.570691], [117.845545, 46.536454], [118.314709, 46.736382], [119.706791, 46.598945], [119.931509, 46.715127], [119.922491, 46.902218], [119.124972, 47.664982], [118.539336, 47.994754], [117.804554, 48.011245], [117.382672, 47.657418], [116.874691, 47.888045], [116.262363, 47.878182], [115.923118, 47.691864], [115.594409, 47.917491], [115.549072, 48.143527], [115.835818, 48.252491], [115.8111, 48.520545], [116.711382, 49.830464], [117.874709, 49.520573], [118.574572, 49.922636], [119.321027, 50.096309], [119.359991, 50.330273], [119.1386, 50.390273], [120.064145, 51.620827], [120.776654, 52.115], [120.625909, 52.344227], [120.712172, 52.542664], [120.081927, 52.588045], [120.031436, 52.768191], [120.830691, 53.263745], [123.614709, 53.543609], [124.493309, 53.188327], [125.620045, 53.050273], [125.657345, 52.8752], [126.096791, 52.757218], [125.994282, 52.5761], [126.554982, 52.126936], [126.441227, 51.994364], [126.913882, 51.381382], [126.817618, 51.265554], [126.968872, 51.319227], [126.9331, 51.058254], [127.291927, 50.741382], [127.334018, 50.314718], [127.586063, 50.208564], [127.515009, 49.805882], [127.838045, 49.586654], [128.711909, 49.584436], [129.111782, 49.346754], [129.4902, 49.4158], [130.224609, 48.864645], [130.674, 48.860409], [130.523591, 48.605754], [130.823991, 48.3268], [130.659836, 48.108391], [130.992172, 47.687209], [132.521091, 47.710273], [133.082736, 48.098882], [133.484272, 48.068882], [134.415345, 48.391118], [134.740754, 48.267127], [134.5576, 47.992073], [134.760818, 47.700273], [134.182463, 47.323327], [133.997745, 46.640164], [133.847182, 46.478882], [133.901609, 46.253627], [133.476054, 45.823464], [133.470245, 45.624573], [133.149136, 45.450827], [133.025272, 45.056936], [131.868436, 45.345818], [131.469118, 44.973873], [130.952991, 44.836491], [131.298036, 44.051936], [131.191227, 43.536245], [131.310391, 43.389582], [131.128491, 42.916445], [130.432736, 42.744854], [130.604372, 42.421864], [130.246782, 42.714154], [130.251418, 42.887945], [129.904591, 43.004573], [129.695527, 42.435818], [129.349272, 42.446236], [128.926927, 42.027354], [128.056636, 42.001245], [128.300245, 41.582836], [128.152909, 41.381236], [127.270827, 41.472491], [126.904709, 41.792218], [126.566082, 41.611754], [126.011791, 40.896936], [124.885127, 40.470373], [124.3736, 40.093618], [124.128027, 39.827773], [123.2422, 39.8143], [123.216663, 39.673882], [121.648036, 38.996382], [121.698182, 38.8611], [121.187336, 38.719082], [121.088672, 38.912209], [121.679427, 39.090127], [121.599427, 39.2186], [121.7511, 39.351664], [121.228345, 39.528464], [121.533009, 39.623218], [121.468318, 39.811382], [121.880954, 40.003054], [122.298663, 40.505618], [122.052127, 40.738745], [121.177463, 40.921936], [120.446782, 40.1961], [119.526445, 39.872418], [118.971518, 39.156936], [118.327282, 39.040827], [117.889, 39.198464], [117.536372, 38.675554], [117.672209, 38.386654], [118.028054, 38.167218], [118.837763, 38.152909], [119.035536, 37.878327], [118.956645, 37.300545], [119.232754, 37.143609], [119.767209, 37.151382], [119.852909, 37.352282], [120.737072, 37.834991], [121.579991, 37.424573], [122.128172, 37.552564], [122.181372, 37.418327], [122.558582, 37.396245], [122.597209, 37.209991], [122.400545, 37.025827], [122.539154, 37.019782], [122.504709, 36.893609], [122.192336, 36.842973], [121.956645, 37.000273], [121.594436, 36.758891], [120.776382, 36.616654], [120.959991, 36.526382], [120.875263, 36.375827], [120.706236, 36.422773], [120.695627, 36.140745], [120.343591, 36.0419], [120.307809, 36.263445], [120.088854, 36.199982], [120.237763, 35.959436], [119.647454, 35.578927], [119.176091, 34.884991], [120.248736, 34.311454], [120.885818, 32.974991], [120.837491, 32.638882], [121.334845, 32.429573], [121.441227, 32.113327], [121.706645, 32.021664], [121.827472, 31.678327], [120.944427, 31.866391], [120.601927, 32.093609], [120.099009, 31.945554], [119.826663, 32.306382], [119.631654, 32.262773], [120.136372, 31.903882], [120.702618, 31.988327], [120.719636, 31.819436], [121.668054, 31.308891], [121.882763, 30.979854], [121.846927, 30.853054], [120.991509, 30.568882], [120.814418, 30.335554], [120.458591, 30.392982], [120.149991, 30.196936], [120.508191, 30.310273], [120.791582, 30.064645], [121.280809, 30.304582], [121.677754, 29.963054], [122.119563, 29.882109], [121.448318, 29.511664], [121.974354, 29.589164], [121.933591, 29.195273], [121.811918, 29.183882], [121.796918, 29.372354], [121.744354, 29.197291], [121.5611, 29.291109], [121.413518, 29.1634], [121.691363, 29.021945], [121.490818, 28.9359], [121.6113, 28.727982], [121.146382, 28.842145], [121.484427, 28.669927], [121.641663, 28.347218], [121.341927, 28.138882], [121.165118, 28.382773], [120.935254, 27.982218], [120.590818, 28.079436], [120.839991, 27.872291], [120.581163, 27.593191], [120.665545, 27.450827], [120.507491, 27.207773], [120.189563, 27.282773], [120.4211, 27.147636], [120.033182, 26.898054], [120.127963, 26.644645], [119.860263, 26.517773], [120.073309, 26.788227], [119.866782, 26.648882], [119.7879, 26.796109], [119.550263, 26.756245], [119.8204, 26.442218], [119.577472, 26.473882], [119.658045, 26.338609], [119.948863, 26.367773], [119.425263, 25.996936], [119.097491, 26.140418], [119.354009, 25.937873], [119.705827, 25.990691], [119.580745, 25.679964], [119.452209, 25.682218], [119.6454, 25.353327], [119.314945, 25.606491], [119.105263, 25.420964], [119.352554, 25.253191], [119.272627, 25.172082], [118.874872, 25.2426], [118.986645, 24.971936], [118.572909, 24.882918], [118.763118, 24.756736], [118.595263, 24.528609], [118.2397, 24.536382], [118.1688, 24.681936], [118.019882, 24.440236], [117.794727, 24.460182], [118.123727, 24.258745], [117.195682, 23.624373], [116.917936, 23.659191], [116.760327, 23.355], [116.5322, 23.420236], [116.787072, 23.236664], [116.513891, 23.210827], [116.481718, 22.939018], [115.797763, 22.739164], [115.640263, 22.884164], [115.536654, 22.658882], [115.161372, 22.808327], [114.888891, 22.702773], [114.872209, 22.533054], [114.718045, 22.640273], [114.778182, 22.814027], [114.520827, 22.699718], [114.613591, 22.504236], [114.222263, 22.550036], [114.388527, 22.429927], [114.296109, 22.260564], [113.905609, 22.367354], [114.033691, 22.508736], [113.860809, 22.474436], [113.605954, 22.834582], [113.525272, 23.050273], [113.8219, 23.117236], [113.479282, 23.050827], [113.3629, 22.879854], [113.564772, 22.549445], [113.552682, 22.187009], [113.168727, 22.567009], [113.386791, 22.179645], [113.222618, 22.040691], [113.084845, 22.204854], [112.940045, 21.8693], [112.824018, 21.964718], [112.281936, 21.701382], [111.892136, 21.916109], [111.966927, 21.751391], [111.676227, 21.778191], [111.783172, 21.612636], [111.643954, 21.5268], [111.028454, 21.525273], [110.532763, 21.211382], [110.394354, 21.373218], [110.159354, 20.843818], [110.375536, 20.840827], [110.323882, 20.64], [110.527354, 20.486173], [110.278872, 20.246109], [109.924427, 20.233609], [110.006863, 20.4318], [109.6629, 20.924164], [109.941091, 21.446945], [109.660472, 21.505691], [109.573318, 21.723327], [109.534427, 21.494991], [109.142763, 21.396664], [109.1375, 21.583054], [108.910954, 21.616109], [108.870245, 21.798882], [108.740254, 21.598882], [108.469218, 21.935618], [108.5125, 21.590136], [108.3336, 21.689991], [108.244709, 21.514445], [107.990018, 21.542409], [107.783054, 21.666936], [107.362727, 21.605264], [106.693309, 22.030827], [106.551709, 22.456818], [106.787491, 22.763882], [106.7029, 22.866945], [105.877063, 22.912527], [105.358727, 23.324164], [104.907491, 23.180273], [104.731927, 22.818054], [104.3747, 22.6875], [104.1113, 22.798127], [103.968663, 22.503873], [103.653809, 22.782873], [103.522418, 22.584364], [103.333672, 22.794509], [103.0304, 22.436518], [102.474436, 22.771873], [102.140745, 22.396282], [101.741509, 22.497773], [101.574436, 22.209164], [101.765263, 21.834445], [101.785954, 21.144509], [101.291927, 21.176873], [101.148236, 21.572636], [101.099009, 21.769027], [100.639709, 21.476936], [100.205682, 21.435464], [99.977627, 21.725545], [99.957409, 22.050182], [99.167845, 22.155918], [99.564845, 22.936591], [99.5113, 23.082045], [98.927472, 23.189164], [98.679909, 23.970754], [98.890727, 24.160073], [97.547618, 23.929991], [97.7593, 24.260554], [97.543045, 24.476664], [97.552554, 24.739927], [98.191082, 25.615273], [98.361372, 25.569445], [98.7104, 25.855973], [98.569445, 26.125273], [98.731091, 26.184718], [98.777772, 26.791664], [98.696991, 27.529718], [98.458882, 27.6725], [98.319918, 27.540136], [98.144991, 28.148882], [97.558872, 28.546527], [97.348872, 28.222773], [96.653872, 28.467491], [96.401927, 28.351109], [96.340272, 28.525], [96.613727, 28.795691], [96.470827, 29.056664], [96.175327, 28.901382], [96.148882, 29.059718], [96.391727, 29.257564], [96.083145, 29.464436], [95.387772, 29.035273], [94.647509, 29.333464], [94.234554, 29.073482], [93.961727, 28.6692], [93.351936, 28.618754], [93.222054, 28.3193], [92.710445, 28.1419], [92.544982, 27.861936], [91.657763, 27.764718], [91.662763, 27.945], [91.301372, 28.081109], [91.086927, 27.969991], [90.3765, 28.079582], [90.388972, 28.242564], [89.998191, 28.323691], [89.487491, 28.057773], [88.916927, 27.320827]]], [[[121.444118, 25.134745], [121.563182, 25.283609], [122.000409, 25.007218], [121.818191, 24.850273], [121.839709, 24.476382], [121.355554, 23.0875], [120.719563, 21.927909], [120.610263, 22.312773], [120.307082, 22.540436], [120.053936, 23.044373], [120.111227, 23.617082], [121.001663, 25.001664], [121.444118, 25.134745]]], [[[110.854982, 19.528882], [110.483218, 19.167609], [110.525545, 18.800827], [110.050254, 18.3852], [109.759436, 18.391527], [109.7036, 18.197773], [108.687054, 18.505618], [108.628309, 19.280273], [109.293872, 19.76], [109.165263, 19.7236], [109.257209, 19.899718], [109.465818, 19.828609], [109.610809, 19.993882], [110.665545, 20.133609], [110.942482, 19.978609], [111.021545, 19.638291], [110.854982, 19.528882]]], [[[121.203854, 31.800536], [121.8736, 31.499718], [121.546372, 31.531109], [121.203854, 31.800536]]]], &quot;type&quot;: &quot;MultiPolygon&quot;}"/>
    <s v="http://www.siv.archives-nationales.culture.gouv.fr/siv/UD/FRAN_IR_055164/c1kvv8lap0s9-1ffgl4fi4xwfm"/>
    <s v="20160201/9"/>
    <s v="36.51944853350919,103.8886221436101"/>
  </r>
  <r>
    <x v="0"/>
    <s v="Jacques Chirac"/>
    <s v="Mauritanie, les 5 et 6 septembre 1997"/>
    <s v="Mauritanie"/>
    <s v=""/>
    <x v="80"/>
    <s v="5 septembre 1997"/>
    <d v="1997-09-06T00:00:00"/>
    <s v="{&quot;coordinates&quot;: [[[[-16.527682, 16.060245], [-16.039446, 17.734582], [-16.179173, 18.913054], [-16.511673, 19.352218], [-16.309446, 19.4675], [-16.468891, 19.448609], [-16.233055, 19.793891], [-16.196809, 20.226109], [-16.923682, 21.158473], [-17.052327, 20.7641], [-16.953755, 21.336664], [-12.999727, 21.338054], [-13.105282, 22.893054], [-12.571391, 23.291382], [-12.000282, 23.454436], [-12.000555, 26], [-8.666946, 26.000273], [-8.666791, 27.290454], [-4.806109, 25.000273], [-6.577218, 24.999164], [-5.601391, 16.507773], [-5.335, 16.328054], [-5.495055, 15.498373], [-9.333609, 15.499718], [-9.338055, 15.704718], [-9.409727, 15.444309], [-10.716391, 15.4389], [-10.896564, 15.110364], [-11.498609, 15.6418], [-11.711673, 15.545], [-11.841391, 14.863054], [-12.244837, 14.764382], [-12.849727, 15.208054], [-13.395418, 16.055418], [-13.816109, 16.135273], [-14.343609, 16.636109], [-16.285282, 16.517082], [-16.527682, 16.060245]]]], &quot;type&quot;: &quot;MultiPolygon&quot;}"/>
    <s v="http://www.siv.archives-nationales.culture.gouv.fr/siv/UD/FRAN_IR_055164/c1kvv8lap0s9-1ffgl4fi4xwfm"/>
    <s v="20160201/9"/>
    <s v="20.256467308140376,-10.332852357039407"/>
  </r>
  <r>
    <x v="0"/>
    <s v="Jacques Chirac"/>
    <s v="Sommet de la francophonie à Hanoï au Vietnam et en Malaisie, du 14 au 16 novembre 1997"/>
    <s v="Hanoï"/>
    <s v=""/>
    <x v="98"/>
    <s v="14 novembre 1997"/>
    <d v="1997-11-16T00:00:00"/>
    <s v="{&quot;coordinates&quot;: [[[[104.445327, 10.422736], [104.877882, 10.530418], [105.094145, 10.713191], [105.1008, 10.9543], [105.781354, 11.020973], [106.203309, 10.770554], [106.1894, 11.053682], [105.871136, 11.296736], [105.853145, 11.661945], [106.043372, 11.776245], [106.458209, 11.665864], [106.419545, 11.972636], [107.549909, 12.3593], [107.483318, 13.020554], [107.629245, 13.538036], [107.344082, 14.1284], [107.5466, 14.708618], [107.468036, 15.023191], [107.695254, 15.270827], [107.1763, 15.790345], [107.460818, 16.080482], [106.9872, 16.299718], [106.875118, 16.536873], [106.6847, 16.4593], [106.5611, 16.996936], [105.7543, 17.670409], [105.504436, 18.168327], [105.183318, 18.334445], [105.193172, 18.636727], [103.877682, 19.309509], [104.103863, 19.478609], [104.038827, 19.693736], [104.644227, 19.616664], [104.977827, 20.003954], [104.939282, 20.183464], [104.381509, 20.454582], [104.641891, 20.652354], [104.103945, 20.9759], [103.687054, 20.659582], [103.177127, 20.843882], [102.8886, 21.252218], [102.970545, 21.745136], [102.675191, 21.658536], [102.604427, 21.928473], [102.140745, 22.396282], [102.474436, 22.771873], [103.0304, 22.436518], [103.333672, 22.794509], [103.522418, 22.584364], [103.653809, 22.782873], [103.968663, 22.503873], [104.1113, 22.798127], [104.3747, 22.6875], [104.731927, 22.818054], [104.907491, 23.180273], [105.358727, 23.324164], [105.877063, 22.912527], [106.7029, 22.866945], [106.787491, 22.763882], [106.551709, 22.456818], [106.693309, 22.030827], [107.362727, 21.605264], [107.783054, 21.666936], [107.990018, 21.542409], [107.416509, 21.325964], [107.370672, 21.025691], [107.154427, 20.925], [107.146509, 21.036145], [106.862627, 20.871182], [106.646654, 21.021664], [106.776927, 20.699164], [106.597209, 20.632591], [106.527627, 20.240136], [105.956791, 19.923045], [105.613872, 18.977218], [105.883609, 18.499164], [106.509918, 17.956109], [106.424991, 17.741664], [106.698863, 17.399718], [107.811509, 16.312009], [108.188582, 16.199164], [108.201163, 15.999436], [108.330827, 16.150418], [108.305818, 15.948327], [108.624982, 15.482218], [108.829163, 15.421945], [109.304427, 13.864445], [109.228863, 13.408609], [109.464845, 12.900554], [109.197336, 12.631527], [109.336382, 12.372636], [109.147, 12.432082], [109.269991, 11.8925], [109.183109, 12.116945], [109.2211, 11.756109], [109.021682, 11.362254], [108.113163, 10.915973], [107.999691, 10.704236], [107.266191, 10.376127], [106.998582, 10.655064], [106.967145, 10.474618], [106.763027, 10.680554], [106.591554, 10.429691], [106.732463, 10.470482], [106.784236, 10.279791], [106.424318, 10.311382], [106.778027, 10.082364], [106.603854, 9.974091], [106.296627, 10.255], [106.674409, 9.842218], [106.114809, 10.234064], [106.570672, 9.741391], [106.543027, 9.583609], [106.398454, 9.532364], [105.823718, 10.004227], [106.194545, 9.368473], [105.533872, 9.129445], [105.1213, 8.625064], [104.742754, 8.605], [104.922545, 8.745209], [104.798936, 8.792218], [104.834718, 9.533745], [105.107463, 9.945273], [104.801491, 10.207427], [104.610236, 10.168891], [104.445327, 10.422736]]], [[[104.012391, 10.439427], [104.026382, 10.080273], [103.838382, 10.367709], [104.012391, 10.439427]]]], &quot;type&quot;: &quot;MultiPolygon&quot;}"/>
    <s v="http://www.siv.archives-nationales.culture.gouv.fr/siv/UD/FRAN_IR_055164/c1kvv8lap2mn-1xlgr0t26f5u5"/>
    <s v="20160201/10"/>
    <s v="16.64749842209749,106.3088207678465"/>
  </r>
  <r>
    <x v="0"/>
    <s v="Jacques Chirac"/>
    <s v="Sommet extraordinaire sur l'emploi les 20 et 21 novembre 1997 et Conseil européen à Luxembourg, les 12 et 13 décembre 1997"/>
    <s v="Luxembourg"/>
    <s v=""/>
    <x v="59"/>
    <s v="12 décembre 1997"/>
    <d v="1997-12-13T00:00:00"/>
    <s v="{&quot;coordinates&quot;: [[[[6.362173, 49.459391], [5.807882, 49.545045], [5.899163, 49.662773], [5.747773, 49.907491], [5.973054, 50.17], [6.134409, 50.127845], [6.234163, 49.8975], [6.524027, 49.8077], [6.362173, 49.459391]]]], &quot;type&quot;: &quot;MultiPolygon&quot;}"/>
    <s v="http://www.siv.archives-nationales.culture.gouv.fr/siv/UD/FRAN_IR_055164/c1kvv8lap2mn-1xlgr0t26f5u5"/>
    <s v="20160201/10"/>
    <s v="49.77982020405113,6.110203717636951"/>
  </r>
  <r>
    <x v="0"/>
    <s v="Jacques Chirac"/>
    <s v="Afrique du Sud, 26 au 28 juin 2015"/>
    <s v="Afrique du Sud"/>
    <s v=""/>
    <x v="91"/>
    <s v="26 juin 1998"/>
    <d v="1998-06-28T00:00:00"/>
    <s v="{&quot;coordinates&quot;: [[[[20.000945, -24.765409], [20.39, -25.036946], [20.810273, -25.880836], [20.641109, -26.825973], [21.668327, -26.863682], [22.624809, -26.111564], [23.014827, -25.299727], [23.454373, -25.277018], [23.901945, -25.624864], [24.684573, -25.828218], [25.509718, -25.677782], [25.871391, -24.744446], [26.411045, -24.628273], [26.830409, -24.275136], [27.005209, -23.643755], [27.529091, -23.379373], [28.298336, -22.609446], [29.373618, -22.192409], [31.2975, -22.414764], [31.550827, -23.476673], [32.016109, -24.459446], [31.968509, -25.957836], [31.325691, -25.753336], [30.829445, -26.390836], [30.820763, -26.810209], [31.161663, -27.203055], [31.5175, -27.313055], [31.985554, -27.316391], [32.015591, -26.807082], [32.1334, -26.839627], [32.890427, -26.847146], [32.394436, -28.531391], [31.325836, -29.390836], [30.023891, -31.281109], [27.9, -33.040555], [26.530554, -33.753336], [25.725, -33.767227], [25.701945, -34.031955], [25.022636, -33.968055], [24.824718, -34.201673], [23.6493, -33.983891], [23.366182, -34.0909], [22.539163, -34.011182], [21.8025, -34.383055], [20.504445, -34.464727], [20, -34.822], [19.320409, -34.595282], [19.278191, -34.409173], [18.819718, -34.378891], [18.799027, -34.088891], [18.485973, -34.099446], [18.404718, -34.302782], [18.310554, -34.035555], [18.439027, -33.701955], [17.8475, -32.830836], [18.289718, -32.629309], [18.279091, -31.902982], [17.277918, -30.342291], [16.489591, -28.578182], [17.075763, -28.030346], [17.398054, -28.342227], [17.4009, -28.7084], [18.181318, -28.908473], [19.145827, -28.955], [19.567454, -28.528327], [19.996945, -28.415582], [20.000945, -24.765409]], [[28.806936, -28.7575], [28.647773, -28.5707], [28.182845, -28.698264], [27.013973, -29.627136], [27.378918, -30.317327], [27.737354, -30.5966], [28.079936, -30.650527], [28.377782, -30.160282], [29.166527, -29.915418], [29.145554, -29.716946], [29.455554, -29.3491], [29.326945, -29.0875], [28.806936, -28.7575]]], [[[37.82, -46.969727], [37.575973, -46.912918], [37.7775, -46.831527], [37.82, -46.969727]]]], &quot;type&quot;: &quot;MultiPolygon&quot;}"/>
    <s v="http://www.siv.archives-nationales.culture.gouv.fr/siv/UD/FRAN_IR_055164/c1kvv8lap88f--1y1tser0hoqzb"/>
    <s v="20160201/12"/>
    <s v="-29.009024340949072,25.07268741904437"/>
  </r>
  <r>
    <x v="0"/>
    <s v="Jacques Chirac"/>
    <s v="Mozambique, 28 et 29 juin 1998 ;"/>
    <s v="Mozambique"/>
    <s v=""/>
    <x v="99"/>
    <s v="28 juin 1998"/>
    <d v="1998-06-29T00:00:00"/>
    <s v="{&quot;coordinates&quot;: [[[[31.968509, -25.957836], [32.016109, -24.459446], [31.550827, -23.476673], [31.2975, -22.414764], [32.488873, -21.344446], [32.360554, -21.135555], [32.502218, -20.598609], [32.665836, -20.557227], [33.018882, -19.943336], [33.059436, -19.780282], [32.785409, -19.467082], [32.884854, -19.105282], [32.699436, -18.947918], [33.071591, -18.349727], [32.946109, -17.975], [33.042027, -17.356482], [32.865, -16.918609], [32.981136, -16.709055], [31.911182, -16.412709], [31.276663, -16.018609], [30.422363, -16.005555], [30.415754, -15.631873], [30.213018, -14.981718], [33.222227, -14.012564], [33.633327, -14.539718], [34.363745, -14.385973], [34.522218, -14.571664], [34.589718, -15.282782], [34.254436, -15.888891], [34.450691, -16.2807], [35.145136, -16.836109], [35.087773, -17.127082], [35.290054, -17.134264], [35.138618, -16.549746], [35.411663, -16.126255], [35.815963, -16.013609], [35.920963, -14.893891], [35.095273, -13.686109], [34.565691, -13.339582], [34.375273, -12.155836], [34.624854, -11.579373], [34.966727, -11.572109], [35.573327, -11.607082], [35.828473, -11.416873], [36.187636, -11.705418], [36.557427, -11.740418], [36.826945, -11.572191], [37.473209, -11.718709], [37.791936, -11.561109], [37.934436, -11.288055], [38.491709, -11.415309], [38.905691, -11.170136], [39.2625, -11.169446], [40.436809, -10.478173], [40.617218, -10.841673], [40.387773, -11.317782], [40.474163, -12.504927], [40.645973, -12.755418], [40.412773, -12.969236], [40.592909, -12.970691], [40.649718, -14.021664], [40.532773, -14.1675], [40.722773, -14.202082], [40.636109, -14.484727], [40.806382, -14.405973], [40.846109, -14.697782], [40.514445, -15.183891], [40.6843, -15.254864], [40.587773, -15.479727], [39.698609, -16.536946], [39.096182, -16.984373], [37.872218, -17.376391], [36.983891, -18.001391], [36.846382, -17.875555], [36.943882, -18.108609], [36.252782, -18.891391], [36.100136, -18.813055], [34.890691, -19.860418], [34.6268, -19.618609], [34.7761, -19.825909], [34.666936, -20.391182], [35.1118, -20.9333], [35.306736, -22.4075], [35.397218, -22.46], [35.445827, -22.120282], [35.545273, -22.2325], [35.597263, -22.919673], [35.338336, -23.905836], [35.522909, -23.795491], [35.495554, -24.102218], [35.012218, -24.654164], [32.811109, -25.612082], [32.587154, -25.972436], [32.843191, -26.291109], [32.945618, -26.087709], [32.890427, -26.847146], [32.1334, -26.839627], [31.968509, -25.957836]], [[34.720391, -12.039264], [34.716118, -12.092073], [34.751863, -12.039264], [34.720391, -12.039264]], [[34.617973, -12.038727], [34.628109, -12.030727], [34.617436, -12.008855], [34.617973, -12.038727]]]], &quot;type&quot;: &quot;MultiPolygon&quot;}"/>
    <s v="http://www.siv.archives-nationales.culture.gouv.fr/siv/UD/FRAN_IR_055164/c1kvv8lap88f--1y1tser0hoqzb"/>
    <s v="20160201/12"/>
    <s v="-17.285806346069688,35.53799000683386"/>
  </r>
  <r>
    <x v="0"/>
    <s v="Jacques Chirac"/>
    <s v="Suisse, les 28 et 29 septembre 1998"/>
    <s v="Suisse"/>
    <s v=""/>
    <x v="68"/>
    <s v="28 septembre 1998"/>
    <d v="1998-09-29T00:00:00"/>
    <s v="{&quot;coordinates&quot;: [[[[10.471236, 46.871354], [10.457527, 46.5425], [10.051391, 46.541527], [10.136391, 46.230691], [9.946945, 46.379582], [9.544863, 46.306245], [9.293782, 46.500827], [9.036663, 45.837773], [8.445, 46.247218], [8.441454, 46.462082], [7.855745, 45.919054], [7.038054, 45.931936], [6.783473, 46.154718], [6.737782, 46.447491], [6.295554, 46.394164], [6.133263, 46.149782], [5.967009, 46.207291], [6.115554, 46.261527], [6.128682, 46.588054], [6.971663, 47.291936], [6.990554, 47.497218], [7.385418, 47.433327], [7.588273, 47.584482], [8.576418, 47.591373], [8.406945, 47.7018], [8.562918, 47.806664], [9.566727, 47.540454], [9.670345, 47.390691], [9.533573, 47.274545], [9.474636, 47.057454], [9.598636, 47.063836], [10.109445, 46.850273], [10.390763, 47.002564], [10.471236, 46.871354]], [[8.705473, 47.711436], [8.673109, 47.703], [8.692336, 47.694091], [8.705473, 47.711436]]]], &quot;type&quot;: &quot;MultiPolygon&quot;}"/>
    <s v="http://www.siv.archives-nationales.culture.gouv.fr/siv/UD/FRAN_IR_055164/c1kvv8lap9xn--4izccohxwfxf"/>
    <s v="20160201/13"/>
    <s v="46.79856545578162,8.230169475165207"/>
  </r>
  <r>
    <x v="0"/>
    <s v="Jacques Chirac"/>
    <s v="Guatemala et El Salvador, du 14 au 16 novembre 1998"/>
    <s v="Guatemala"/>
    <s v=""/>
    <x v="100"/>
    <s v="14 novembre 1998"/>
    <d v="1998-11-16T00:00:00"/>
    <s v="{&quot;coordinates&quot;: [[[[-89.348309, 14.431982], [-89.570973, 14.414718], [-89.518164, 14.233854], [-90.096391, 13.745836], [-91.384736, 13.978891], [-92.246782, 14.550545], [-92.070691, 15.077291], [-92.2114, 15.262218], [-91.729173, 16.075], [-90.441955, 16.088336], [-90.4064, 16.416382], [-91.434, 17.237218], [-90.9839, 17.256109], [-90.982418, 17.820654], [-89.141955, 17.818882], [-89.216173, 15.889854], [-88.910573, 15.893609], [-88.618064, 15.698536], [-88.551391, 15.940827], [-88.214736, 15.724445], [-89.150373, 15.073482], [-89.137791, 14.684718], [-89.348309, 14.431982]]]], &quot;type&quot;: &quot;MultiPolygon&quot;}"/>
    <s v="http://www.siv.archives-nationales.culture.gouv.fr/siv/UD/FRAN_IR_055164/c1kvv8lap9xn--4izccohxwfxf"/>
    <s v="20160201/13"/>
    <s v="15.684448575440575,-90.3582189372597"/>
  </r>
  <r>
    <x v="0"/>
    <s v="Jacques Chirac"/>
    <s v="Réunion informelle des chefs d'Etat et de gouvernement de l'UE à Bonn en Allemagne, le 26 février 1999"/>
    <s v="Bonn"/>
    <s v=""/>
    <x v="7"/>
    <s v="26 février 1999"/>
    <m/>
    <s v="{&quot;coordinates&quot;: [[[[9.445354, 54.8254], [9.972009, 54.760754], [10.0325, 54.555273], [9.866036, 54.457291], [10.979445, 54.380554], [11.093954, 54.205482], [10.762218, 54.056527], [10.818536, 53.890054], [11.094718, 54.013609], [11.412773, 53.919718], [12.526945, 54.474154], [12.921527, 54.427464], [12.463891, 54.395136], [12.374373, 54.262427], [13.023891, 54.399718], [13.454582, 54.097082], [13.710827, 54.170827], [13.808536, 53.854782], [14.275627, 53.699064], [14.391691, 53.144164], [14.149163, 52.862782], [14.639582, 52.572982], [14.534445, 52.396245], [14.760763, 52.069864], [14.600973, 51.820064], [15.033818, 51.286654], [14.828336, 50.865827], [14.306245, 51.052491], [14.311391, 50.882218], [12.985554, 50.418327], [12.515418, 50.392491], [12.323054, 50.206664], [12.0937, 50.322536], [12.545973, 49.909582], [12.455554, 49.695545], [12.674445, 49.425], [13.833609, 48.773609], [13.726, 48.515591], [13.443227, 48.560236], [13.395, 48.3661], [12.759718, 48.121727], [13.008891, 47.854164], [12.913954, 47.725], [13.100136, 47.642918], [13.0125, 47.469791], [12.736945, 47.682709], [11.104027, 47.396527], [10.4818, 47.586518], [10.173336, 47.274718], [10.231736, 47.373745], [9.955, 47.539718], [9.566727, 47.540454], [8.562918, 47.806664], [8.406945, 47.7018], [8.576418, 47.591373], [7.588273, 47.584482], [7.578382, 48.1172], [7.802218, 48.575827], [8.226082, 48.964418], [7.425554, 49.176454], [6.729236, 49.167636], [6.362173, 49.459391], [6.524027, 49.8077], [6.234163, 49.8975], [6.134409, 50.127845], [6.3982, 50.323173], [6.270418, 50.619854], [6.0118, 50.757273], [6.080836, 50.914718], [5.865, 51.045345], [6.0975, 51.1311], [6.222082, 51.467354], [5.963609, 51.806664], [6.828954, 51.975754], [6.736391, 52.076664], [7.053091, 52.237764], [7.062982, 52.390964], [6.689582, 52.550554], [7.053473, 52.649582], [7.208363, 53.242809], [7.337082, 53.323054], [7.015, 53.409854], [7.295836, 53.685273], [8.014309, 53.708327], [8.097773, 53.444445], [8.286036, 53.420891], [8.332218, 53.615273], [8.492063, 53.555882], [8.4841, 53.686318], [8.659027, 53.892636], [9.096045, 53.866673], [9.2834, 53.855545], [9.829063, 53.5417], [9.276009, 53.881891], [8.883054, 53.961109], [9.017218, 54.085], [8.827363, 54.151664], [8.883609, 54.294164], [8.600482, 54.326382], [9.011245, 54.503464], [8.545609, 54.870609], [8.280554, 54.774991], [8.408054, 55.056527], [8.420418, 54.919645], [8.664545, 54.913091], [9.445354, 54.8254]]], [[[13.268054, 54.255], [13.118818, 54.336727], [13.263891, 54.38], [13.146963, 54.545609], [13.516609, 54.513373], [13.244718, 54.656664], [13.674509, 54.566591], [13.577282, 54.456936], [13.729163, 54.275136], [13.268054, 54.255]]], [[[14.218891, 53.869018], [13.829191, 53.859509], [14.056, 53.984864], [13.758054, 54.147354], [14.225554, 53.9286], [14.218891, 53.869018]]], [[[8.705473, 47.711436], [8.692336, 47.694091], [8.673109, 47.703], [8.705473, 47.711436]]]], &quot;type&quot;: &quot;MultiPolygon&quot;}"/>
    <s v="http://www.siv.archives-nationales.culture.gouv.fr/siv/UD/FRAN_IR_055164/c1kvv8lap9xn--4izccohxwfxf"/>
    <s v="20160201/13"/>
    <s v="51.097473276924696,10.400329133037499"/>
  </r>
  <r>
    <x v="0"/>
    <s v="Jacques Chirac"/>
    <s v="Berlin (Allemagne), le 23 novembre 1999"/>
    <s v="Berlin"/>
    <s v=""/>
    <x v="7"/>
    <s v="23 novembre 1999"/>
    <m/>
    <s v="{&quot;coordinates&quot;: [[[[9.445354, 54.8254], [9.972009, 54.760754], [10.0325, 54.555273], [9.866036, 54.457291], [10.979445, 54.380554], [11.093954, 54.205482], [10.762218, 54.056527], [10.818536, 53.890054], [11.094718, 54.013609], [11.412773, 53.919718], [12.526945, 54.474154], [12.921527, 54.427464], [12.463891, 54.395136], [12.374373, 54.262427], [13.023891, 54.399718], [13.454582, 54.097082], [13.710827, 54.170827], [13.808536, 53.854782], [14.275627, 53.699064], [14.391691, 53.144164], [14.149163, 52.862782], [14.639582, 52.572982], [14.534445, 52.396245], [14.760763, 52.069864], [14.600973, 51.820064], [15.033818, 51.286654], [14.828336, 50.865827], [14.306245, 51.052491], [14.311391, 50.882218], [12.985554, 50.418327], [12.515418, 50.392491], [12.323054, 50.206664], [12.0937, 50.322536], [12.545973, 49.909582], [12.455554, 49.695545], [12.674445, 49.425], [13.833609, 48.773609], [13.726, 48.515591], [13.443227, 48.560236], [13.395, 48.3661], [12.759718, 48.121727], [13.008891, 47.854164], [12.913954, 47.725], [13.100136, 47.642918], [13.0125, 47.469791], [12.736945, 47.682709], [11.104027, 47.396527], [10.4818, 47.586518], [10.173336, 47.274718], [10.231736, 47.373745], [9.955, 47.539718], [9.566727, 47.540454], [8.562918, 47.806664], [8.406945, 47.7018], [8.576418, 47.591373], [7.588273, 47.584482], [7.578382, 48.1172], [7.802218, 48.575827], [8.226082, 48.964418], [7.425554, 49.176454], [6.729236, 49.167636], [6.362173, 49.459391], [6.524027, 49.8077], [6.234163, 49.8975], [6.134409, 50.127845], [6.3982, 50.323173], [6.270418, 50.619854], [6.0118, 50.757273], [6.080836, 50.914718], [5.865, 51.045345], [6.0975, 51.1311], [6.222082, 51.467354], [5.963609, 51.806664], [6.828954, 51.975754], [6.736391, 52.076664], [7.053091, 52.237764], [7.062982, 52.390964], [6.689582, 52.550554], [7.053473, 52.649582], [7.208363, 53.242809], [7.337082, 53.323054], [7.015, 53.409854], [7.295836, 53.685273], [8.014309, 53.708327], [8.097773, 53.444445], [8.286036, 53.420891], [8.332218, 53.615273], [8.492063, 53.555882], [8.4841, 53.686318], [8.659027, 53.892636], [9.096045, 53.866673], [9.2834, 53.855545], [9.829063, 53.5417], [9.276009, 53.881891], [8.883054, 53.961109], [9.017218, 54.085], [8.827363, 54.151664], [8.883609, 54.294164], [8.600482, 54.326382], [9.011245, 54.503464], [8.545609, 54.870609], [8.280554, 54.774991], [8.408054, 55.056527], [8.420418, 54.919645], [8.664545, 54.913091], [9.445354, 54.8254]]], [[[13.268054, 54.255], [13.118818, 54.336727], [13.263891, 54.38], [13.146963, 54.545609], [13.516609, 54.513373], [13.244718, 54.656664], [13.674509, 54.566591], [13.577282, 54.456936], [13.729163, 54.275136], [13.268054, 54.255]]], [[[14.218891, 53.869018], [13.829191, 53.859509], [14.056, 53.984864], [13.758054, 54.147354], [14.225554, 53.9286], [14.218891, 53.869018]]], [[[8.705473, 47.711436], [8.692336, 47.694091], [8.673109, 47.703], [8.705473, 47.711436]]]], &quot;type&quot;: &quot;MultiPolygon&quot;}"/>
    <s v="http://www.siv.archives-nationales.culture.gouv.fr/siv/UD/FRAN_IR_055164/c1kvv8lapf3q-b1namvp0bfr"/>
    <s v="20160201/15"/>
    <s v="51.097473276924696,10.400329133037499"/>
  </r>
  <r>
    <x v="0"/>
    <s v="Jacques Chirac"/>
    <s v="Obsèques de Habib Bourguiba en Tunisie, le 8 avril 2000"/>
    <s v="Tunisie"/>
    <s v=""/>
    <x v="9"/>
    <s v="8 avril 2000"/>
    <m/>
    <s v="{&quot;coordinates&quot;: [[[[11.526082, 33.171136], [11.5675, 32.442218], [10.287218, 31.694164], [10.123336, 31.4225], [10.290691, 30.910418], [10.211945, 30.728473], [9.892291, 30.356318], [9.537109, 30.234391], [9.057218, 32.095554], [8.348609, 32.533336], [8.157773, 33.028054], [7.743054, 33.229164], [7.4925, 33.8875], [7.528891, 34.104309], [8.252709, 34.655209], [8.401109, 35.192218], [8.260554, 35.856382], [8.376391, 36.420136], [8.181663, 36.505273], [8.622027, 36.941364], [9.738745, 37.340409], [9.858682, 37.328336], [9.838445, 37.140745], [10.048336, 37.261527], [10.254863, 37.179582], [10.132009, 37.145518], [10.344236, 36.877145], [10.196736, 36.790136], [10.374863, 36.724582], [11.067782, 37.051382], [11.102218, 36.904445], [10.796391, 36.465345], [10.512782, 36.351109], [10.456182, 36.117354], [10.685836, 35.788609], [11.027082, 35.637354], [11.126663, 35.241945], [10.731391, 34.670273], [10.007082, 34.168609], [10.331945, 33.700273], [10.715973, 33.704164], [10.751663, 33.473745], [11.055836, 33.612636], [11.1743, 33.210064], [11.526082, 33.171136]]], [[[10.865, 33.638609], [10.735136, 33.890418], [11.052636, 33.807636], [10.865, 33.638609]]]], &quot;type&quot;: &quot;MultiPolygon&quot;}"/>
    <s v="http://www.siv.archives-nationales.culture.gouv.fr/siv/UD/FRAN_IR_055164/c1kvv8lapf3q-b1namvp0bfr"/>
    <s v="20160201/15"/>
    <s v="34.10349223249719,9.567266627279862"/>
  </r>
  <r>
    <x v="0"/>
    <s v="Jacques Chirac"/>
    <s v="Santander (Espagne), le 23 mai 2000"/>
    <s v="Santander"/>
    <s v=""/>
    <x v="29"/>
    <s v="23 mai 2000"/>
    <m/>
    <s v="{&quot;coordinates&quot;: [[[[-5.3558, 36.163309], [-5.613609, 36.0061], [-6.044164, 36.186109], [-6.4325, 36.692354], [-6.355555, 36.860827], [-6.959927, 37.221836], [-7.431855, 37.253191], [-7.446946, 37.699436], [-6.941527, 38.170418], [-7.317082, 38.444718], [-6.955873, 39.023191], [-7.532509, 39.669418], [-7.017218, 39.675], [-6.870691, 40.015973], [-7.027218, 40.187773], [-6.796109, 40.524436], [-6.924409, 41.030964], [-6.190455, 41.579636], [-6.545627, 41.687009], [-6.602291, 41.949164], [-8.136109, 41.809164], [-8.197837, 42.150673], [-8.745009, 41.9525], [-8.875137, 41.879509], [-8.8975, 42.110554], [-8.579864, 42.349018], [-8.864864, 42.249645], [-8.656109, 42.427773], [-8.906109, 42.475136], [-8.7205, 42.698491], [-9.029373, 42.524164], [-8.915837, 42.789027], [-9.105837, 42.752491], [-9.259164, 43.047218], [-8.950282, 43.293609], [-8.329727, 43.403882], [-7.898055, 43.764164], [-7.044818, 43.4904], [-5.854164, 43.648045], [-4.514555, 43.396345], [-3.585555, 43.510273], [-3.150591, 43.353564], [-1.780873, 43.359927], [-1.385137, 43.252564], [-1.439518, 43.049373], [-0.7541, 42.964373], [-0.555837, 42.78], [0.675509, 42.688482], [0.716109, 42.858882], [1.445836, 42.601945], [1.451527, 42.446245], [1.723609, 42.509436], [2.020554, 42.352636], [3.177654, 42.436809], [3.317991, 42.320482], [3.118054, 42.225127], [3.175282, 41.867491], [2.117363, 41.2893], [0.964445, 41.032773], [0.703609, 40.796873], [0.885282, 40.702773], [0.589163, 40.612782], [0.0475, 40.033736], [-0.337637, 39.438054], [-0.143337, 38.978336], [0.207218, 38.732209], [-0.511664, 38.325], [-0.858337, 37.715545], [-0.723473, 37.602218], [-1.3275, 37.558054], [-1.643609, 37.372773], [-2.122918, 36.733464], [-2.347082, 36.840545], [-2.768891, 36.678327], [-4.399864, 36.721454], [-4.639718, 36.508327], [-5.172637, 36.411873], [-5.334509, 36.162564], [-5.3558, 36.163309]]], [[[2.389163, 39.524991], [2.987782, 39.911109], [3.48, 39.716382], [3.060282, 39.263336], [2.694445, 39.551936], [2.389163, 39.524991]]], [[[-16.671391, 27.984164], [-16.909373, 28.346036], [-16.156946, 28.572218], [-16.671391, 27.984164]]], [[[-14.332782, 28.044436], [-14.444173, 28.069164], [-13.867782, 28.749582], [-13.923055, 28.249164], [-14.332782, 28.044436]]], [[[-15.579173, 27.731109], [-15.822637, 27.915691], [-15.7025, 28.156109], [-15.365282, 28.007218], [-15.579173, 27.731109]]], [[[-13.773055, 28.837773], [-13.791664, 29.0525], [-13.4425, 29.231664], [-13.483473, 28.995282], [-13.773055, 28.837773]]], [[[4.276391, 39.806391], [3.796945, 40.017218], [4.174445, 40.050282], [4.276391, 39.806391]]], [[[1.371945, 38.830827], [1.211945, 38.898327], [1.294163, 39.031391], [1.602918, 39.093882], [1.371945, 38.830827]]], [[[-17.783337, 28.529164], [-18.002918, 28.749718], [-17.906809, 28.848191], [-17.716527, 28.743327], [-17.783337, 28.529164]]], [[[-17.230837, 28.01], [-17.255, 28.206109], [-17.089173, 28.111945], [-17.230837, 28.01]]], [[[-5.395555, 35.916336], [-5.319918, 35.889864], [-5.345837, 35.841664], [-5.395555, 35.916336]]], [[[-2.914718, 35.273609], [-2.962991, 35.281173], [-2.946946, 35.329164], [-2.914718, 35.273609]]]], &quot;type&quot;: &quot;MultiPolygon&quot;}"/>
    <s v="http://www.siv.archives-nationales.culture.gouv.fr/siv/UD/FRAN_IR_055164/c1kvv8lapf3q-b1namvp0bfr"/>
    <s v="20160201/15"/>
    <s v="40.261601344483104,-3.626384070680125"/>
  </r>
  <r>
    <x v="0"/>
    <s v="Jacques Chirac"/>
    <s v="Damas (Syrie), le 13 juin 2000"/>
    <s v="Damas"/>
    <s v=""/>
    <x v="101"/>
    <s v="13 juin 2000"/>
    <m/>
    <s v="{&quot;coordinates&quot;: [[[[35.623636, 33.245727], [35.7833, 33.365282], [36.034436, 33.553327], [35.9402, 33.644164], [36.071036, 33.827527], [36.373954, 33.831109], [36.283463, 33.9109], [36.623745, 34.204991], [36.351227, 34.500745], [36.4593, 34.630409], [35.972773, 34.6475], [35.919027, 35.422636], [35.733891, 35.581664], [35.922436, 35.926991], [36.168473, 35.819718], [36.392218, 36.213327], [36.683118, 36.232736], [36.549573, 36.487773], [36.659945, 36.833709], [37.373809, 36.655336], [38.2434, 36.913882], [39.221527, 36.665336], [40.770818, 37.118045], [41.548191, 37.085273], [42.180827, 37.290545], [42.355609, 37.106927], [41.835273, 36.598882], [41.403045, 36.525554], [41.290273, 36.355554], [41.384018, 35.630964], [41.224845, 34.782909], [41.003873, 34.419436], [38.7947, 33.377591], [36.837773, 32.313609], [36.400273, 32.381945], [35.931245, 32.720273], [35.761318, 32.747273], [35.761309, 32.747273], [35.648891, 32.685273], [35.623636, 33.245727]]]], &quot;type&quot;: &quot;MultiPolygon&quot;}"/>
    <s v="http://www.siv.archives-nationales.culture.gouv.fr/siv/UD/FRAN_IR_055164/c1kvv8lapf3q-b1namvp0bfr"/>
    <s v="20160201/15"/>
    <s v="35.02170659920155,38.518372204869635"/>
  </r>
  <r>
    <x v="0"/>
    <s v="Jacques Chirac"/>
    <s v="Berlin et Hanovre (Allemagne), du 25 au 27 juin 2000"/>
    <s v="Berlin"/>
    <s v=""/>
    <x v="7"/>
    <s v="25 juin 2000"/>
    <d v="2000-06-27T00:00:00"/>
    <s v="{&quot;coordinates&quot;: [[[[9.445354, 54.8254], [9.972009, 54.760754], [10.0325, 54.555273], [9.866036, 54.457291], [10.979445, 54.380554], [11.093954, 54.205482], [10.762218, 54.056527], [10.818536, 53.890054], [11.094718, 54.013609], [11.412773, 53.919718], [12.526945, 54.474154], [12.921527, 54.427464], [12.463891, 54.395136], [12.374373, 54.262427], [13.023891, 54.399718], [13.454582, 54.097082], [13.710827, 54.170827], [13.808536, 53.854782], [14.275627, 53.699064], [14.391691, 53.144164], [14.149163, 52.862782], [14.639582, 52.572982], [14.534445, 52.396245], [14.760763, 52.069864], [14.600973, 51.820064], [15.033818, 51.286654], [14.828336, 50.865827], [14.306245, 51.052491], [14.311391, 50.882218], [12.985554, 50.418327], [12.515418, 50.392491], [12.323054, 50.206664], [12.0937, 50.322536], [12.545973, 49.909582], [12.455554, 49.695545], [12.674445, 49.425], [13.833609, 48.773609], [13.726, 48.515591], [13.443227, 48.560236], [13.395, 48.3661], [12.759718, 48.121727], [13.008891, 47.854164], [12.913954, 47.725], [13.100136, 47.642918], [13.0125, 47.469791], [12.736945, 47.682709], [11.104027, 47.396527], [10.4818, 47.586518], [10.173336, 47.274718], [10.231736, 47.373745], [9.955, 47.539718], [9.566727, 47.540454], [8.562918, 47.806664], [8.406945, 47.7018], [8.576418, 47.591373], [7.588273, 47.584482], [7.578382, 48.1172], [7.802218, 48.575827], [8.226082, 48.964418], [7.425554, 49.176454], [6.729236, 49.167636], [6.362173, 49.459391], [6.524027, 49.8077], [6.234163, 49.8975], [6.134409, 50.127845], [6.3982, 50.323173], [6.270418, 50.619854], [6.0118, 50.757273], [6.080836, 50.914718], [5.865, 51.045345], [6.0975, 51.1311], [6.222082, 51.467354], [5.963609, 51.806664], [6.828954, 51.975754], [6.736391, 52.076664], [7.053091, 52.237764], [7.062982, 52.390964], [6.689582, 52.550554], [7.053473, 52.649582], [7.208363, 53.242809], [7.337082, 53.323054], [7.015, 53.409854], [7.295836, 53.685273], [8.014309, 53.708327], [8.097773, 53.444445], [8.286036, 53.420891], [8.332218, 53.615273], [8.492063, 53.555882], [8.4841, 53.686318], [8.659027, 53.892636], [9.096045, 53.866673], [9.2834, 53.855545], [9.829063, 53.5417], [9.276009, 53.881891], [8.883054, 53.961109], [9.017218, 54.085], [8.827363, 54.151664], [8.883609, 54.294164], [8.600482, 54.326382], [9.011245, 54.503464], [8.545609, 54.870609], [8.280554, 54.774991], [8.408054, 55.056527], [8.420418, 54.919645], [8.664545, 54.913091], [9.445354, 54.8254]]], [[[13.268054, 54.255], [13.118818, 54.336727], [13.263891, 54.38], [13.146963, 54.545609], [13.516609, 54.513373], [13.244718, 54.656664], [13.674509, 54.566591], [13.577282, 54.456936], [13.729163, 54.275136], [13.268054, 54.255]]], [[[14.218891, 53.869018], [13.829191, 53.859509], [14.056, 53.984864], [13.758054, 54.147354], [14.225554, 53.9286], [14.218891, 53.869018]]], [[[8.705473, 47.711436], [8.692336, 47.694091], [8.673109, 47.703], [8.705473, 47.711436]]]], &quot;type&quot;: &quot;MultiPolygon&quot;}"/>
    <s v="http://www.siv.archives-nationales.culture.gouv.fr/siv/UD/FRAN_IR_055164/c1kvv8lapf3q-b1namvp0bfr"/>
    <s v="20160201/15"/>
    <s v="51.097473276924696,10.400329133037499"/>
  </r>
  <r>
    <x v="0"/>
    <s v="Jacques Chirac"/>
    <s v="Demi-finale de la coupe d'Europe de football à Bruxelles en Belgique, le 28 juin 2000"/>
    <s v="Bruxelles"/>
    <s v=""/>
    <x v="27"/>
    <s v="28 juin 2000"/>
    <m/>
    <s v="{&quot;coordinates&quot;: [[[[2.541663, 51.091109], [3.370863, 51.373854], [3.439863, 51.244782], [3.895418, 51.205691], [4.2389, 51.350427], [4.3277, 51.290127], [4.252363, 51.375145], [5.038473, 51.486945], [5.238973, 51.262282], [5.847136, 51.153191], [5.638818, 50.848882], [6.0118, 50.757273], [6.270418, 50.619854], [6.3982, 50.323173], [6.134409, 50.127845], [5.973054, 50.17], [5.747773, 49.907491], [5.899163, 49.662773], [5.807882, 49.545045], [5.472782, 49.508882], [4.868473, 49.802218], [4.824727, 50.167564], [4.510554, 49.947491], [4.149236, 49.978373], [4.165, 50.283054], [3.297082, 50.5243], [3.158573, 50.784364], [2.650554, 50.816109], [2.541663, 51.091109]]]], &quot;type&quot;: &quot;MultiPolygon&quot;}"/>
    <s v="http://www.siv.archives-nationales.culture.gouv.fr/siv/UD/FRAN_IR_055164/c1kvv8lapf3q-b1namvp0bfr"/>
    <s v="20160201/15"/>
    <s v="50.62572595710164,4.690063581484861"/>
  </r>
  <r>
    <x v="0"/>
    <s v="Jacques Chirac"/>
    <s v="Tournée européenne en Belgique, au Luxembourg, en Grèce, en Finlande, au Danemark, en Suède, en Autriche, en Espagne, au Portugal, en Islande, en Grande-Bretagne, en Italie, au Kosovo, aux Pays-Bas et en Allemagne, du 22 au 30 novembre 2000"/>
    <s v="Belgique"/>
    <s v=""/>
    <x v="7"/>
    <s v="22 novembre 2000"/>
    <d v="2000-11-30T00:00:00"/>
    <s v="{&quot;coordinates&quot;: [[[[9.445354, 54.8254], [9.972009, 54.760754], [10.0325, 54.555273], [9.866036, 54.457291], [10.979445, 54.380554], [11.093954, 54.205482], [10.762218, 54.056527], [10.818536, 53.890054], [11.094718, 54.013609], [11.412773, 53.919718], [12.526945, 54.474154], [12.921527, 54.427464], [12.463891, 54.395136], [12.374373, 54.262427], [13.023891, 54.399718], [13.454582, 54.097082], [13.710827, 54.170827], [13.808536, 53.854782], [14.275627, 53.699064], [14.391691, 53.144164], [14.149163, 52.862782], [14.639582, 52.572982], [14.534445, 52.396245], [14.760763, 52.069864], [14.600973, 51.820064], [15.033818, 51.286654], [14.828336, 50.865827], [14.306245, 51.052491], [14.311391, 50.882218], [12.985554, 50.418327], [12.515418, 50.392491], [12.323054, 50.206664], [12.0937, 50.322536], [12.545973, 49.909582], [12.455554, 49.695545], [12.674445, 49.425], [13.833609, 48.773609], [13.726, 48.515591], [13.443227, 48.560236], [13.395, 48.3661], [12.759718, 48.121727], [13.008891, 47.854164], [12.913954, 47.725], [13.100136, 47.642918], [13.0125, 47.469791], [12.736945, 47.682709], [11.104027, 47.396527], [10.4818, 47.586518], [10.173336, 47.274718], [10.231736, 47.373745], [9.955, 47.539718], [9.566727, 47.540454], [8.562918, 47.806664], [8.406945, 47.7018], [8.576418, 47.591373], [7.588273, 47.584482], [7.578382, 48.1172], [7.802218, 48.575827], [8.226082, 48.964418], [7.425554, 49.176454], [6.729236, 49.167636], [6.362173, 49.459391], [6.524027, 49.8077], [6.234163, 49.8975], [6.134409, 50.127845], [6.3982, 50.323173], [6.270418, 50.619854], [6.0118, 50.757273], [6.080836, 50.914718], [5.865, 51.045345], [6.0975, 51.1311], [6.222082, 51.467354], [5.963609, 51.806664], [6.828954, 51.975754], [6.736391, 52.076664], [7.053091, 52.237764], [7.062982, 52.390964], [6.689582, 52.550554], [7.053473, 52.649582], [7.208363, 53.242809], [7.337082, 53.323054], [7.015, 53.409854], [7.295836, 53.685273], [8.014309, 53.708327], [8.097773, 53.444445], [8.286036, 53.420891], [8.332218, 53.615273], [8.492063, 53.555882], [8.4841, 53.686318], [8.659027, 53.892636], [9.096045, 53.866673], [9.2834, 53.855545], [9.829063, 53.5417], [9.276009, 53.881891], [8.883054, 53.961109], [9.017218, 54.085], [8.827363, 54.151664], [8.883609, 54.294164], [8.600482, 54.326382], [9.011245, 54.503464], [8.545609, 54.870609], [8.280554, 54.774991], [8.408054, 55.056527], [8.420418, 54.919645], [8.664545, 54.913091], [9.445354, 54.8254]]], [[[13.268054, 54.255], [13.118818, 54.336727], [13.263891, 54.38], [13.146963, 54.545609], [13.516609, 54.513373], [13.244718, 54.656664], [13.674509, 54.566591], [13.577282, 54.456936], [13.729163, 54.275136], [13.268054, 54.255]]], [[[14.218891, 53.869018], [13.829191, 53.859509], [14.056, 53.984864], [13.758054, 54.147354], [14.225554, 53.9286], [14.218891, 53.869018]]], [[[8.705473, 47.711436], [8.692336, 47.694091], [8.673109, 47.703], [8.705473, 47.711436]]]], &quot;type&quot;: &quot;MultiPolygon&quot;}"/>
    <s v="http://www.siv.archives-nationales.culture.gouv.fr/siv/UD/FRAN_IR_055164/c1kvv8lapgq7-si6crw7xlcw2"/>
    <s v="20160201/16"/>
    <s v="51.097473276924696,10.400329133037499"/>
  </r>
  <r>
    <x v="0"/>
    <s v="Jacques Chirac"/>
    <s v="Tournée européenne en Belgique, au Luxembourg, en Grèce, en Finlande, au Danemark, en Suède, en Autriche, en Espagne, au Portugal, en Islande, en Grande-Bretagne, en Italie, au Kosovo, aux Pays-Bas et en Allemagne, du 22 au 30 novembre 2000"/>
    <s v="Portugal"/>
    <s v=""/>
    <x v="74"/>
    <s v="22 novembre 2000"/>
    <d v="2000-11-30T00:00:00"/>
    <s v="{&quot;coordinates&quot;: [[[[-7.431855, 37.253191], [-7.897782, 37.008891], [-8.989237, 37.026318], [-8.795864, 37.442509], [-8.8025, 38.374445], [-8.673337, 38.413891], [-8.768891, 38.517218], [-9.183891, 38.419718], [-9.274237, 38.668745], [-8.919746, 38.765891], [-8.994309, 38.940618], [-9.118473, 38.717218], [-9.476046, 38.705273], [-9.359582, 39.356664], [-9.085555, 39.615], [-8.660137, 40.691109], [-8.880837, 41.751664], [-8.745009, 41.9525], [-8.197837, 42.150673], [-8.136109, 41.809164], [-6.602291, 41.949164], [-6.545627, 41.687009], [-6.190455, 41.579636], [-6.924409, 41.030964], [-6.796109, 40.524436], [-7.027218, 40.187773], [-6.870691, 40.015973], [-7.017218, 39.675], [-7.532509, 39.669418], [-6.955873, 39.023191], [-7.317082, 38.444718], [-6.941527, 38.170418], [-7.446946, 37.699436], [-7.431855, 37.253191]]], [[[-25.456109, 37.705554], [-25.854164, 37.883891], [-25.165282, 37.858891], [-25.155282, 37.748882], [-25.456109, 37.705554]]], [[[-16.943609, 32.6375], [-17.254518, 32.812845], [-16.715555, 32.758891], [-16.943609, 32.6375]]], [[[-28.246673, 38.371936], [-28.549446, 38.527218], [-28.070137, 38.444164], [-28.246673, 38.371936]]], [[[-27.138618, 38.629436], [-27.385, 38.763327], [-27.065837, 38.764164], [-27.138618, 38.629436]]]], &quot;type&quot;: &quot;MultiPolygon&quot;}"/>
    <s v="http://www.siv.archives-nationales.culture.gouv.fr/siv/UD/FRAN_IR_055164/c1kvv8lapgq7-si6crw7xlcw2"/>
    <s v="20160201/16"/>
    <s v="39.600656922038176,-8.245099271583403"/>
  </r>
  <r>
    <x v="0"/>
    <s v="Jacques Chirac"/>
    <s v="Tournée européenne en Belgique, au Luxembourg, en Grèce, en Finlande, au Danemark, en Suède, en Autriche, en Espagne, au Portugal, en Islande, en Grande-Bretagne, en Italie, au Kosovo, aux Pays-Bas et en Allemagne, du 22 au 30 novembre 2000"/>
    <s v="Royaume-Uni"/>
    <s v=""/>
    <x v="45"/>
    <s v="22 novembre 2000"/>
    <d v="2000-11-30T00:00:00"/>
    <s v="{&quot;coordinates&quot;: [[[[-2.037355, 49.243964], [-2.021582, 49.177227], [-2.2064, 49.181282], [-2.234309, 49.258927], [-2.037355, 49.243964]]], [[[-2.536646, 49.507945], [-2.528482, 49.426536], [-2.668527, 49.432664], [-2.536646, 49.507945]]], [[[-1.115973, 50.736382], [-1.2825, 50.578891], [-1.569582, 50.659027], [-1.115973, 50.736382]]], [[[-4.046527, 53.301527], [-4.351391, 53.124445], [-4.56, 53.396664], [-4.046527, 53.301527]]], [[[-4.394446, 54.186382], [-4.777782, 54.055545], [-4.353473, 54.41], [-4.394446, 54.186382]]], [[[-5.690418, 54.809164], [-5.902427, 54.602291], [-5.574309, 54.677218], [-5.435837, 54.458464], [-5.517718, 54.369109], [-5.698127, 54.572627], [-5.562218, 54.283054], [-6.043891, 54.031391], [-6.266973, 54.099827], [-6.62, 54.037218], [-7.029446, 54.417218], [-7.283891, 54.123464], [-7.559446, 54.126936], [-8.158055, 54.440273], [-7.752227, 54.594445], [-7.926391, 54.700545], [-7.553337, 54.762773], [-7.252509, 55.070591], [-6.063755, 55.191527], [-5.690418, 54.809164]]], [[[-5.154727, 55.673327], [-5.171946, 55.429445], [-5.379582, 55.670136], [-5.154727, 55.673327]]], [[[-6.1257, 55.931245], [-6.026109, 55.6793], [-6.274446, 55.572773], [-6.262218, 55.777218], [-6.495282, 55.733609], [-6.1257, 55.931245]]], [[[-5.694446, 56.147218], [-5.971946, 55.788327], [-6.078891, 55.905545], [-5.694446, 56.147218]]], [[[-5.660837, 56.3993], [-6.323055, 56.265409], [-6.019373, 56.375964], [-6.201664, 56.382354], [-6.0034, 56.492563], [-6.337782, 56.546663], [-6.116664, 56.650273], [-5.660837, 56.3993]]], [[[-7.223755, 57.339573], [-7.230282, 57.094718], [-7.384027, 57.111663], [-7.423609, 57.383745], [-7.223755, 57.339573]]], [[[-6.304164, 57.6861], [-6.127227, 57.306109], [-5.647637, 57.258327], [-6.014309, 57.023463], [-6.030555, 57.1775], [-6.316391, 57.158463], [-6.480137, 57.3025], [-6.312082, 57.299782], [-6.724446, 57.403609], [-6.6375, 57.605554], [-6.43, 57.505], [-6.304164, 57.6861]]], [[[-7.068609, 57.636591], [-7.233609, 57.503609], [-7.540837, 57.590136], [-7.192918, 57.687082], [-7.068609, 57.636591]]], [[[-6.168337, 58.209582], [-6.619718, 58.080136], [-6.393337, 58.101663], [-6.473337, 57.942218], [-6.664309, 57.925554], [-6.686809, 58.056245], [-6.661391, 57.882636], [-6.964927, 57.726318], [-7.124237, 57.835618], [-6.832218, 57.902218], [-7.021946, 57.951945], [-7.036255, 58.235691], [-6.860973, 58.105973], [-6.797782, 58.302218], [-6.263337, 58.512636], [-6.165973, 58.422918], [-6.327027, 58.2354], [-6.168337, 58.209582]]], [[[-3.022637, 58.646527], [-3.109718, 58.381663], [-3.3375, 58.276936], [-4.0073, 57.872427], [-3.774027, 57.854854], [-4.431527, 57.572773], [-2.075555, 57.699436], [-1.773337, 57.458054], [-2.531255, 56.576109], [-3.278055, 56.3575], [-2.884446, 56.451382], [-2.583473, 56.268536], [-3.723755, 56.027354], [-3.053055, 55.9436], [-2.631109, 56.054718], [-1.635973, 55.581936], [-1.2975, 54.763609], [-0.079309, 54.1134], [-0.212218, 54.008327], [0.142082, 53.580554], [-0.139627, 53.618554], [0.235554, 53.399436], [0.339163, 53.092354], [0.002109, 52.879854], [0.378891, 52.781391], [0.547782, 52.966182], [0.884718, 52.966382], [1.675282, 52.748054], [1.749445, 52.455827], [1.587363, 52.083882], [1.331245, 51.928745], [1.163473, 52.023609], [1.266109, 51.839164], [0.701109, 51.718473], [0.935691, 51.736527], [0.9525, 51.609227], [0.388936, 51.448218], [1.385554, 51.387773], [1.407636, 51.183891], [1.2625, 51.101664], [0.253891, 50.738609], [-1.094446, 50.845836], [-2.424718, 50.56], [-2.9275, 50.731245], [-3.437218, 50.605], [-3.716664, 50.206664], [-4.38, 50.363882], [-5.048055, 50.171109], [-5.193055, 49.955273], [-5.470555, 50.124991], [-5.716809, 50.060827], [-4.771664, 50.601945], [-4.228055, 51.187773], [-3.028337, 51.206109], [-2.38, 51.761736], [-3.346109, 51.378609], [-3.837918, 51.619991], [-4.242782, 51.540836], [-4.074718, 51.677218], [-4.574446, 51.734164], [-4.941391, 51.594164], [-5.051391, 51.620282], [-4.884446, 51.746664], [-5.246946, 51.730273], [-5.102573, 51.778954], [-5.239164, 51.916382], [-4.130837, 52.334718], [-4.133609, 52.914445], [-4.758491, 52.787264], [-4.196391, 53.206109], [-2.704927, 53.350618], [-2.953891, 53.360273], [-3.105627, 53.559927], [-2.899791, 53.724991], [-3.052637, 53.907636], [-2.813609, 54.222773], [-3.214718, 54.095554], [-3.632637, 54.512218], [-3.381109, 54.884436], [-3.027082, 54.972909], [-3.571109, 54.990827], [-3.965, 54.765273], [-4.398055, 54.906391], [-4.387218, 54.675554], [-4.852218, 54.868609], [-4.960764, 54.796873], [-4.864164, 54.627218], [-5.178337, 54.988882], [-4.613609, 55.490691], [-4.916391, 55.700827], [-4.878264, 55.936527], [-4.485418, 55.923609], [-4.854609, 55.986482], [-4.828609, 56.113164], [-4.986664, 55.864927], [-5.305282, 55.852218], [-5.032218, 56.2325], [-5.429164, 56.006936], [-5.523055, 55.352218], [-5.788891, 55.308745], [-5.571391, 56.328327], [-5.070137, 56.560691], [-5.398664, 56.478663], [-5.120837, 56.814718], [-5.676946, 56.493891], [-6.009718, 56.633473], [-5.5524, 56.688854], [-6.227782, 56.697218], [-5.662918, 56.869227], [-5.919582, 56.887082], [-5.524027, 56.997354], [-5.724718, 57.113054], [-5.403055, 57.110618], [-5.647509, 57.161609], [-5.405137, 57.230973], [-5.598846, 57.330482], [-5.451255, 57.418045], [-5.818055, 57.3625], [-5.839718, 57.572773], [-5.510137, 57.533191], [-5.810837, 57.639582], [-5.817082, 57.819436], [-5.102782, 57.850827], [-5.452846, 58.074163], [-5.281455, 58.077218], [-5.389446, 58.260273], [-5.071664, 58.264718], [-5.174718, 58.35], [-5.001527, 58.624163], [-4.701664, 58.558609], [-4.761455, 58.446036], [-4.578337, 58.574436], [-3.022637, 58.646527]]], [[[-3.075, 59.120418], [-2.824446, 58.878882], [-3.313337, 58.95], [-3.350837, 59.108191], [-3.075, 59.120418]]], [[[-1.038546, 60.442773], [-1.180555, 60.225], [-1.268609, 59.851109], [-1.377918, 59.904309], [-1.291391, 60.241391], [-1.451109, 60.1518], [-1.692155, 60.285063], [-1.320282, 60.356382], [-1.610346, 60.4784], [-1.296527, 60.6334], [-1.286664, 60.471109], [-1.038546, 60.442773]]], [[[-0.993891, 60.722354], [-1.104718, 60.485545], [-1.178337, 60.634582], [-0.993891, 60.722354]]]], &quot;type&quot;: &quot;MultiPolygon&quot;}"/>
    <s v="http://www.siv.archives-nationales.culture.gouv.fr/siv/UD/FRAN_IR_055164/c1kvv8lapgq7-si6crw7xlcw2"/>
    <s v="20160201/16"/>
    <s v="54.10307884974635,-2.857093146064205"/>
  </r>
  <r>
    <x v="0"/>
    <s v="Jacques Chirac"/>
    <s v="3ème conférence des Nations unies sur les pays les moins avancés à Bruxelles en Belgique, le 14 mai 2001"/>
    <s v="Bruxelles"/>
    <s v=""/>
    <x v="27"/>
    <s v="14 mai 2001"/>
    <m/>
    <s v="{&quot;coordinates&quot;: [[[[2.541663, 51.091109], [3.370863, 51.373854], [3.439863, 51.244782], [3.895418, 51.205691], [4.2389, 51.350427], [4.3277, 51.290127], [4.252363, 51.375145], [5.038473, 51.486945], [5.238973, 51.262282], [5.847136, 51.153191], [5.638818, 50.848882], [6.0118, 50.757273], [6.270418, 50.619854], [6.3982, 50.323173], [6.134409, 50.127845], [5.973054, 50.17], [5.747773, 49.907491], [5.899163, 49.662773], [5.807882, 49.545045], [5.472782, 49.508882], [4.868473, 49.802218], [4.824727, 50.167564], [4.510554, 49.947491], [4.149236, 49.978373], [4.165, 50.283054], [3.297082, 50.5243], [3.158573, 50.784364], [2.650554, 50.816109], [2.541663, 51.091109]]]], &quot;type&quot;: &quot;MultiPolygon&quot;}"/>
    <s v="http://www.siv.archives-nationales.culture.gouv.fr/siv/UD/FRAN_IR_055164/c1kvv8lapk4h-gik6hip0q3bp"/>
    <s v="20160201/17"/>
    <s v="50.62572595710164,4.690063581484861"/>
  </r>
  <r>
    <x v="0"/>
    <s v="Jacques Chirac"/>
    <s v="Sommet franco-allemand à Fribourg en Allemagne, le 12 juin 2001"/>
    <s v="Fribourg"/>
    <s v=""/>
    <x v="7"/>
    <s v="12 juin 2001"/>
    <m/>
    <s v="{&quot;coordinates&quot;: [[[[9.445354, 54.8254], [9.972009, 54.760754], [10.0325, 54.555273], [9.866036, 54.457291], [10.979445, 54.380554], [11.093954, 54.205482], [10.762218, 54.056527], [10.818536, 53.890054], [11.094718, 54.013609], [11.412773, 53.919718], [12.526945, 54.474154], [12.921527, 54.427464], [12.463891, 54.395136], [12.374373, 54.262427], [13.023891, 54.399718], [13.454582, 54.097082], [13.710827, 54.170827], [13.808536, 53.854782], [14.275627, 53.699064], [14.391691, 53.144164], [14.149163, 52.862782], [14.639582, 52.572982], [14.534445, 52.396245], [14.760763, 52.069864], [14.600973, 51.820064], [15.033818, 51.286654], [14.828336, 50.865827], [14.306245, 51.052491], [14.311391, 50.882218], [12.985554, 50.418327], [12.515418, 50.392491], [12.323054, 50.206664], [12.0937, 50.322536], [12.545973, 49.909582], [12.455554, 49.695545], [12.674445, 49.425], [13.833609, 48.773609], [13.726, 48.515591], [13.443227, 48.560236], [13.395, 48.3661], [12.759718, 48.121727], [13.008891, 47.854164], [12.913954, 47.725], [13.100136, 47.642918], [13.0125, 47.469791], [12.736945, 47.682709], [11.104027, 47.396527], [10.4818, 47.586518], [10.173336, 47.274718], [10.231736, 47.373745], [9.955, 47.539718], [9.566727, 47.540454], [8.562918, 47.806664], [8.406945, 47.7018], [8.576418, 47.591373], [7.588273, 47.584482], [7.578382, 48.1172], [7.802218, 48.575827], [8.226082, 48.964418], [7.425554, 49.176454], [6.729236, 49.167636], [6.362173, 49.459391], [6.524027, 49.8077], [6.234163, 49.8975], [6.134409, 50.127845], [6.3982, 50.323173], [6.270418, 50.619854], [6.0118, 50.757273], [6.080836, 50.914718], [5.865, 51.045345], [6.0975, 51.1311], [6.222082, 51.467354], [5.963609, 51.806664], [6.828954, 51.975754], [6.736391, 52.076664], [7.053091, 52.237764], [7.062982, 52.390964], [6.689582, 52.550554], [7.053473, 52.649582], [7.208363, 53.242809], [7.337082, 53.323054], [7.015, 53.409854], [7.295836, 53.685273], [8.014309, 53.708327], [8.097773, 53.444445], [8.286036, 53.420891], [8.332218, 53.615273], [8.492063, 53.555882], [8.4841, 53.686318], [8.659027, 53.892636], [9.096045, 53.866673], [9.2834, 53.855545], [9.829063, 53.5417], [9.276009, 53.881891], [8.883054, 53.961109], [9.017218, 54.085], [8.827363, 54.151664], [8.883609, 54.294164], [8.600482, 54.326382], [9.011245, 54.503464], [8.545609, 54.870609], [8.280554, 54.774991], [8.408054, 55.056527], [8.420418, 54.919645], [8.664545, 54.913091], [9.445354, 54.8254]]], [[[13.268054, 54.255], [13.118818, 54.336727], [13.263891, 54.38], [13.146963, 54.545609], [13.516609, 54.513373], [13.244718, 54.656664], [13.674509, 54.566591], [13.577282, 54.456936], [13.729163, 54.275136], [13.268054, 54.255]]], [[[14.218891, 53.869018], [13.829191, 53.859509], [14.056, 53.984864], [13.758054, 54.147354], [14.225554, 53.9286], [14.218891, 53.869018]]], [[[8.705473, 47.711436], [8.692336, 47.694091], [8.673109, 47.703], [8.705473, 47.711436]]]], &quot;type&quot;: &quot;MultiPolygon&quot;}"/>
    <s v="http://www.siv.archives-nationales.culture.gouv.fr/siv/UD/FRAN_IR_055164/c1kvv8lapk4h-gik6hip0q3bp"/>
    <s v="20160201/17"/>
    <s v="51.097473276924696,10.400329133037499"/>
  </r>
  <r>
    <x v="0"/>
    <s v="Jacques Chirac"/>
    <s v="Réunion des chefs d'Etat et de gouvernement des pays membres de l'OTAN à Bruxelles en Belgique, le 13 juin 2001"/>
    <s v="Bruxelles"/>
    <s v=""/>
    <x v="27"/>
    <s v="13 juin 2001"/>
    <m/>
    <s v="{&quot;coordinates&quot;: [[[[2.541663, 51.091109], [3.370863, 51.373854], [3.439863, 51.244782], [3.895418, 51.205691], [4.2389, 51.350427], [4.3277, 51.290127], [4.252363, 51.375145], [5.038473, 51.486945], [5.238973, 51.262282], [5.847136, 51.153191], [5.638818, 50.848882], [6.0118, 50.757273], [6.270418, 50.619854], [6.3982, 50.323173], [6.134409, 50.127845], [5.973054, 50.17], [5.747773, 49.907491], [5.899163, 49.662773], [5.807882, 49.545045], [5.472782, 49.508882], [4.868473, 49.802218], [4.824727, 50.167564], [4.510554, 49.947491], [4.149236, 49.978373], [4.165, 50.283054], [3.297082, 50.5243], [3.158573, 50.784364], [2.650554, 50.816109], [2.541663, 51.091109]]]], &quot;type&quot;: &quot;MultiPolygon&quot;}"/>
    <s v="http://www.siv.archives-nationales.culture.gouv.fr/siv/UD/FRAN_IR_055164/c1kvv8lapk4h-gik6hip0q3bp"/>
    <s v="20160201/17"/>
    <s v="50.62572595710164,4.690063581484861"/>
  </r>
  <r>
    <x v="0"/>
    <s v="Jacques Chirac"/>
    <s v="Pays baltes (Lettonie, Estonie et Lituanie), les 26 au 27 juin 2001"/>
    <s v="Estonie"/>
    <s v=""/>
    <x v="43"/>
    <s v="26 juin 2001"/>
    <d v="2001-06-27T00:00:00"/>
    <s v="{&quot;coordinates&quot;: [[[[28.015827, 59.4786], [28.1643, 59.303718], [27.916491, 59.273663], [27.428327, 58.815891], [27.475754, 58.213118], [27.8202, 57.867427], [27.548609, 57.818609], [27.372054, 57.535636], [26.902218, 57.633463], [26.511391, 57.5261], [25.297845, 58.083254], [24.314982, 57.871827], [24.554509, 58.324718], [24.330827, 58.386663], [24.103609, 58.235545], [23.728609, 58.370827], [23.495545, 58.694154], [23.864236, 58.773045], [23.483054, 58.809991], [23.438327, 58.939991], [23.636663, 58.974291], [23.410409, 59.015682], [23.505273, 59.226791], [24.795973, 59.564991], [25.399209, 59.488227], [25.477427, 59.658045], [26.972773, 59.444436], [28.015827, 59.4786]]], [[[22.037773, 57.908327], [22.194091, 58.145236], [21.844509, 58.289163], [22.006945, 58.356654], [21.837354, 58.506663], [22.911245, 58.6168], [23.328191, 58.446936], [22.372909, 58.221382], [22.037773, 57.908327]]], [[[22.565273, 58.686654], [22.0443, 58.942627], [22.575827, 59.0686], [22.929718, 58.982491], [23.045273, 58.836382], [22.565273, 58.686654]]], [[[23.247463, 58.671054], [23.376109, 58.533054], [23.059027, 58.604582], [23.247463, 58.671054]]]], &quot;type&quot;: &quot;MultiPolygon&quot;}"/>
    <s v="http://www.siv.archives-nationales.culture.gouv.fr/siv/UD/FRAN_IR_055164/c1kvv8lapk4h-gik6hip0q3bp"/>
    <s v="20160201/17"/>
    <s v="58.67931978287098,25.52526003572809"/>
  </r>
  <r>
    <x v="0"/>
    <s v="Jacques Chirac"/>
    <s v="Yougoslavie et Croatie, les 14 et 15 septembre 2001"/>
    <s v="Croatie"/>
    <s v=""/>
    <x v="77"/>
    <s v="14 septembre 2001"/>
    <d v="2001-09-15T00:00:00"/>
    <s v="{&quot;coordinates&quot;: [[[[17.578527, 42.943827], [16.881663, 43.403609], [15.988336, 43.504436], [15.940836, 43.683609], [15.151663, 44.196391], [15.522291, 44.263254], [14.990554, 44.579436], [14.831527, 45.115418], [14.482773, 45.3111], [14.323054, 45.350964], [13.904445, 44.772564], [13.603054, 45.157773], [13.591736, 45.4817], [14.3925, 45.486109], [14.609791, 45.668436], [14.826091, 45.465445], [15.174454, 45.425818], [15.315836, 45.756664], [15.696109, 45.843054], [15.659163, 46.2209], [16.292509, 46.530818], [16.607873, 46.476236], [17.660973, 45.838745], [18.4075, 45.748327], [18.817018, 45.912964], [18.956663, 45.7825], [18.902236, 45.573136], [19.097927, 45.518864], [18.981263, 45.382218], [19.425, 45.217918], [19.167354, 45.2143], [19.039718, 44.861382], [18.634163, 45.083327], [17.860345, 45.049373], [16.913927, 45.265945], [16.531091, 45.225527], [16.291763, 44.999118], [16.022427, 45.214373], [15.785763, 45.168954], [15.740591, 44.812245], [16.129863, 44.492354], [16.145482, 44.198673], [17.254718, 43.464027], [17.654445, 43.047218], [17.578527, 42.943827]]], [[[18.5032, 42.449436], [17.012363, 43.006245], [17.649845, 42.889073], [18.455554, 42.565827], [18.5032, 42.449436]]], [[[14.733609, 44.939991], [14.436391, 45.07], [14.539163, 45.239436], [14.733609, 44.939991]]], [[[16.687218, 43.261664], [16.405554, 43.326036], [16.776109, 43.359445], [16.887218, 43.297773], [16.687218, 43.261664]]], [[[16.866109, 42.897773], [16.686109, 42.990827], [17.183609, 42.918609], [16.866109, 42.897773]]]], &quot;type&quot;: &quot;MultiPolygon&quot;}"/>
    <s v="http://www.siv.archives-nationales.culture.gouv.fr/siv/UD/FRAN_IR_055164/c1kvv8lapltk-v6gq9x422irp"/>
    <s v="20160201/18"/>
    <s v="45.09366184655888,16.468550310202897"/>
  </r>
  <r>
    <x v="0"/>
    <s v="Jacques Chirac"/>
    <s v="Washington et New-York (Etats-Unis), le 6 novembre 2001"/>
    <s v="New-York"/>
    <s v=""/>
    <x v="8"/>
    <s v="6 novembre 2001"/>
    <m/>
    <s v="{&quot;coordinates&quot;: [[[[-67.206546, 45.183036], [-67.034436, 44.984991], [-67.178609, 44.899154], [-66.970836, 44.827909], [-67.189991, 44.660264], [-68.262564, 44.465791], [-68.615827, 44.306382], [-68.813191, 44.330273], [-68.796864, 44.574609], [-68.980836, 44.441727], [-69.065564, 44.066109], [-69.248336, 43.938045], [-69.37, 44.046945], [-69.500418, 43.850409], [-69.643055, 44.028882], [-69.7193, 43.792082], [-69.7716, 44.0743], [-69.831391, 43.716173], [-69.922227, 43.864718], [-70.1725, 43.780545], [-70.191873, 43.575545], [-70.7234, 43.119918], [-70.805973, 42.7159], [-70.581809, 42.652836], [-71.039509, 42.304854], [-70.717646, 42.213882], [-70.682218, 41.997218], [-70.332918, 41.713882], [-70.019309, 41.792564], [-70.244018, 42.073945], [-70.074173, 42.058882], [-69.935409, 41.6725], [-70.648609, 41.539436], [-70.726109, 41.727764], [-71.188327, 41.468327], [-71.114855, 41.789509], [-71.271391, 41.653045], [-71.389446, 41.806691], [-71.511673, 41.369991], [-72.906391, 41.286109], [-73.934155, 40.798045], [-73.938046, 40.9129], [-74.262982, 40.466373], [-73.995655, 40.458845], [-73.952227, 40.3], [-74.088264, 39.774854], [-74.0716, 40.047845], [-74.420409, 39.353991], [-74.945273, 38.922982], [-74.894936, 39.169018], [-75.4157, 39.378045], [-75.557218, 39.620409], [-75.028518, 40.012309], [-75.588609, 39.648882], [-75.039718, 38.4575], [-75.868055, 37.216936], [-76.002791, 37.223873], [-75.956391, 37.497773], [-75.644046, 37.961173], [-75.878536, 37.947564], [-75.846355, 38.398773], [-76.037509, 38.226654], [-76.246946, 38.510273], [-76.265291, 38.619709], [-75.962782, 38.613327], [-76.342155, 38.688254], [-76.255173, 38.841036], [-76.104436, 38.799091], [-76.224655, 38.964091], [-76.359864, 38.855409], [-76.072464, 39.141654], [-76.220836, 39.060818], [-76.168336, 39.316518], [-75.851391, 39.535827], [-75.940827, 39.604164], [-76.48, 39.302073], [-76.4164, 39.209718], [-76.610518, 39.250373], [-76.393891, 39.011036], [-76.537509, 38.731654], [-76.378573, 38.3652], [-76.679164, 38.662527], [-76.663464, 38.474709], [-76.371109, 38.288327], [-76.312346, 38.0473], [-77.044446, 38.438318], [-77.243746, 38.398254], [-77.006118, 38.755], [-77.061691, 38.904573], [-77.042218, 38.726618], [-77.3264, 38.402491], [-76.243618, 37.9061], [-76.353609, 37.6186], [-77.129891, 38.169118], [-76.2907, 37.568609], [-76.239436, 37.373464], [-76.376491, 37.280518], [-76.682773, 37.429718], [-76.291455, 37.005345], [-76.653882, 37.226936], [-77.232227, 37.296391], [-76.293609, 36.843327], [-76.255146, 36.957909], [-75.987291, 36.909227], [-75.532646, 35.801518], [-75.945309, 36.712418], [-75.899582, 36.492773], [-76.034727, 36.496654], [-75.793155, 36.073845], [-75.976036, 36.311382], [-75.926536, 36.170891], [-76.199655, 36.317391], [-76.070973, 36.1493], [-76.518618, 36.006936], [-76.7461, 36.228182], [-76.729518, 35.939845], [-76.077509, 35.993191], [-76.135627, 35.692391], [-76.028746, 35.654091], [-75.850827, 35.975273], [-75.720836, 35.692627], [-76.149173, 35.336936], [-76.496109, 35.384718], [-76.5882, 35.551036], [-76.6525, 35.414991], [-77.049582, 35.526936], [-76.468891, 35.271664], [-76.7614, 34.987773], [-77.068164, 35.149782], [-76.753064, 34.905264], [-76.312636, 35.012636], [-76.500627, 34.736173], [-77.309582, 34.559718], [-77.428882, 34.741936], [-77.381727, 34.516454], [-77.705273, 34.341936], [-77.934436, 33.926936], [-77.955627, 34.149018], [-78.025973, 33.889364], [-78.600555, 33.870827], [-79.196446, 33.278936], [-79.271391, 33.373318], [-79.205836, 33.165545], [-79.388336, 33.008191], [-79.815827, 32.767209], [-79.942636, 32.853464], [-79.917218, 32.662491], [-80.327718, 32.480409], [-80.6693, 32.522909], [-80.465, 32.317491], [-80.631382, 32.256382], [-80.832364, 32.519991], [-80.672291, 32.217073], [-81.1659, 31.564854], [-81.329027, 31.554791], [-81.204727, 31.474718], [-81.533755, 30.849445], [-81.386127, 30.261109], [-81.0139, 29.243045], [-80.6088, 28.612627], [-80.843609, 28.780973], [-80.757236, 28.420691], [-80.035336, 26.795691], [-80.397509, 25.186654], [-81.146673, 25.160409], [-81.135609, 25.320536], [-80.917846, 25.246873], [-81.340909, 25.809718], [-81.736591, 25.959445], [-81.969309, 26.481827], [-81.785936, 26.7069], [-82.023373, 26.529218], [-82.017227, 26.964718], [-82.191936, 26.938045], [-82.158891, 26.782882], [-82.396391, 26.962354], [-82.655273, 27.461664], [-82.424164, 27.919436], [-82.691246, 28.029854], [-82.595073, 27.821873], [-82.724727, 27.658054], [-82.854164, 27.858609], [-82.6286, 28.696382], [-82.802782, 29.154991], [-83.071673, 29.224436], [-84.010982, 30.097636], [-85.341673, 29.676382], [-85.307209, 29.815973], [-85.629391, 30.104627], [-85.393891, 30.041527], [-85.746946, 30.297218], [-85.845555, 30.247082], [-85.725555, 30.125827], [-86.337364, 30.384436], [-86.104236, 30.379091], [-86.26, 30.495827], [-87.1261, 30.363882], [-86.936391, 30.45], [-87.160836, 30.517773], [-87.522564, 30.279291], [-87.420391, 30.480945], [-87.568618, 30.279445], [-88.021355, 30.225482], [-87.757709, 30.282427], [-88.020282, 30.701109], [-88.131455, 30.318954], [-88.980836, 30.418327], [-89.593127, 30.153254], [-90.213755, 30.386945], [-90.415, 30.203473], [-90.170136, 30.023473], [-89.673536, 30.167145], [-89.843746, 30.007082], [-89.658055, 29.873882], [-89.399446, 30.050827], [-89.404173, 29.7625], [-89.752718, 29.632982], [-89.008755, 29.174164], [-89.405, 28.926664], [-89.272018, 29.149645], [-89.389582, 29.092082], [-90.1825, 29.569854], [-90.026527, 29.425136], [-90.115964, 29.139027], [-90.247773, 29.0825], [-90.444446, 29.326109], [-90.765018, 29.109436], [-91.277918, 29.255836], [-91.126527, 29.347354], [-91.838818, 29.828264], [-92.148618, 29.768891], [-92.099727, 29.615554], [-92.308336, 29.539718], [-93.240827, 29.785], [-93.850491, 29.708818], [-93.796664, 29.994164], [-93.958473, 29.816664], [-93.858436, 29.681627], [-94.754173, 29.367909], [-94.476591, 29.558882], [-94.765836, 29.568054], [-94.757018, 29.785], [-95.060064, 29.715064], [-94.887509, 29.385273], [-95.148609, 29.051245], [-96.212009, 28.488118], [-95.990682, 28.651036], [-96.644727, 28.711936], [-96.399973, 28.441727], [-96.659309, 28.315209], [-96.800336, 28.471518], [-96.780836, 28.241382], [-97.169373, 28.1618], [-97.144164, 28.028054], [-97.0225, 28.031664], [-97.194509, 27.8218], [-97.517091, 27.863818], [-97.279727, 27.656109], [-97.412991, 27.327291], [-97.769336, 27.449718], [-97.633891, 27.2525], [-97.429364, 27.262291], [-97.560409, 26.842082], [-97.140736, 25.966427], [-97.417227, 25.843327], [-99.104736, 26.435], [-99.458618, 27.046945], [-99.5039, 27.568054], [-100.281464, 28.280554], [-100.665836, 29.109027], [-101.405009, 29.772782], [-102.301809, 29.887982], [-102.670291, 29.742773], [-103.163691, 28.984027], [-103.375, 29.023609], [-104.541818, 29.672918], [-104.896527, 30.566245], [-106.209873, 31.472218], [-106.395846, 31.7475], [-108.208618, 31.783336], [-108.208346, 31.333054], [-111.045836, 31.333054], [-114.795227, 32.5005], [-114.719091, 32.718454], [-117.122373, 32.535327], [-117.480827, 33.327491], [-118.108182, 33.756936], [-118.400018, 33.749854], [-118.530009, 34.047909], [-119.129173, 34.113882], [-119.541673, 34.414154], [-120.605827, 34.5586], [-120.618191, 35.139436], [-121.867627, 36.315336], [-121.851109, 36.950691], [-122.379018, 37.199991], [-122.484309, 37.789927], [-122.005836, 37.471373], [-122.393409, 37.959164], [-121.791527, 38.068309], [-122.365282, 38.155545], [-122.505482, 37.831036], [-122.956391, 38.058045], [-122.807773, 38.094991], [-123.107227, 38.462773], [-123.701518, 38.930409], [-123.772364, 39.709709], [-124.375827, 40.4477], [-124.143064, 40.811936], [-124.039991, 41.427773], [-124.524436, 42.8661], [-124.378536, 43.319018], [-124.142782, 43.371691], [-124.302491, 43.400545], [-124.115827, 43.725264], [-123.871609, 45.528982], [-123.951946, 46.181109], [-123.163573, 46.195191], [-124, 46.323609], [-124.038746, 46.656654], [-123.941246, 46.392982], [-123.940827, 46.636654], [-123.759464, 46.685627], [-124.0975, 46.861382], [-123.801246, 46.976791], [-124.075, 47.066245], [-124.164173, 46.946382], [-124.714309, 48.397073], [-123.934718, 48.175827], [-122.749436, 48.153945], [-122.630282, 47.915827], [-122.747309, 47.763545], [-122.8493, 47.831382], [-123.147927, 47.371654], [-122.840627, 47.447318], [-123.084164, 47.443045], [-122.728782, 47.747554], [-122.565555, 47.938045], [-122.460036, 47.763736], [-122.680827, 47.639227], [-122.536518, 47.593182], [-122.547764, 47.288045], [-122.619164, 47.420545], [-122.748964, 47.1893], [-122.7975, 47.395273], [-123.062573, 47.155964], [-122.8786, 47.064154], [-122.309582, 47.404573], [-122.418327, 47.672218], [-122.320555, 48.074164], [-122.531109, 48.205127], [-122.378191, 48.284718], [-122.698736, 48.494782], [-122.486246, 48.4527], [-122.436664, 48.590409], [-122.7603, 48.999436], [-114.059864, 49.0006], [-95.154173, 48.999436], [-95.152791, 49.376654], [-94.817782, 49.305545], [-94.605836, 48.724436], [-93.785836, 48.517082], [-92.951318, 48.622627], [-92.359855, 48.231727], [-92.039373, 48.345336], [-91.418336, 48.041109], [-90.868609, 48.2375], [-90.749864, 48.092773], [-89.356655, 47.979718], [-88.368055, 48.312209], [-84.864582, 46.905827], [-84.565, 46.466382], [-84.125346, 46.529436], [-83.954318, 46.070482], [-83.596118, 46.114154], [-83.447773, 46.011936], [-83.597782, 45.827218], [-82.543064, 45.355827], [-82.130282, 43.585264], [-82.535827, 42.599436], [-83.086964, 42.300545], [-83.168609, 42.046109], [-82.696655, 41.683873], [-78.986936, 42.819991], [-79.184718, 43.465545], [-78.724718, 43.629436], [-76.809446, 43.633327], [-76.437355, 44.102073], [-74.996118, 44.9836], [-71.494155, 45.020545], [-71.321109, 45.296936], [-70.876591, 45.241027], [-70.258055, 45.909091], [-70.287782, 46.203045], [-70.009173, 46.698045], [-69.236064, 47.467891], [-68.891536, 47.189018], [-68.314855, 47.365136], [-67.795, 47.069991], [-67.794509, 45.695827], [-67.413127, 45.585473], [-67.455273, 45.263054], [-67.206546, 45.183036]]], [[[-164.668318, 60.897009], [-164.270918, 60.782909], [-164.412373, 60.552773], [-163.951382, 60.780545], [-163.786818, 60.5777], [-163.427155, 60.7027], [-163.888836, 60.854318], [-163.555127, 60.897109], [-163.673045, 60.990682], [-164.046109, 60.856936], [-164.616545, 60.927127], [-165.1503, 60.928045], [-164.822082, 61.103045], [-165.317218, 61.192791], [-165.366864, 61.2018], [-165.280609, 61.258218], [-164.719364, 61.625336], [-165.197645, 61.406518], [-165.406345, 61.205882], [-165.386691, 61.0686], [-165.8736, 61.332627], [-165.815982, 61.5343], [-166.170836, 61.545827], [-166.147709, 61.713773], [-165.826945, 61.681236], [-166.0927, 61.815963], [-165.633327, 61.846936], [-165.701536, 62.115963], [-165.247218, 62.4461], [-164.897518, 62.531382], [-164.6864, 62.380273], [-164.847764, 62.569327], [-164.493364, 62.746727], [-164.786045, 62.652345], [-164.8768, 62.838045], [-164.698273, 63.019227], [-164.318055, 63.009645], [-164.584518, 63.134091], [-164.401118, 63.214991], [-163.111664, 63.051936], [-162.305982, 63.540627], [-161.441527, 63.457773], [-160.818055, 63.716382], [-160.948336, 64.199418], [-161.189027, 64.414154], [-161.529173, 64.418873], [-160.807573, 64.626518], [-161.137682, 64.910382], [-162.107773, 64.716236], [-162.790282, 64.336109], [-163.170018, 64.655254], [-163.352627, 64.590682], [-163.040555, 64.518318], [-163.138745, 64.412691], [-163.821927, 64.589154], [-165.040555, 64.444973], [-166.402791, 64.655963], [-166.387236, 64.888454], [-166.952909, 65.221645], [-166.611664, 65.121091], [-166.154727, 65.293591], [-167.462355, 65.420118], [-168.126373, 65.669982], [-166.259891, 66.180127], [-165.511291, 66.157136], [-165.870882, 66.221445], [-165.7571, 66.321236], [-164.290555, 66.598036], [-163.642364, 66.566718], [-163.931791, 66.578045], [-163.756409, 66.515536], [-163.857482, 66.276236], [-164.174, 66.190673], [-161.816409, 65.974991], [-161.575136, 66.251654], [-161.105273, 66.243863], [-161.149445, 66.115818], [-161.000609, 66.246654], [-161.520018, 66.402209], [-161.913482, 66.276645], [-161.900436, 66.530127], [-162.504745, 66.740118], [-162.606109, 66.910545], [-162.302645, 66.945536], [-162.077855, 66.663518], [-161.5943, 66.4472], [-161.186127, 66.538591], [-160.783336, 66.371091], [-160.260836, 66.3936], [-160.240264, 66.644145], [-161.497282, 66.533318], [-161.8978, 66.728318], [-161.537227, 66.992754], [-162.4608, 66.998145], [-162.383609, 67.163745], [-162.559509, 67.010409], [-163.7272, 67.112209], [-164.124145, 67.609982], [-166.823627, 68.348727], [-166.372609, 68.416763], [-166.232418, 68.872336], [-163.904173, 69.016936], [-163.156955, 69.3522], [-163.003909, 69.752773], [-161.961655, 70.299845], [-161.766964, 70.257227], [-162.114209, 70.1543], [-161.864991, 70.161373], [-159.929091, 70.586927], [-160.193891, 70.470127], [-159.836118, 70.268327], [-159.819455, 70.484418], [-159.305645, 70.530682], [-160.121582, 70.612345], [-159.5228, 70.828045], [-159.170973, 70.877482], [-159.445418, 70.778182], [-159.223873, 70.704436], [-157.979427, 70.837491], [-156.596727, 71.351436], [-155.5925, 71.168318], [-156.177291, 70.917763], [-155.987355, 70.900545], [-155.9736, 70.755827], [-155.074436, 71.148882], [-155.062091, 71.010273], [-154.821109, 71.094982], [-154.595745, 71.001927], [-154.612627, 70.827618], [-154.203618, 70.776518], [-153.2225, 70.928591], [-152.277218, 70.840545], [-152.492691, 70.646091], [-152.077364, 70.578391], [-152.619464, 70.558391], [-151.736645, 70.558591], [-151.970264, 70.445673], [-149.174709, 70.490818], [-144.952209, 69.968327], [-143.215545, 70.110263], [-141.002991, 69.642363], [-140.995545, 60.307209], [-139.979427, 60.187763], [-139.066882, 60.344718], [-139.161409, 60.070273], [-137.590818, 59.2386], [-137.4718, 58.906654], [-136.809464, 59.166718], [-136.583891, 59.163327], [-136.463618, 59.469709], [-136.233891, 59.525827], [-136.345127, 59.601663], [-135.4736, 59.801936], [-135.014464, 59.5675], [-135.091673, 59.426936], [-134.951936, 59.279991], [-133.429991, 58.459163], [-132.226655, 57.204709], [-132.324236, 57.089154], [-132.0275, 57.036382], [-132.103055, 56.866663], [-131.861727, 56.795827], [-131.824373, 56.5984], [-130.088591, 56.118045], [-130.015073, 55.909182], [-130.174436, 55.757218], [-129.993655, 55.281036], [-130.365964, 54.904436], [-130.709255, 54.767873], [-130.742664, 54.955091], [-130.893891, 54.780545], [-130.982209, 55.0511], [-130.702146, 55.114773], [-130.474155, 55.325927], [-130.727782, 55.126382], [-130.842327, 55.126764], [-131.058764, 55.127491], [-130.931536, 55.284645], [-130.616109, 55.2943], [-130.861264, 55.310064], [-130.8864, 55.707909], [-131.169464, 55.941654], [-131.012791, 56.106518], [-131.900573, 55.855273], [-131.759109, 55.814091], [-131.836945, 55.635827], [-131.962491, 55.4986], [-132.143064, 55.5675], [-132.245273, 55.723873], [-131.947491, 55.9645], [-131.956791, 56.164918], [-131.769745, 56.196936], [-131.993009, 56.358182], [-132.341664, 56.523327], [-132.315736, 56.633373], [-132.551118, 56.6377], [-132.364973, 56.817145], [-132.768891, 56.843882], [-132.804136, 57.083809], [-133.508364, 57.1936], [-133.065964, 57.346791], [-133.441318, 57.355409], [-133.506818, 57.484291], [-133.317855, 57.590054], [-133.599364, 57.574509], [-133.640564, 57.696382], [-133.006427, 57.513954], [-133.517791, 57.745827], [-133.544345, 57.908145], [-133.1311, 57.853327], [-133.557645, 57.9236], [-133.700609, 57.791527], [-133.813018, 57.972936], [-133.680209, 58.145963], [-133.913345, 57.980127], [-134.059718, 58.078882], [-134.008955, 58.389936], [-133.774036, 58.515], [-133.9727, 58.497836], [-134.180555, 58.197073], [-134.540082, 58.359727], [-134.757645, 58.381973], [-134.975009, 58.645827], [-135.347836, 59.464154], [-135.459718, 59.290827], [-135.303391, 59.092836], [-135.546673, 59.225336], [-135.085536, 58.233045], [-135.321245, 58.249718], [-135.4709, 58.471445], [-135.910355, 58.3811], [-135.836536, 58.538191], [-136.065691, 58.818327], [-135.765945, 58.895963], [-136.164109, 59.027427], [-136.094436, 58.862491], [-136.236509, 58.751727], [-136.985873, 59.047118], [-137.038618, 59.067909], [-137.051591, 59.028118], [-137.118591, 58.822709], [-136.578045, 58.839436], [-136.342909, 58.680336], [-136.519245, 58.610273], [-136.287091, 58.6618], [-136.080836, 58.511663], [-136.0829, 58.340263], [-136.479427, 58.415827], [-136.367355, 58.298536], [-136.647782, 58.3345], [-136.658909, 58.216518], [-138.599536, 59.123218], [-138.439227, 59.184645], [-139.710536, 59.495827], [-139.481245, 59.985054], [-139.316955, 59.869991], [-139.290009, 59.572773], [-139.2708, 59.800827], [-138.899736, 59.805336], [-139.5, 60.033054], [-140.403355, 59.698045], [-141.376645, 59.866391], [-141.256955, 59.995963], [-141.384855, 60.137909], [-141.730955, 59.953327], [-142.717227, 60.109991], [-143.900573, 59.9911], [-144.931536, 60.297354], [-144.611391, 60.715545], [-145.288464, 60.350691], [-145.859436, 60.491663], [-145.625364, 60.667], [-146.244173, 60.635963], [-146.038055, 60.795691], [-146.644027, 60.694082], [-146.125264, 60.845409], [-146.755427, 60.952491], [-146.296809, 61.1293], [-147.366945, 60.887773], [-147.537, 60.917373], [-147.550964, 61.153182], [-147.604427, 60.895691], [-147.787227, 60.821663], [-148.050282, 60.947354], [-147.715682, 61.275409], [-148.071518, 61.017773], [-148.183809, 61.030145], [-148.344573, 60.812491], [-148.692364, 60.788118], [-148.459291, 60.797491], [-148.660282, 60.671245], [-148.229718, 60.765827], [-148.204573, 60.617491], [-148.687145, 60.451591], [-148.085482, 60.600127], [-147.937855, 60.451382], [-148.366091, 60.247218], [-148.098873, 60.205963], [-148.324309, 60.163191], [-148.438518, 59.948463], [-149.077482, 60.056382], [-149.2753, 59.867491], [-149.419736, 60.116245], [-149.620927, 59.832009], [-149.734282, 59.954682], [-149.750827, 59.659154], [-150.027791, 59.796318], [-149.918255, 59.713118], [-150.013645, 59.627491], [-150.344709, 59.466518], [-150.224673, 59.715473], [-150.486727, 59.463882], [-150.541691, 59.591663], [-150.9075, 59.243327], [-151.746091, 59.162491], [-151.976245, 59.275827], [-151.899173, 59.408045], [-151.453064, 59.467491], [-150.997891, 59.780827], [-151.469218, 59.636727], [-151.878309, 59.759991], [-151.302645, 60.388327], [-151.406736, 60.728109], [-150.404173, 61.0368], [-149.029736, 60.851654], [-150.062009, 61.157763], [-149.252045, 61.492491], [-149.6875, 61.474845], [-150.071382, 61.244991], [-150.626373, 61.286382], [-151.740818, 60.904709], [-151.709718, 60.731863], [-152.225055, 60.557354], [-152.421782, 60.293254], [-153.078891, 60.298191], [-152.5961, 60.094436], [-152.716309, 59.916591], [-153.225827, 59.865127], [-153.001955, 59.8193], [-153.042645, 59.709436], [-153.348327, 59.6286], [-153.420564, 59.766109], [-154.067227, 59.345545], [-154.256955, 59.132763], [-154.180345, 59.029436], [-153.423482, 58.980827], [-153.261182, 58.859573], [-153.447782, 58.714436], [-154.102691, 58.480063], [-154.0051, 58.382], [-154.354236, 58.278327], [-154.114636, 58.280409], [-154.235673, 58.130691], [-155.0334, 58.014609], [-155.311127, 57.734436], [-155.606936, 57.7893], [-155.734436, 57.551382], [-156.489991, 57.331109], [-156.341664, 57.170827], [-156.552291, 56.978882], [-156.940827, 56.962491], [-157.206664, 56.770545], [-157.427936, 56.857491], [-157.583327, 56.707354], [-157.470127, 56.620273], [-157.787227, 56.678327], [-158.115673, 56.560582], [-157.882627, 56.467491], [-158.428482, 56.440127], [-158.637418, 56.258745], [-158.126445, 56.2352], [-158.505282, 55.988882], [-158.6004, 56.100964], [-158.484218, 56.179782], [-158.601109, 56.188045], [-158.675355, 55.954227], [-159.361455, 55.874364], [-159.667236, 55.577218], [-159.624027, 55.812073], [-159.842636, 55.850273], [-160.507782, 55.478045], [-160.633055, 55.566664], [-161.248882, 55.347909], [-161.5099, 55.368391], [-161.483736, 55.483464], [-161.145282, 55.530273], [-161.5625, 55.622764], [-162.0432, 55.230127], [-161.975282, 55.099154], [-162.445036, 55.036427], [-162.636382, 55.297354], [-162.566936, 54.957973], [-162.873882, 54.930964], [-163.179445, 55.139573], [-163.053082, 54.932664], [-163.330555, 54.808182], [-163.326245, 55.117073], [-162.548909, 55.342491], [-162.260555, 55.673045], [-161.776673, 55.893191], [-161.068327, 55.934991], [-160.679582, 55.695827], [-160.790145, 55.877564], [-160.250073, 55.771518], [-160.574018, 55.993736], [-160.346955, 56.285554], [-159.035, 56.804991], [-158.639036, 56.762909], [-158.650845, 57.0511], [-158.115264, 57.358045], [-157.741673, 57.562209], [-157.397918, 57.492773], [-157.704164, 57.637354], [-157.611373, 58.084027], [-157.139036, 58.164436], [-157.5432, 58.266245], [-157.551391, 58.387773], [-156.781818, 59.151236], [-157.111936, 58.874436], [-158.318327, 58.645827], [-158.559236, 58.808182], [-158.488118, 59.000754], [-157.992764, 58.904991], [-158.538618, 59.173745], [-158.497191, 59.043963], [-158.696118, 58.882773], [-158.821245, 58.968463], [-158.7789, 58.773882], [-158.911391, 58.767073], [-158.710891, 58.492773], [-158.838318, 58.402491], [-159.062909, 58.4286], [-159.6209, 58.944091], [-159.914309, 58.770409], [-160.322773, 59.058327], [-161.6322, 58.599154], [-162.165973, 58.655127], [-161.699155, 58.763327], [-161.792782, 59.017209], [-161.568409, 59.106654], [-161.994018, 59.147073], [-161.955827, 59.380691], [-161.709636, 59.496936], [-162.236527, 60.063609], [-162.156055, 60.244927], [-162.369582, 60.169436], [-162.221927, 60.581663], [-161.879427, 60.702218], [-162.261673, 60.616382], [-162.569455, 60.316382], [-162.5107, 60.000827], [-163.659455, 59.794991], [-164.1382, 59.847627], [-164.214218, 59.950054], [-164.094218, 59.977763], [-165.1384, 60.440963], [-164.979645, 60.540409], [-165.385555, 60.517209], [-164.724591, 60.900636], [-164.710145, 60.909018], [-164.668318, 60.897009]]], [[[-153.597782, 57.598873], [-153.929318, 57.808327], [-153.643064, 57.8661], [-153.506191, 57.628463], [-153.320509, 57.727245], [-153.470673, 57.840891], [-153.051182, 57.830273], [-153.258618, 58.002354], [-152.813473, 57.909573], [-152.877491, 57.728873], [-152.477218, 57.903182], [-152.329927, 57.818918], [-152.551609, 57.704227], [-152.1523, 57.608191], [-152.3618, 57.423045], [-153.024464, 57.471236], [-152.633909, 57.317773], [-153.166882, 57.346027], [-152.956527, 57.255754], [-153.257082, 57.228173], [-153.727355, 57.060963], [-153.554173, 56.980263], [-153.985964, 56.738463], [-154.120545, 56.789991], [-153.738736, 57.128736], [-154.099718, 56.964854], [-154.020555, 57.107663], [-154.109664, 57.110509], [-154.297791, 56.848873], [-154.609573, 57.260963], [-154.799455, 57.283327], [-154.207218, 57.666663], [-153.635009, 57.275963], [-153.869518, 57.643327], [-153.597782, 57.598873]]], [[[-155.823336, 20.2725], [-155.183345, 19.985127], [-154.797818, 19.538082], [-155.663145, 18.925482], [-155.9003, 19.090336], [-156.048982, 19.735064], [-155.813264, 20.004027], [-155.823336, 20.2725]]], [[[-132.986664, 55.373045], [-133.126982, 55.491027], [-132.921145, 55.624645], [-133.382982, 55.640754], [-133.141873, 55.816382], [-133.265073, 56.154845], [-133.632755, 56.273882], [-133.180209, 56.327282], [-133.072909, 56.051309], [-132.6218, 55.919573], [-132.1418, 55.475682], [-132.5625, 55.567773], [-132.088291, 55.2676], [-132.235336, 55.193118], [-131.985827, 55.259582], [-132.213527, 54.993745], [-131.972564, 55.029709], [-132.007236, 54.689991], [-132.573336, 54.9486], [-132.650727, 55.243809], [-132.655136, 55.138736], [-133.212845, 55.277836], [-132.986664, 55.373045]]], [[[-170.933109, 63.415482], [-171.738891, 63.380545], [-171.850827, 63.508609], [-171.729173, 63.789373], [-171.540009, 63.613882], [-170.300018, 63.694154], [-169.524445, 63.354154], [-168.700864, 63.290545], [-168.850009, 63.155263], [-169.321155, 63.184573], [-169.670427, 62.944145], [-169.8053, 63.125263], [-170.533627, 63.313627], [-170.863255, 63.418509], [-170.928282, 63.415691], [-170.933109, 63.415482]]], [[[-136.201936, 57.747218], [-136.403745, 57.822736], [-136.337345, 57.988882], [-136.033555, 57.846936], [-136.418336, 58.089718], [-136.3479, 58.220409], [-136.167236, 58.098045], [-135.779309, 58.275127], [-135.483464, 58.158045], [-135.707764, 57.978327], [-135.406536, 58.137491], [-134.935836, 58.031936], [-134.97, 57.885273], [-135.198745, 57.936863], [-134.964718, 57.809582], [-135.1236, 57.774436], [-135.880336, 57.992491], [-135.296964, 57.731654], [-134.931118, 57.759436], [-134.854491, 57.458736], [-135.800873, 57.759891], [-135.545909, 57.465754], [-135.835418, 57.387082], [-136.201936, 57.747218]]], [[[-166.109164, 60.410273], [-165.684345, 60.296518], [-165.543073, 59.980263], [-166.2092, 59.857491], [-166.122527, 59.755273], [-167.418064, 60.189427], [-166.109164, 60.410273]]], [[[-134.573336, 57.505827], [-134.950136, 58.405473], [-134.668336, 58.159854], [-134.173127, 58.159782], [-133.913909, 57.812763], [-133.960264, 57.684436], [-134.288609, 58.077218], [-134.271118, 57.8736], [-133.874145, 57.489154], [-134.056264, 57.465545], [-133.862627, 57.365545], [-134.171245, 57.380891], [-134.076691, 57.269018], [-134.477709, 57.029091], [-134.613309, 57.224991], [-134.316455, 57.331527], [-134.570827, 57.487354], [-134.352982, 57.541309], [-134.573336, 57.505827]]], [[[-164.176118, 54.604164], [-164.663909, 54.391936], [-164.952345, 54.5802], [-164.491091, 54.914573], [-163.777509, 55.055409], [-163.536391, 55.047291], [-163.374982, 54.7918], [-163.054882, 54.668118], [-164.176118, 54.604164]]], [[[-135.089173, 56.593882], [-135.1243, 56.827773], [-135.367355, 56.832218], [-135.338255, 57.2452], [-135.667527, 57.345791], [-135.478336, 57.363882], [-135.439727, 57.544436], [-134.945418, 57.364854], [-134.618882, 56.728736], [-134.654591, 56.1661], [-135.0475, 56.530963], [-134.8468, 56.683609], [-135.089173, 56.593882]]], [[[-131.2747, 55.432564], [-131.3477, 55.643118], [-131.3286, 55.425827], [-131.374482, 55.390918], [-131.458755, 55.3268], [-131.493882, 55.505554], [-131.518618, 55.294582], [-131.819164, 55.453636], [-131.684864, 55.830273], [-131.2596, 55.960273], [-130.935, 55.6368], [-130.968064, 55.388191], [-131.142091, 55.198882], [-131.281127, 55.226382], [-131.218045, 55.403045], [-131.388918, 55.255], [-131.2747, 55.432564]]], [[[-167.046418, 53.593882], [-166.766445, 53.685818], [-167.152373, 53.823882], [-167.020427, 53.956654], [-166.631545, 53.999709], [-166.603609, 53.829027], [-166.375155, 54.001027], [-166.215145, 53.920964], [-166.570827, 53.710273], [-166.275418, 53.681236], [-166.756564, 53.445264], [-167.842564, 53.306373], [-167.046418, 53.593882]]], [[[-133.051664, 56.977482], [-132.933764, 56.629782], [-133.347209, 56.837627], [-133.0827, 56.532627], [-133.575564, 56.4336], [-133.699309, 56.829582], [-133.881764, 56.898063], [-133.741318, 56.894991], [-134.018064, 57.014718], [-133.051664, 56.977482]]], [[[-74.005009, 40.679991], [-73.589446, 40.920545], [-72.637646, 40.981654], [-72.285282, 41.161936], [-72.584727, 40.9061], [-71.8668, 41.074782], [-73.618055, 40.594436], [-74.005009, 40.679991]]], [[[-153.038055, 58.0536], [-153.221255, 58.1936], [-152.902236, 58.167491], [-153.104309, 58.261663], [-152.797773, 58.282773], [-152.654173, 58.478045], [-151.965682, 58.323327], [-152.099991, 58.149573], [-152.274182, 58.262218], [-152.277218, 58.129436], [-153.038055, 58.0536]]], [[[-134.220273, 56.276936], [-134.231655, 56.419154], [-134.034591, 56.377354], [-134.064591, 56.548045], [-134.304027, 56.558182], [-134.404727, 56.847773], [-133.990536, 56.872627], [-133.975009, 56.635554], [-133.7193, 56.769018], [-133.738591, 56.560545], [-133.921245, 56.6111], [-133.946109, 56.089154], [-134.056655, 56.311654], [-134.1261, 55.997627], [-134.220273, 56.276936]]], [[[-146.937773, 60.286382], [-147.531127, 59.851936], [-147.910282, 59.792563], [-147.1936, 60.353327], [-146.937773, 60.286382]]], [[[-167.795318, 53.495536], [-169.0867, 52.828045], [-168.6214, 53.272218], [-168.357236, 53.262354], [-168.354045, 53.473327], [-167.795318, 53.495536]]], [[[-156.374173, 20.580827], [-156.688627, 20.886109], [-156.597091, 21.051382], [-155.993345, 20.782491], [-156.374173, 20.580827]]], [[[-157.813082, 21.258882], [-158.100573, 21.294445], [-158.2735, 21.577773], [-157.943909, 21.684436], [-157.665591, 21.324164], [-157.813082, 21.258882]]], [[[172.928591, 52.743882], [172.478718, 52.922218], [172.647063, 53.001664], [173.133209, 52.994645], [173.436918, 52.851936], [172.928591, 52.743882]]], [[[-132.318882, 55.912209], [-132.6964, 56.2193], [-132.417782, 56.350827], [-132.394636, 56.221418], [-132.107209, 56.115827], [-132.119845, 55.935127], [-132.318882, 55.912209]]], [[[-174.979191, 52.0547], [-174.279173, 52.209982], [-174.446209, 52.306727], [-174.180036, 52.417627], [-173.990755, 52.322136], [-174.209445, 52.098873], [-174.979191, 52.0547]]], [[[-159.451418, 21.869991], [-159.7542, 21.979164], [-159.714618, 22.154164], [-159.327482, 22.201654], [-159.451418, 21.869991]]], [[[-133.1022, 55.245545], [-132.679991, 54.6661], [-133.1225, 54.939427], [-133.213618, 55.092209], [-133.1022, 55.245545]]], [[[-172.280027, 60.302773], [-172.670536, 60.332491], [-173.051009, 60.495818], [-172.914891, 60.601518], [-172.280027, 60.302773]]], [[[-176.938627, 51.584436], [-176.758364, 51.950827], [-176.559773, 51.984709], [-176.642245, 51.857218], [-176.423627, 51.827773], [-176.938627, 51.584436]]], [[[-132.221709, 56.202464], [-132.346236, 56.270964], [-132.349582, 56.299218], [-132.3718, 56.487209], [-132.014082, 56.336382], [-131.994991, 56.328327], [-131.995682, 56.325882], [-132.056118, 56.111382], [-132.221709, 56.202464]]], [[[-159.871645, 55.278045], [-159.840818, 55.135964], [-160.225555, 54.875264], [-160.193409, 55.113254], [-159.871645, 55.278045]]], [[[-177.907809, 51.591927], [-178.216555, 51.874291], [-177.930727, 51.916464], [-177.825318, 51.8311], [-177.907809, 51.591927]]], [[[-160.695555, 55.399991], [-160.464291, 55.186791], [-160.8139, 55.117909], [-160.846527, 55.3325], [-160.695555, 55.399991]]], [[[-146.096955, 60.392773], [-146.597355, 60.238882], [-146.485545, 60.365691], [-146.722827, 60.376236], [-146.580836, 60.482491], [-146.096955, 60.392773]]], [[[-132.801936, 56.786382], [-132.529327, 56.5811], [-132.930418, 56.504436], [-132.801936, 56.786382]]], [[[-133.285555, 56.128873], [-133.363636, 56.007364], [-133.793064, 55.931382], [-133.571382, 56.127209], [-133.285555, 56.128873]]], [[[-132.834164, 56.230818], [-132.9893, 56.421245], [-132.638473, 56.435963], [-132.640291, 56.283191], [-132.834164, 56.230818]]], [[[-173.495027, 52.014991], [-174.056827, 52.123045], [-172.959045, 52.083882], [-173.495027, 52.014991]]], [[[-177.642245, 51.649436], [-177.047791, 51.903182], [-177.1539, 51.699427], [-177.642245, 51.649436]]], [[[-147.633636, 60.422491], [-147.757509, 60.167909], [-147.909727, 60.234718], [-147.779864, 60.478736], [-147.633636, 60.422491]]], [[[-165.897518, 54.028873], [-166.121691, 54.114436], [-165.977918, 54.215409], [-165.658982, 54.122345], [-165.897518, 54.028873]]], [[[-131.467227, 55.235827], [-131.354982, 55.035554], [-131.593891, 54.993882], [-131.581664, 55.254718], [-131.467227, 55.235827]]], [[[-135.700291, 57.316936], [-135.546245, 57.132218], [-135.826936, 56.985827], [-135.712773, 57.162909], [-135.845836, 57.3193], [-135.700291, 57.316936]]], [[[179.2522, 51.347491], [178.638318, 51.635409], [179.457881, 51.380682], [179.2522, 51.347491]]], [[[-161.1131, 58.655273], [-160.689791, 58.814718], [-160.925564, 58.563045], [-161.1131, 58.655273]]], [[[-122.588336, 48.392218], [-122.505836, 48.307491], [-122.663891, 48.244709], [-122.37, 47.921382], [-122.756809, 48.2311], [-122.588336, 48.392218]]], [[[-156.867491, 21.045827], [-157.304045, 21.097773], [-156.750455, 21.172773], [-156.867491, 21.045827]]], [[[-153.190082, 57.196736], [-152.894745, 57.135827], [-153.406682, 57.069718], [-153.271882, 57.176063], [-153.234164, 57.205827], [-153.190082, 57.196736]]], [[[-136.454436, 58.0886], [-136.330427, 58.0075], [-136.441936, 57.845827], [-136.555555, 58.017082], [-136.454436, 58.0886]]], [[[-153.258055, 58.136382], [-152.891527, 57.990618], [-153.369709, 58.040409], [-153.258055, 58.136382]]], [[[173.660245, 52.348873], [173.375109, 52.401936], [173.766663, 52.508045], [173.660245, 52.348873]]], [[[177.318572, 51.821109], [177.248018, 51.902218], [177.677472, 52.105827], [177.318572, 51.821109]]], [[[-131.819455, 55.412764], [-131.621918, 55.292773], [-131.722227, 55.136664], [-131.819455, 55.412764]]], [[[-134.368291, 58.257218], [-134.2614, 58.198673], [-134.608036, 58.237773], [-134.539655, 58.312127], [-134.515836, 58.338045], [-134.368291, 58.257218]]], [[[-156.907255, 20.737773], [-157.046418, 20.919018], [-156.812255, 20.843609], [-156.907255, 20.737773]]], [[[1"/>
    <s v="http://www.siv.archives-nationales.culture.gouv.fr/siv/UD/FRAN_IR_055164/c1kvv8lapltk-v6gq9x422irp"/>
    <s v="20160201/18"/>
    <s v="45.68287043684025,-112.44876898472151"/>
  </r>
  <r>
    <x v="0"/>
    <s v="Jacques Chirac"/>
    <s v="Egypte, Emirats arabes unis et Arabie saoudite, les 12 et 13 novembre 2001"/>
    <s v="Émirats arabes unis"/>
    <s v=""/>
    <x v="71"/>
    <s v="12 novembre 2001"/>
    <d v="2001-11-13T00:00:00"/>
    <s v="{&quot;coordinates&quot;: [[[[55.199163, 22.699718], [52.583327, 22.938891], [51.584227, 24.260464], [51.725827, 24.261109], [51.815973, 23.997982], [52.085963, 23.955973], [52.626245, 24.1968], [53.587773, 24.044164], [54.123745, 24.141664], [54.4275, 24.285691], [54.650273, 24.746945], [55.859436, 25.720418], [56.079936, 26.065564], [56.269718, 25.636018], [56.373527, 24.979382], [56.143745, 24.741109], [56.000136, 24.977082], [55.814027, 24.885827], [55.778954, 24.243645], [56.023673, 24.083191], [55.510273, 23.972773], [55.199163, 22.699718]]]], &quot;type&quot;: &quot;MultiPolygon&quot;}"/>
    <s v="http://www.siv.archives-nationales.culture.gouv.fr/siv/UD/FRAN_IR_055164/c1kvv8lapltk-v6gq9x422irp"/>
    <s v="20160201/18"/>
    <s v="23.924507359625895,54.345412193933186"/>
  </r>
  <r>
    <x v="0"/>
    <s v="Jacques Chirac"/>
    <s v="Tchad, le 1er septembre 2002"/>
    <s v="Tchad"/>
    <s v=""/>
    <x v="96"/>
    <s v="1 septembre 2002"/>
    <m/>
    <s v="{&quot;coordinates&quot;: [[[[22.8665, 10.922445], [22.463327, 11.000836], [21.719027, 10.638127], [21.666945, 10.235827], [20.371663, 9.108327], [18.988891, 8.964164], [18.876373, 8.841427], [19.125827, 8.672773], [18.588891, 8.040282], [17.648891, 7.988473], [16.817454, 7.5463], [16.533609, 7.867773], [15.974863, 7.501318], [15.499009, 7.526609], [15.579982, 7.760409], [15.207218, 8.477364], [13.957636, 9.646454], [14.194773, 9.981754], [15.6753, 9.988018], [15.058191, 10.801945], [15.0426, 12.078891], [14.894336, 12.155809], [14.822427, 12.633773], [14.546245, 12.771664], [14.435973, 13.085], [14.074718, 13.081664], [13.625118, 13.718336], [13.465, 14.450836], [13.674373, 14.552291], [14.368891, 15.733891], [15.489718, 16.920973], [15.753891, 19.9325], [15.996663, 20.353054], [15.5775, 20.765973], [15.583054, 21.018609], [15.209582, 21.4918], [14.997891, 23.000591], [16.000827, 23.450554], [24.002745, 19.499064], [23.997563, 15.702845], [23.118154, 15.710291], [22.937218, 15.561945], [22.929373, 15.114027], [22.699927, 14.7041], [22.386527, 14.562636], [22.556182, 14.129791], [22.084445, 13.779164], [22.285, 13.340554], [21.8291, 12.7972], [21.952773, 12.643891], [22.223327, 12.747218], [22.4643, 12.614864], [22.559027, 11.629027], [22.971391, 11.280273], [22.8665, 10.922445]]]], &quot;type&quot;: &quot;MultiPolygon&quot;}"/>
    <s v="http://www.siv.archives-nationales.culture.gouv.fr/siv/UD/FRAN_IR_055164/c1kvv8lapnhs-1mm0wljtwhav1"/>
    <s v="20160201/19"/>
    <s v="15.342124459608925,18.667135902463635"/>
  </r>
  <r>
    <x v="0"/>
    <s v="Jacques Chirac"/>
    <s v="Sommet mondial sur le développement durable à Johannesburg en Afrique du Sud, du 2 au 4 septembre 2002"/>
    <s v="Johannesburg"/>
    <s v=""/>
    <x v="91"/>
    <s v="2 septembre 2002"/>
    <d v="2002-09-04T00:00:00"/>
    <s v="{&quot;coordinates&quot;: [[[[20.000945, -24.765409], [20.39, -25.036946], [20.810273, -25.880836], [20.641109, -26.825973], [21.668327, -26.863682], [22.624809, -26.111564], [23.014827, -25.299727], [23.454373, -25.277018], [23.901945, -25.624864], [24.684573, -25.828218], [25.509718, -25.677782], [25.871391, -24.744446], [26.411045, -24.628273], [26.830409, -24.275136], [27.005209, -23.643755], [27.529091, -23.379373], [28.298336, -22.609446], [29.373618, -22.192409], [31.2975, -22.414764], [31.550827, -23.476673], [32.016109, -24.459446], [31.968509, -25.957836], [31.325691, -25.753336], [30.829445, -26.390836], [30.820763, -26.810209], [31.161663, -27.203055], [31.5175, -27.313055], [31.985554, -27.316391], [32.015591, -26.807082], [32.1334, -26.839627], [32.890427, -26.847146], [32.394436, -28.531391], [31.325836, -29.390836], [30.023891, -31.281109], [27.9, -33.040555], [26.530554, -33.753336], [25.725, -33.767227], [25.701945, -34.031955], [25.022636, -33.968055], [24.824718, -34.201673], [23.6493, -33.983891], [23.366182, -34.0909], [22.539163, -34.011182], [21.8025, -34.383055], [20.504445, -34.464727], [20, -34.822], [19.320409, -34.595282], [19.278191, -34.409173], [18.819718, -34.378891], [18.799027, -34.088891], [18.485973, -34.099446], [18.404718, -34.302782], [18.310554, -34.035555], [18.439027, -33.701955], [17.8475, -32.830836], [18.289718, -32.629309], [18.279091, -31.902982], [17.277918, -30.342291], [16.489591, -28.578182], [17.075763, -28.030346], [17.398054, -28.342227], [17.4009, -28.7084], [18.181318, -28.908473], [19.145827, -28.955], [19.567454, -28.528327], [19.996945, -28.415582], [20.000945, -24.765409]], [[28.806936, -28.7575], [28.647773, -28.5707], [28.182845, -28.698264], [27.013973, -29.627136], [27.378918, -30.317327], [27.737354, -30.5966], [28.079936, -30.650527], [28.377782, -30.160282], [29.166527, -29.915418], [29.145554, -29.716946], [29.455554, -29.3491], [29.326945, -29.0875], [28.806936, -28.7575]]], [[[37.82, -46.969727], [37.575973, -46.912918], [37.7775, -46.831527], [37.82, -46.969727]]]], &quot;type&quot;: &quot;MultiPolygon&quot;}"/>
    <s v="http://www.siv.archives-nationales.culture.gouv.fr/siv/UD/FRAN_IR_055164/c1kvv8lapnhs-1mm0wljtwhav1"/>
    <s v="20160201/19"/>
    <s v="-29.009024340949072,25.07268741904437"/>
  </r>
  <r>
    <x v="0"/>
    <s v="Jacques Chirac"/>
    <s v="Sommet de la francophonie à Beyrouth au Liban, du 17 au 20 octobre 2002"/>
    <s v="Beyrouth"/>
    <s v=""/>
    <x v="72"/>
    <s v="17 octobre 2002"/>
    <d v="2002-10-20T00:00:00"/>
    <s v="{&quot;coordinates&quot;: [[[[35.100827, 33.093609], [35.648882, 34.281109], [35.972773, 34.6475], [36.4593, 34.630409], [36.351227, 34.500745], [36.623745, 34.204991], [36.283463, 33.9109], [36.373954, 33.831109], [36.071036, 33.827527], [35.9402, 33.644164], [36.034436, 33.553327], [35.7833, 33.365282], [35.623636, 33.245727], [35.425554, 33.068327], [35.100827, 33.093609]]]], &quot;type&quot;: &quot;MultiPolygon&quot;}"/>
    <s v="http://www.siv.archives-nationales.culture.gouv.fr/siv/UD/FRAN_IR_055164/c1kvv8lapnhs-1mm0wljtwhav1"/>
    <s v="20160201/19"/>
    <s v="33.91424396730343,35.85635600734779"/>
  </r>
  <r>
    <x v="0"/>
    <s v="Jacques Chirac"/>
    <s v="Algérie, du 2 au 4 mars 2003"/>
    <s v="Algérie"/>
    <s v=""/>
    <x v="35"/>
    <s v="2 mars 2003"/>
    <d v="2003-03-04T00:00:00"/>
    <s v="{&quot;coordinates&quot;: [[[[4.245282, 19.146664], [3.331945, 18.976391], [3.117009, 19.145554], [3.278054, 19.405827], [3.233054, 19.817145], [2.421663, 20.053054], [2.203609, 20.283054], [1.789718, 20.312918], [1.6275, 20.571109], [1.176391, 20.733745], [1.1708, 21.100854], [-4.806109, 25.000273], [-8.666791, 27.290454], [-8.666664, 27.666664], [-8.667218, 28.709445], [-7.126255, 29.635827], [-6.5834, 29.568327], [-6.400282, 29.804445], [-5.530691, 29.905973], [-4.915137, 30.509854], [-3.622218, 30.973609], [-3.600137, 31.090827], [-3.823891, 31.161591], [-3.813473, 31.698054], [-2.999446, 31.833327], [-2.859446, 32.086527], [-1.180555, 32.112218], [-1.250418, 32.323473], [-1.011809, 32.505554], [-1.382782, 32.724445], [-1.666664, 33.258882], [-1.654446, 34.083609], [-1.793337, 34.378327], [-1.692582, 34.489082], [-1.854964, 34.614373], [-1.7576, 34.754645], [-2.209446, 35.085827], [-1.369309, 35.312918], [-0.791664, 35.765], [-0.373127, 35.902773], [-0.052218, 35.806109], [0.204163, 36.103336], [1.1825, 36.512218], [2.5725, 36.589164], [2.900209, 36.794782], [3.901663, 36.914718], [4.788745, 36.893891], [5.328054, 36.640273], [6.398336, 37.086391], [6.920418, 36.8843], [7.170554, 36.92], [7.229718, 37.086391], [7.876663, 36.8475], [8.622027, 36.941364], [8.181663, 36.505273], [8.376391, 36.420136], [8.260554, 35.856382], [8.401109, 35.192218], [8.252709, 34.655209], [7.528891, 34.104309], [7.4925, 33.8875], [7.743054, 33.229164], [8.157773, 33.028054], [8.348609, 32.533336], [9.057218, 32.095554], [9.537109, 30.234391], [9.311391, 30.127218], [9.839718, 29.16], [9.790282, 28.270554], [9.955836, 27.846245], [9.734445, 27.316036], [9.930554, 26.859718], [9.871663, 26.514164], [9.499445, 26.3575], [9.398336, 26.153327], [10.032082, 25.329445], [10.054445, 24.838054], [10.252218, 24.605827], [11.558891, 24.3025], [11.986473, 23.522309], [7.463773, 20.856673], [5.8125, 19.446109], [4.245282, 19.146664]]]], &quot;type&quot;: &quot;MultiPolygon&quot;}"/>
    <s v="http://www.siv.archives-nationales.culture.gouv.fr/siv/UD/FRAN_IR_055164/c1kvv8lapqv1--2rozealsasde"/>
    <s v="20160201/20"/>
    <s v="28.161801452489627,2.6266144999933188"/>
  </r>
  <r>
    <x v="0"/>
    <s v="Jacques Chirac"/>
    <s v="Visite officielle à Saint-Pétersbourg en Russie, les 11 et 12 avril 2003"/>
    <s v="Saint-Pétersbourg"/>
    <s v=""/>
    <x v="1"/>
    <s v="11 avril 2003"/>
    <d v="2003-04-12T00:00:00"/>
    <s v="{&quot;coordinates&quot;: [[[[143.64800744036287, 50.74760040954151], [144.65414757708564, 48.976390692737596], [143.17392785051723, 49.30655141865037], [142.5586682476501, 47.861575018904915], [143.53349246640406, 46.83672801369249], [143.5052771343726, 46.13790761980948], [142.74770063697392, 46.74076487892657], [142.0920300640545, 45.96675527605879], [141.90692508358504, 46.80592886004655], [142.0184428244709, 47.780132961612935], [141.90444461483506, 48.85918854429956], [142.13580000220568, 49.61516307229746], [142.1799833518153, 50.95234243428192], [141.59407596249002, 51.93543488220254], [141.68254601457366, 53.30196645772878], [142.60693403541075, 53.762145087287905], [142.2097489768154, 54.22547597921687], [142.654786411713, 54.36588084575388], [142.91461551327657, 53.704577541714734], [143.26084760963207, 52.74076040303905], [143.23526777564766, 51.75666026468875], [143.64800744036287, 50.74760040954151]]], [[[22.731098667092652, 54.327536932993326], [20.892244500418652, 54.312524929412575], [19.660640089606403, 54.426083889373984], [19.888481479581344, 54.8661603867715], [21.2684489275035, 55.19048167583528], [22.315723504330606, 55.0152985703659], [22.757763706155288, 54.85657440858142], [22.651051873472568, 54.58274099386671], [22.731098667092652, 54.327536932993326]]], [[[-175.01425, 66.58435], [-174.33983, 66.33556], [-174.57182, 67.06219], [-171.85731, 66.91308], [-169.89958, 65.97724], [-170.89107, 65.54139], [-172.53025, 65.43791], [-172.555, 64.46079], [-172.95533, 64.25269], [-173.89184, 64.2826], [-174.65392, 64.63125], [-175.98353, 64.92288], [-176.20716, 65.35667], [-177.22266, 65.52024], [-178.35993, 65.39052], [-178.90332, 65.74044], [-178.68611, 66.11211], [-179.88377, 65.87456], [-179.43268, 65.40411], [-180, 64.97970870219837], [-180, 68.96363636363635], [-177.55, 68.2], [-174.92825, 67.20589], [-175.01425, 66.58435]]], [[[180.00000000000014, 70.83219920854668], [178.9034250000001, 70.78114], [178.7253, 71.0988], [180.00000000000014, 71.51571433642826], [180.00000000000014, 70.83219920854668]]], [[[-178.69378, 70.89302], [-180, 70.83219920854668], [-180, 71.51571433642826], [-179.871875, 71.55762], [-179.02433, 71.55553], [-177.577945, 71.26948], [-177.663575, 71.13277], [-178.69378, 70.89302]]], [[[143.60385, 73.21244], [142.08763, 73.20544], [140.038155, 73.31692], [139.86312, 73.36983], [140.81171, 73.76506], [142.06207, 73.85758], [143.48283, 73.47525], [143.60385, 73.21244]]], [[[150.73167, 75.08406], [149.575925, 74.68892], [147.977465, 74.778355], [146.11919, 75.17298], [146.358485, 75.49682], [148.22223, 75.345845], [150.73167, 75.08406]]], [[[145.086285, 75.562625], [144.3, 74.82], [140.61381, 74.84768], [138.95544, 74.61148], [136.97439, 75.26167], [137.51176, 75.94917], [138.831075, 76.13676], [141.471615, 76.09289], [145.086285, 75.562625]]], [[[57.5356925799924, 70.72046397570216], [56.94497928246395, 70.63274323188668], [53.6773751157842, 70.76265778266847], [53.41201663596539, 71.2066616889202], [51.60189456564572, 71.47475901965049], [51.45575361512422, 72.01488108996514], [52.47827518088357, 72.22944163684096], [52.444168735570855, 72.77473135038485], [54.42761355979766, 73.62754751249759], [53.50828982932515, 73.74981395130015], [55.90245893740766, 74.62748647734533], [55.631932814359715, 75.08141225859717], [57.86864383324885, 75.60939036732321], [61.170044386647504, 76.25188345000814], [64.49836836127022, 76.43905548776928], [66.2109770038551, 76.80978221303124], [68.15705976753483, 76.93969676381292], [68.85221113472512, 76.54481130645462], [68.18057254422766, 76.23364166940911], [64.637326287703, 75.73775462513623], [61.58350752141476, 75.2608845079468], [58.47708214705338, 74.30905630156283], [56.98678551618801, 73.33304352486624], [55.419335971910954, 72.37126760526598], [55.622837762276305, 71.54059479439033], [57.5356925799924, 70.72046397570216]]], [[[106.97013000000013, 76.97419], [107.24000000000015, 76.48], [108.1538, 76.72335000000015], [111.07726000000017, 76.71], [113.33151, 76.22224], [114.13417, 75.84764], [113.88539, 75.32779000000014], [112.77918, 75.03186], [110.1512500000002, 74.47673], [109.4, 74.18], [110.64, 74.04], [112.11919, 73.78774000000011], [113.01954000000026, 73.97693000000015], [113.52958000000032, 73.33505000000011], [113.96881, 73.59488], [115.56782, 73.75285], [118.77633000000023, 73.58772], [119.02, 73.12], [123.20066000000011, 72.97122], [123.25777000000018, 73.73503000000011], [125.38000000000018, 73.56], [126.97644, 73.56549], [128.59126, 73.03871], [129.05157, 72.39872], [128.46000000000012, 71.98], [129.7159900000002, 71.19304], [131.28858000000028, 70.78699000000012], [132.25350000000017, 71.83630000000011], [133.85766000000032, 71.38642000000016], [135.56193, 71.65525000000014], [137.49755, 71.34763], [138.23409000000018, 71.62803], [139.86983000000012, 71.48783000000014], [139.14791, 72.4161900000001], [140.46817, 72.84941000000013], [149.5, 72.2], [150.3511800000002, 71.60643], [152.96890000000022, 70.84222], [157.00688, 71.03141], [158.99779, 70.86672], [159.83031000000025, 70.45324], [159.70866, 69.72198], [160.94053000000034, 69.4372800000001], [162.27907000000013, 69.64204], [164.05248000000014, 69.66823], [165.94037000000023, 69.47199], [167.83567, 69.58269], [169.5776300000002, 68.6938], [170.81688000000028, 69.01363], [170.0082000000002, 69.65276], [170.4534500000003, 70.09703], [173.64391000000026, 69.81743], [175.72403000000023, 69.87725000000023], [178.6, 69.4], [180.00000000000014, 68.96363636363657], [180.00000000000014, 64.97970870219848], [179.99281, 64.97433], [178.70720000000026, 64.53493], [177.41128000000018, 64.60821], [178.31300000000024, 64.07593], [178.9082500000002, 63.251970000000135], [179.37034, 62.982620000000104], [179.48636, 62.56894], [179.22825000000014, 62.30410000000015], [177.3643, 62.5219], [174.56929000000022, 61.76915], [173.68013, 61.65261], [172.15, 60.95], [170.6985000000001, 60.33618], [170.3308500000003, 59.88177], [168.90046, 60.57355], [166.29498000000032, 59.788550000000214], [165.84000000000023, 60.16], [164.87674, 59.7316], [163.53929000000014, 59.86871], [163.21711000000025, 59.21101], [162.0173300000001, 58.24328], [162.05297, 57.83912], [163.19191, 57.61503000000011], [163.05794000000017, 56.159240000000125], [162.12958000000023, 56.12219], [161.70146, 55.285680000000156], [162.11749000000017, 54.85514], [160.36877000000032, 54.34433], [160.02173000000022, 53.20257], [158.5309400000002, 52.958680000000236], [158.23118, 51.94269], [156.7897900000003, 51.01105], [156.42000000000016, 51.7], [155.99182, 53.15895], [155.43366000000012, 55.38103000000012], [155.91442000000032, 56.767920000000146], [156.75815, 57.3647], [156.8103500000001, 57.83204], [158.3643300000002, 58.05575], [160.15064000000012, 59.31477000000012], [161.87204, 60.34300000000013], [163.66969, 61.1409], [164.47355000000013, 62.55061], [163.2584200000002, 62.46627], [162.65791, 61.6425], [160.1214800000001, 60.54423], [159.30232, 61.77396], [156.7206800000001, 61.43442], [154.21806000000035, 59.75818000000013], [155.04375, 59.14495], [152.81185, 58.88385], [151.26573000000025, 58.78089], [151.33815000000013, 59.50396], [149.78371, 59.65573000000014], [148.54481, 59.16448], [145.48722, 59.33637], [142.19782000000018, 59.03998], [138.95848000000032, 57.08805], [135.12619, 54.72959], [136.70171, 54.603550000000126], [137.19342, 53.97732], [138.1647, 53.755010000000254], [138.80463, 54.25455000000011], [139.90151, 54.18968000000018], [141.34531, 53.08957000000012], [141.37923, 52.23877], [140.5974200000002, 51.2396700000001], [140.51308, 50.04553000000013], [140.06193000000022, 48.44671000000017], [138.5547200000002, 46.99965], [138.21971, 46.30795], [136.86232, 45.14350000000019], [135.5153500000002, 43.989], [134.86939000000027, 43.39821], [133.53687000000028, 42.81147], [132.90627000000015, 42.79849], [132.27807000000027, 43.28456000000011], [130.93587000000014, 42.55274], [130.78, 42.22000000000019], [130.64000000000019, 42.395], [130.6338664084098, 42.90301463477056], [131.144687941615, 42.92998973242695], [131.28855512911562, 44.111519680348266], [131.02519000000026, 44.96796], [131.8834542176596, 45.32116160743652], [133.09712000000022, 45.14409], [133.7696439963132, 46.116926988299156], [134.1123500000002, 47.21248000000014], [134.50081, 47.578450000000146], [135.0263114767868, 48.47822988544391], [133.37359581922803, 48.18344167743484], [132.50669000000013, 47.78896], [130.98726000000013, 47.79013], [130.58229332898267, 48.729687404976204], [129.3978178244205, 49.440600084015614], [127.65740000000038, 49.76027], [127.28745568248493, 50.73979726826545], [126.93915652883786, 51.3538941514059], [126.56439904185699, 51.7842554795327], [125.94634891164647, 52.79279857035695], [125.06821129771045, 53.161044826868924], [123.57147, 53.4588], [122.24574791879307, 53.43172597921369], [121.00308475147037, 53.25140106873124], [120.1770886577169, 52.75388621684121], [120.725789015792, 52.51622630473091], [120.7382, 51.96411], [120.18208000000018, 51.64355], [119.27939, 50.58292], [119.28846072802585, 50.14288279886196], [117.8792444194265, 49.51098338479704], [116.67880089728621, 49.888531399121405], [115.48569542853144, 49.80517731383475], [114.96210981655038, 50.14024730081513], [114.36245649623534, 50.248302720737485], [112.89773969935439, 49.54356537535699], [111.58123091028668, 49.37796824807767], [110.66201053267886, 49.13012807880585], [109.40244917199672, 49.29296051695769], [108.47516727095127, 49.28254771585071], [107.86817589725112, 49.79370514586588], [106.88880415245532, 50.27429596618029], [105.8865914245869, 50.406019192092174], [104.62158, 50.275320000000164], [103.67654544476036, 50.089966132195144], [102.25589000000011, 50.51056000000011], [102.06521, 51.25991], [100.88948042196265, 51.51685578063842], [99.98173221232356, 51.63400625264395], [98.8614905131005, 52.04736603454671], [97.82573978067452, 51.01099518493325], [98.23176150919173, 50.42240062112873], [97.25976000000023, 49.72605], [95.81402000000017, 49.977460000000114], [94.81594933469879, 50.01343333597088], [94.14756635943561, 50.48053660745716], [93.10421, 50.49529], [92.23471154171969, 50.80217072204175], [90.71366743364078, 50.331811835321105], [88.80556684769559, 49.47052073831247], [87.75126427607685, 49.29719798440556], [87.35997033076269, 49.21498078062916], [86.82935672398966, 49.82667470966813], [85.5412699726825, 49.69285858824816], [85.11555952346211, 50.11730296487763], [84.41637739455304, 50.311399644565824], [83.93511478061893, 50.88924551045358], [83.38300377801247, 51.069182847693895], [81.94598554883994, 50.81219594990633], [80.56844689323546, 51.38833649352844], [80.03555952344172, 50.864750881547224], [77.80091556184433, 53.40441498474754], [76.52517947785478, 54.177003485727134], [76.89110029491346, 54.49052440044193], [74.38482000000013, 53.54685000000011], [73.42567874542053, 53.489810289109755], [73.50851606638437, 54.035616766976595], [72.22415001820221, 54.37665538188679], [71.1801310566095, 54.133285224008254], [70.86526655465516, 55.169733588270105], [69.06816694527289, 55.3852501491435], [68.1691003762589, 54.97039175070438], [65.6668700000001, 54.601250000000164], [65.17853356309595, 54.35422781027208], [61.43660000000013, 54.00625], [60.97806644068325, 53.66499339457914], [61.699986199800634, 52.97999644633427], [60.739993117114544, 52.71998647725775], [60.92726850774025, 52.447548326215006], [59.96753380721557, 51.960420437215674], [61.58800337102414, 51.272658799843185], [61.33742435084101, 50.79907013610426], [59.93280724471557, 50.842194118851836], [59.64228234237057, 50.545442206415714], [58.36332000000013, 51.06364], [56.77798, 51.04355], [55.71694000000011, 50.62171000000015], [54.532878452376195, 51.02623973245937], [52.32872358583106, 51.718652248738096], [50.76664839051219, 51.69276235615987], [48.702381626181044, 50.60512848571284], [48.577841424357615, 49.874759629915644], [47.549480421749394, 50.454698391311126], [46.75159630716277, 49.35600576435374], [47.0436715024766, 49.152038886097586], [46.46644575377629, 48.39415233010493], [47.31524000000016, 47.71585], [48.05725, 47.74377], [48.694733514201886, 47.0756281601779], [48.593250000000154, 46.561040000000105], [49.101160000000135, 46.39933], [48.64541000000011, 45.80629], [47.67591, 45.64149000000012], [46.68201, 44.6092000000001], [47.59094, 43.66016000000013], [47.49252, 42.98658], [48.58437000000018, 41.80888], [47.98728315612604, 41.4058192001944], [47.81566572448466, 41.151416124021345], [47.373315464066394, 41.21973236751114], [46.686070591016716, 41.827137152669906], [46.40495079934894, 41.860675157227426], [45.7764, 42.09244000000024], [45.470279168485916, 42.50278066667005], [44.53762291848207, 42.711992702803684], [43.93121000000011, 42.5549600000001], [43.755990000000196, 42.74083], [42.39440000000016, 43.2203], [40.92219000000014, 43.38215000000014], [40.07696495947985, 43.553104153002494], [39.955008579271095, 43.434997666999294], [38.68, 44.28], [37.53912000000011, 44.65721], [36.67546000000013, 45.24469], [37.40317, 45.4045100000001], [38.23295, 46.24087], [37.67372, 46.63657], [39.14767, 47.04475000000013], [39.12120000000013, 47.26336], [38.22353803889948, 47.10218984637598], [38.25511233902981, 47.54640045835697], [38.77057, 47.82562000000024], [39.738277622238996, 47.89893707945208], [39.89562000000015, 48.23241], [39.67465, 48.783820000000134], [40.08078901546949, 49.30742991799937], [40.069040000000115, 49.60105], [38.59498823421356, 49.92646190042373], [38.010631137857075, 49.91566152607473], [37.39345950699524, 50.38395335550368], [36.626167840325394, 50.225590928745135], [35.35611616388812, 50.57719737405915], [35.37791, 50.77394], [35.02218305841794, 51.2075723333715], [34.2248157081544, 51.255993150428935], [34.14197838719061, 51.566413479206204], [34.39173058445723, 51.768881740925906], [33.75269982273588, 52.33507457133166], [32.71576053236716, 52.23846548116216], [32.41205813978777, 52.28869497334977], [32.15944000000022, 52.061250000000115], [31.78597, 52.10168], [31.54001834486226, 52.74205231384644], [31.30520063652798, 53.0739958766733], [31.49764, 53.16743000000014], [32.304519484188376, 53.132726141972846], [32.693643019346126, 53.35142080343214], [32.405598585751164, 53.618045355842014], [31.731272820774592, 53.79402944601202], [31.791424187962406, 53.974638576872195], [31.384472283663822, 54.15705638286238], [30.75753380709878, 54.811770941784395], [30.971835971813245, 55.081547756564134], [30.87390913262007, 55.55097646750351], [29.89629438652244, 55.7894632025305], [29.37157189303079, 55.67009064393628], [29.22951338066039, 55.91834422466641], [28.17670942557794, 56.16912995057879], [27.855282016722526, 56.75932648378438], [27.770015903440992, 57.244258124411196], [27.288184848751655, 57.47452830670392], [27.71668582531578, 57.79189911562445], [27.420150000000202, 58.72457000000014], [28.131699253051863, 59.300825100331], [27.98112, 59.47537], [29.1177, 60.02805000000012], [28.07, 60.50352000000015], [30.211107212044652, 61.78002777774969], [31.139991082491036, 62.357692776124445], [31.51609215671127, 62.867687486412905], [30.035872430142803, 63.552813625738565], [30.444684686003736, 64.20445343693908], [29.544429559047018, 64.94867157659056], [30.21765, 65.80598], [29.054588657352383, 66.94428620062203], [29.977426385220696, 67.69829702419275], [28.44594363781877, 68.36461294216399], [28.591929559043365, 69.0647769232867], [29.39955, 69.15692000000018], [31.10108000000011, 69.55811], [32.13272000000026, 69.90595000000025], [33.77547, 69.30142000000012], [36.51396, 69.06342], [40.292340000000166, 67.9324], [41.059870000000124, 67.4571300000001], [41.12595000000019, 66.79158000000012], [40.01583, 66.26618000000013], [38.38295, 65.9995300000001], [33.918710000000175, 66.75961], [33.18444, 66.63253], [34.81477, 65.90015000000014], [34.87857425307877, 65.4362128770482], [34.94391000000015, 64.41437000000016], [36.23129, 64.10945], [37.01273000000012, 63.84983000000011], [37.14197000000016, 64.33471], [36.539579035089815, 64.76446], [37.17604000000014, 65.14322000000013], [39.59345, 64.52079000000018], [40.43560000000011, 64.76446], [39.76260000000016, 65.49682], [42.0930900000001, 66.47623], [43.01604000000012, 66.41858], [43.94975000000014, 66.06908], [44.53226, 66.75634000000014], [43.69839, 67.35245], [44.18795000000014, 67.95051], [43.45282, 68.57079], [46.25000000000014, 68.25], [46.82134000000016, 67.68997], [45.55517, 67.56652], [45.5620200000001, 67.01005000000019], [46.34915000000015, 66.6676700000001], [47.894160000000255, 66.88455000000016], [48.13876, 67.52238], [50.22766000000016, 67.99867000000013], [53.71743000000018, 68.85738000000012], [54.47171, 68.80815], [53.48582000000013, 68.20131], [54.72628, 68.09702], [55.44268000000014, 68.43866], [57.317020000000156, 68.46628], [58.80200000000021, 68.88082], [59.94142000000019, 68.2784400000001], [61.07784000000018, 68.94069], [60.03, 69.52], [60.55, 69.85], [63.50400000000016, 69.54739], [64.888115, 69.23483500000013], [68.51216000000014, 68.09233000000017], [69.18068, 68.61563000000012], [68.16444, 69.14436], [68.13522, 69.35649], [66.93008000000012, 69.45461000000012], [67.25976, 69.92873], [66.72492000000014, 70.70889000000014], [66.69466, 71.02897000000024], [68.54006000000011, 71.93450000000024], [69.19636000000011, 72.84336000000016], [69.94, 73.04000000000013], [72.58754, 72.7762900000001], [72.79603, 72.22006], [71.8481100000001, 71.40898], [72.47011, 71.09019], [72.79188, 70.39114], [72.56470000000022, 69.02085], [73.66787, 68.4079], [73.2387, 67.7404], [71.28000000000011, 66.32000000000016], [72.42301000000018, 66.17267000000018], [72.82077, 66.53267], [73.92099000000016, 66.78946000000013], [74.1865100000002, 67.28429], [75.052, 67.76047000000017], [74.46926000000016, 68.32899], [74.93584000000013, 68.98918], [73.84236, 69.07146], [73.60187000000022, 69.62763], [74.3998, 70.63175], [73.1011, 71.44717000000026], [74.89082000000022, 72.12119], [74.65926, 72.83227], [75.15801000000019, 72.85497000000011], [75.68351, 72.30056000000013], [75.28898000000012, 71.33556], [76.35911, 71.15287000000015], [75.90313000000017, 71.87401], [77.57665000000011, 72.26717], [79.65202000000014, 72.32011], [81.5, 71.75], [80.61071000000013, 72.58285000000012], [80.51109, 73.6482], [82.25, 73.85000000000011], [84.65526, 73.80591000000018], [86.82230000000024, 73.93688], [86.00956, 74.45967000000014], [87.16682000000017, 75.11643], [88.31571000000011, 75.14393], [90.26, 75.64], [92.90058, 75.77333], [93.23421000000016, 76.0472], [95.86000000000016, 76.14], [96.67821, 75.91548], [98.92254000000023, 76.44689], [100.75967000000023, 76.43028], [101.03532, 76.86189], [101.99084000000013, 77.2875400000002], [104.3516000000001, 77.69792], [106.06664000000013, 77.37389], [104.70500000000024, 77.1274], [106.97013000000013, 76.97419]]], [[[105.07547, 78.30689], [99.43814, 77.921], [101.2649, 79.23399], [102.08635, 79.34641], [102.837815, 79.28129], [105.37243, 78.71334], [105.07547, 78.30689]]], [[[51.13618655783128, 80.54728017854093], [49.79368452332071, 80.4154277615482], [48.89441124857754, 80.3395667589437], [48.754936557821765, 80.17546824820084], [47.586119012244154, 80.01018117951533], [46.502825962109654, 80.24724681265437], [47.07245527526291, 80.55942414012945], [44.846958042181114, 80.58980988231718], [46.79913862487123, 80.77191762971364], [48.318477410684665, 80.78400991486996], [48.522806023966695, 80.51456899690015], [49.09718956889091, 80.75398590770843], [50.03976769389462, 80.91888540315182], [51.52293297710369, 80.6997256538019], [51.13618655783128, 80.54728017854093]]], [[[99.93976, 78.88094], [97.75794, 78.7562], [94.97259, 79.044745], [93.31288, 79.4265], [92.5454, 80.14379], [91.18107, 80.34146], [93.77766, 81.0246], [95.940895, 81.2504], [97.88385, 80.746975], [100.186655, 79.780135], [99.93976, 78.88094]]]], &quot;type&quot;: &quot;MultiPolygon&quot;}"/>
    <s v="http://www.siv.archives-nationales.culture.gouv.fr/siv/UD/FRAN_IR_055164/c1kvv8lapqv1--2rozealsasde"/>
    <s v="20160201/20"/>
    <s v="61.98084075071254,96.87522325596437"/>
  </r>
  <r>
    <x v="0"/>
    <s v="Jacques Chirac"/>
    <s v="Célébration du tricentenaire de Saint-Pétersbourg à Saint-Pétersbourg en Russie, les 30 et 31 mai 2003"/>
    <s v="Saint-Pétersbourg"/>
    <s v=""/>
    <x v="1"/>
    <s v="30 mai 2003"/>
    <d v="2003-05-31T00:00:00"/>
    <s v="{&quot;coordinates&quot;: [[[[143.64800744036287, 50.74760040954151], [144.65414757708564, 48.976390692737596], [143.17392785051723, 49.30655141865037], [142.5586682476501, 47.861575018904915], [143.53349246640406, 46.83672801369249], [143.5052771343726, 46.13790761980948], [142.74770063697392, 46.74076487892657], [142.0920300640545, 45.96675527605879], [141.90692508358504, 46.80592886004655], [142.0184428244709, 47.780132961612935], [141.90444461483506, 48.85918854429956], [142.13580000220568, 49.61516307229746], [142.1799833518153, 50.95234243428192], [141.59407596249002, 51.93543488220254], [141.68254601457366, 53.30196645772878], [142.60693403541075, 53.762145087287905], [142.2097489768154, 54.22547597921687], [142.654786411713, 54.36588084575388], [142.91461551327657, 53.704577541714734], [143.26084760963207, 52.74076040303905], [143.23526777564766, 51.75666026468875], [143.64800744036287, 50.74760040954151]]], [[[22.731098667092652, 54.327536932993326], [20.892244500418652, 54.312524929412575], [19.660640089606403, 54.426083889373984], [19.888481479581344, 54.8661603867715], [21.2684489275035, 55.19048167583528], [22.315723504330606, 55.0152985703659], [22.757763706155288, 54.85657440858142], [22.651051873472568, 54.58274099386671], [22.731098667092652, 54.327536932993326]]], [[[-175.01425, 66.58435], [-174.33983, 66.33556], [-174.57182, 67.06219], [-171.85731, 66.91308], [-169.89958, 65.97724], [-170.89107, 65.54139], [-172.53025, 65.43791], [-172.555, 64.46079], [-172.95533, 64.25269], [-173.89184, 64.2826], [-174.65392, 64.63125], [-175.98353, 64.92288], [-176.20716, 65.35667], [-177.22266, 65.52024], [-178.35993, 65.39052], [-178.90332, 65.74044], [-178.68611, 66.11211], [-179.88377, 65.87456], [-179.43268, 65.40411], [-180, 64.97970870219837], [-180, 68.96363636363635], [-177.55, 68.2], [-174.92825, 67.20589], [-175.01425, 66.58435]]], [[[180.00000000000014, 70.83219920854668], [178.9034250000001, 70.78114], [178.7253, 71.0988], [180.00000000000014, 71.51571433642826], [180.00000000000014, 70.83219920854668]]], [[[-178.69378, 70.89302], [-180, 70.83219920854668], [-180, 71.51571433642826], [-179.871875, 71.55762], [-179.02433, 71.55553], [-177.577945, 71.26948], [-177.663575, 71.13277], [-178.69378, 70.89302]]], [[[143.60385, 73.21244], [142.08763, 73.20544], [140.038155, 73.31692], [139.86312, 73.36983], [140.81171, 73.76506], [142.06207, 73.85758], [143.48283, 73.47525], [143.60385, 73.21244]]], [[[150.73167, 75.08406], [149.575925, 74.68892], [147.977465, 74.778355], [146.11919, 75.17298], [146.358485, 75.49682], [148.22223, 75.345845], [150.73167, 75.08406]]], [[[145.086285, 75.562625], [144.3, 74.82], [140.61381, 74.84768], [138.95544, 74.61148], [136.97439, 75.26167], [137.51176, 75.94917], [138.831075, 76.13676], [141.471615, 76.09289], [145.086285, 75.562625]]], [[[57.5356925799924, 70.72046397570216], [56.94497928246395, 70.63274323188668], [53.6773751157842, 70.76265778266847], [53.41201663596539, 71.2066616889202], [51.60189456564572, 71.47475901965049], [51.45575361512422, 72.01488108996514], [52.47827518088357, 72.22944163684096], [52.444168735570855, 72.77473135038485], [54.42761355979766, 73.62754751249759], [53.50828982932515, 73.74981395130015], [55.90245893740766, 74.62748647734533], [55.631932814359715, 75.08141225859717], [57.86864383324885, 75.60939036732321], [61.170044386647504, 76.25188345000814], [64.49836836127022, 76.43905548776928], [66.2109770038551, 76.80978221303124], [68.15705976753483, 76.93969676381292], [68.85221113472512, 76.54481130645462], [68.18057254422766, 76.23364166940911], [64.637326287703, 75.73775462513623], [61.58350752141476, 75.2608845079468], [58.47708214705338, 74.30905630156283], [56.98678551618801, 73.33304352486624], [55.419335971910954, 72.37126760526598], [55.622837762276305, 71.54059479439033], [57.5356925799924, 70.72046397570216]]], [[[106.97013000000013, 76.97419], [107.24000000000015, 76.48], [108.1538, 76.72335000000015], [111.07726000000017, 76.71], [113.33151, 76.22224], [114.13417, 75.84764], [113.88539, 75.32779000000014], [112.77918, 75.03186], [110.1512500000002, 74.47673], [109.4, 74.18], [110.64, 74.04], [112.11919, 73.78774000000011], [113.01954000000026, 73.97693000000015], [113.52958000000032, 73.33505000000011], [113.96881, 73.59488], [115.56782, 73.75285], [118.77633000000023, 73.58772], [119.02, 73.12], [123.20066000000011, 72.97122], [123.25777000000018, 73.73503000000011], [125.38000000000018, 73.56], [126.97644, 73.56549], [128.59126, 73.03871], [129.05157, 72.39872], [128.46000000000012, 71.98], [129.7159900000002, 71.19304], [131.28858000000028, 70.78699000000012], [132.25350000000017, 71.83630000000011], [133.85766000000032, 71.38642000000016], [135.56193, 71.65525000000014], [137.49755, 71.34763], [138.23409000000018, 71.62803], [139.86983000000012, 71.48783000000014], [139.14791, 72.4161900000001], [140.46817, 72.84941000000013], [149.5, 72.2], [150.3511800000002, 71.60643], [152.96890000000022, 70.84222], [157.00688, 71.03141], [158.99779, 70.86672], [159.83031000000025, 70.45324], [159.70866, 69.72198], [160.94053000000034, 69.4372800000001], [162.27907000000013, 69.64204], [164.05248000000014, 69.66823], [165.94037000000023, 69.47199], [167.83567, 69.58269], [169.5776300000002, 68.6938], [170.81688000000028, 69.01363], [170.0082000000002, 69.65276], [170.4534500000003, 70.09703], [173.64391000000026, 69.81743], [175.72403000000023, 69.87725000000023], [178.6, 69.4], [180.00000000000014, 68.96363636363657], [180.00000000000014, 64.97970870219848], [179.99281, 64.97433], [178.70720000000026, 64.53493], [177.41128000000018, 64.60821], [178.31300000000024, 64.07593], [178.9082500000002, 63.251970000000135], [179.37034, 62.982620000000104], [179.48636, 62.56894], [179.22825000000014, 62.30410000000015], [177.3643, 62.5219], [174.56929000000022, 61.76915], [173.68013, 61.65261], [172.15, 60.95], [170.6985000000001, 60.33618], [170.3308500000003, 59.88177], [168.90046, 60.57355], [166.29498000000032, 59.788550000000214], [165.84000000000023, 60.16], [164.87674, 59.7316], [163.53929000000014, 59.86871], [163.21711000000025, 59.21101], [162.0173300000001, 58.24328], [162.05297, 57.83912], [163.19191, 57.61503000000011], [163.05794000000017, 56.159240000000125], [162.12958000000023, 56.12219], [161.70146, 55.285680000000156], [162.11749000000017, 54.85514], [160.36877000000032, 54.34433], [160.02173000000022, 53.20257], [158.5309400000002, 52.958680000000236], [158.23118, 51.94269], [156.7897900000003, 51.01105], [156.42000000000016, 51.7], [155.99182, 53.15895], [155.43366000000012, 55.38103000000012], [155.91442000000032, 56.767920000000146], [156.75815, 57.3647], [156.8103500000001, 57.83204], [158.3643300000002, 58.05575], [160.15064000000012, 59.31477000000012], [161.87204, 60.34300000000013], [163.66969, 61.1409], [164.47355000000013, 62.55061], [163.2584200000002, 62.46627], [162.65791, 61.6425], [160.1214800000001, 60.54423], [159.30232, 61.77396], [156.7206800000001, 61.43442], [154.21806000000035, 59.75818000000013], [155.04375, 59.14495], [152.81185, 58.88385], [151.26573000000025, 58.78089], [151.33815000000013, 59.50396], [149.78371, 59.65573000000014], [148.54481, 59.16448], [145.48722, 59.33637], [142.19782000000018, 59.03998], [138.95848000000032, 57.08805], [135.12619, 54.72959], [136.70171, 54.603550000000126], [137.19342, 53.97732], [138.1647, 53.755010000000254], [138.80463, 54.25455000000011], [139.90151, 54.18968000000018], [141.34531, 53.08957000000012], [141.37923, 52.23877], [140.5974200000002, 51.2396700000001], [140.51308, 50.04553000000013], [140.06193000000022, 48.44671000000017], [138.5547200000002, 46.99965], [138.21971, 46.30795], [136.86232, 45.14350000000019], [135.5153500000002, 43.989], [134.86939000000027, 43.39821], [133.53687000000028, 42.81147], [132.90627000000015, 42.79849], [132.27807000000027, 43.28456000000011], [130.93587000000014, 42.55274], [130.78, 42.22000000000019], [130.64000000000019, 42.395], [130.6338664084098, 42.90301463477056], [131.144687941615, 42.92998973242695], [131.28855512911562, 44.111519680348266], [131.02519000000026, 44.96796], [131.8834542176596, 45.32116160743652], [133.09712000000022, 45.14409], [133.7696439963132, 46.116926988299156], [134.1123500000002, 47.21248000000014], [134.50081, 47.578450000000146], [135.0263114767868, 48.47822988544391], [133.37359581922803, 48.18344167743484], [132.50669000000013, 47.78896], [130.98726000000013, 47.79013], [130.58229332898267, 48.729687404976204], [129.3978178244205, 49.440600084015614], [127.65740000000038, 49.76027], [127.28745568248493, 50.73979726826545], [126.93915652883786, 51.3538941514059], [126.56439904185699, 51.7842554795327], [125.94634891164647, 52.79279857035695], [125.06821129771045, 53.161044826868924], [123.57147, 53.4588], [122.24574791879307, 53.43172597921369], [121.00308475147037, 53.25140106873124], [120.1770886577169, 52.75388621684121], [120.725789015792, 52.51622630473091], [120.7382, 51.96411], [120.18208000000018, 51.64355], [119.27939, 50.58292], [119.28846072802585, 50.14288279886196], [117.8792444194265, 49.51098338479704], [116.67880089728621, 49.888531399121405], [115.48569542853144, 49.80517731383475], [114.96210981655038, 50.14024730081513], [114.36245649623534, 50.248302720737485], [112.89773969935439, 49.54356537535699], [111.58123091028668, 49.37796824807767], [110.66201053267886, 49.13012807880585], [109.40244917199672, 49.29296051695769], [108.47516727095127, 49.28254771585071], [107.86817589725112, 49.79370514586588], [106.88880415245532, 50.27429596618029], [105.8865914245869, 50.406019192092174], [104.62158, 50.275320000000164], [103.67654544476036, 50.089966132195144], [102.25589000000011, 50.51056000000011], [102.06521, 51.25991], [100.88948042196265, 51.51685578063842], [99.98173221232356, 51.63400625264395], [98.8614905131005, 52.04736603454671], [97.82573978067452, 51.01099518493325], [98.23176150919173, 50.42240062112873], [97.25976000000023, 49.72605], [95.81402000000017, 49.977460000000114], [94.81594933469879, 50.01343333597088], [94.14756635943561, 50.48053660745716], [93.10421, 50.49529], [92.23471154171969, 50.80217072204175], [90.71366743364078, 50.331811835321105], [88.80556684769559, 49.47052073831247], [87.75126427607685, 49.29719798440556], [87.35997033076269, 49.21498078062916], [86.82935672398966, 49.82667470966813], [85.5412699726825, 49.69285858824816], [85.11555952346211, 50.11730296487763], [84.41637739455304, 50.311399644565824], [83.93511478061893, 50.88924551045358], [83.38300377801247, 51.069182847693895], [81.94598554883994, 50.81219594990633], [80.56844689323546, 51.38833649352844], [80.03555952344172, 50.864750881547224], [77.80091556184433, 53.40441498474754], [76.52517947785478, 54.177003485727134], [76.89110029491346, 54.49052440044193], [74.38482000000013, 53.54685000000011], [73.42567874542053, 53.489810289109755], [73.50851606638437, 54.035616766976595], [72.22415001820221, 54.37665538188679], [71.1801310566095, 54.133285224008254], [70.86526655465516, 55.169733588270105], [69.06816694527289, 55.3852501491435], [68.1691003762589, 54.97039175070438], [65.6668700000001, 54.601250000000164], [65.17853356309595, 54.35422781027208], [61.43660000000013, 54.00625], [60.97806644068325, 53.66499339457914], [61.699986199800634, 52.97999644633427], [60.739993117114544, 52.71998647725775], [60.92726850774025, 52.447548326215006], [59.96753380721557, 51.960420437215674], [61.58800337102414, 51.272658799843185], [61.33742435084101, 50.79907013610426], [59.93280724471557, 50.842194118851836], [59.64228234237057, 50.545442206415714], [58.36332000000013, 51.06364], [56.77798, 51.04355], [55.71694000000011, 50.62171000000015], [54.532878452376195, 51.02623973245937], [52.32872358583106, 51.718652248738096], [50.76664839051219, 51.69276235615987], [48.702381626181044, 50.60512848571284], [48.577841424357615, 49.874759629915644], [47.549480421749394, 50.454698391311126], [46.75159630716277, 49.35600576435374], [47.0436715024766, 49.152038886097586], [46.46644575377629, 48.39415233010493], [47.31524000000016, 47.71585], [48.05725, 47.74377], [48.694733514201886, 47.0756281601779], [48.593250000000154, 46.561040000000105], [49.101160000000135, 46.39933], [48.64541000000011, 45.80629], [47.67591, 45.64149000000012], [46.68201, 44.6092000000001], [47.59094, 43.66016000000013], [47.49252, 42.98658], [48.58437000000018, 41.80888], [47.98728315612604, 41.4058192001944], [47.81566572448466, 41.151416124021345], [47.373315464066394, 41.21973236751114], [46.686070591016716, 41.827137152669906], [46.40495079934894, 41.860675157227426], [45.7764, 42.09244000000024], [45.470279168485916, 42.50278066667005], [44.53762291848207, 42.711992702803684], [43.93121000000011, 42.5549600000001], [43.755990000000196, 42.74083], [42.39440000000016, 43.2203], [40.92219000000014, 43.38215000000014], [40.07696495947985, 43.553104153002494], [39.955008579271095, 43.434997666999294], [38.68, 44.28], [37.53912000000011, 44.65721], [36.67546000000013, 45.24469], [37.40317, 45.4045100000001], [38.23295, 46.24087], [37.67372, 46.63657], [39.14767, 47.04475000000013], [39.12120000000013, 47.26336], [38.22353803889948, 47.10218984637598], [38.25511233902981, 47.54640045835697], [38.77057, 47.82562000000024], [39.738277622238996, 47.89893707945208], [39.89562000000015, 48.23241], [39.67465, 48.783820000000134], [40.08078901546949, 49.30742991799937], [40.069040000000115, 49.60105], [38.59498823421356, 49.92646190042373], [38.010631137857075, 49.91566152607473], [37.39345950699524, 50.38395335550368], [36.626167840325394, 50.225590928745135], [35.35611616388812, 50.57719737405915], [35.37791, 50.77394], [35.02218305841794, 51.2075723333715], [34.2248157081544, 51.255993150428935], [34.14197838719061, 51.566413479206204], [34.39173058445723, 51.768881740925906], [33.75269982273588, 52.33507457133166], [32.71576053236716, 52.23846548116216], [32.41205813978777, 52.28869497334977], [32.15944000000022, 52.061250000000115], [31.78597, 52.10168], [31.54001834486226, 52.74205231384644], [31.30520063652798, 53.0739958766733], [31.49764, 53.16743000000014], [32.304519484188376, 53.132726141972846], [32.693643019346126, 53.35142080343214], [32.405598585751164, 53.618045355842014], [31.731272820774592, 53.79402944601202], [31.791424187962406, 53.974638576872195], [31.384472283663822, 54.15705638286238], [30.75753380709878, 54.811770941784395], [30.971835971813245, 55.081547756564134], [30.87390913262007, 55.55097646750351], [29.89629438652244, 55.7894632025305], [29.37157189303079, 55.67009064393628], [29.22951338066039, 55.91834422466641], [28.17670942557794, 56.16912995057879], [27.855282016722526, 56.75932648378438], [27.770015903440992, 57.244258124411196], [27.288184848751655, 57.47452830670392], [27.71668582531578, 57.79189911562445], [27.420150000000202, 58.72457000000014], [28.131699253051863, 59.300825100331], [27.98112, 59.47537], [29.1177, 60.02805000000012], [28.07, 60.50352000000015], [30.211107212044652, 61.78002777774969], [31.139991082491036, 62.357692776124445], [31.51609215671127, 62.867687486412905], [30.035872430142803, 63.552813625738565], [30.444684686003736, 64.20445343693908], [29.544429559047018, 64.94867157659056], [30.21765, 65.80598], [29.054588657352383, 66.94428620062203], [29.977426385220696, 67.69829702419275], [28.44594363781877, 68.36461294216399], [28.591929559043365, 69.0647769232867], [29.39955, 69.15692000000018], [31.10108000000011, 69.55811], [32.13272000000026, 69.90595000000025], [33.77547, 69.30142000000012], [36.51396, 69.06342], [40.292340000000166, 67.9324], [41.059870000000124, 67.4571300000001], [41.12595000000019, 66.79158000000012], [40.01583, 66.26618000000013], [38.38295, 65.9995300000001], [33.918710000000175, 66.75961], [33.18444, 66.63253], [34.81477, 65.90015000000014], [34.87857425307877, 65.4362128770482], [34.94391000000015, 64.41437000000016], [36.23129, 64.10945], [37.01273000000012, 63.84983000000011], [37.14197000000016, 64.33471], [36.539579035089815, 64.76446], [37.17604000000014, 65.14322000000013], [39.59345, 64.52079000000018], [40.43560000000011, 64.76446], [39.76260000000016, 65.49682], [42.0930900000001, 66.47623], [43.01604000000012, 66.41858], [43.94975000000014, 66.06908], [44.53226, 66.75634000000014], [43.69839, 67.35245], [44.18795000000014, 67.95051], [43.45282, 68.57079], [46.25000000000014, 68.25], [46.82134000000016, 67.68997], [45.55517, 67.56652], [45.5620200000001, 67.01005000000019], [46.34915000000015, 66.6676700000001], [47.894160000000255, 66.88455000000016], [48.13876, 67.52238], [50.22766000000016, 67.99867000000013], [53.71743000000018, 68.85738000000012], [54.47171, 68.80815], [53.48582000000013, 68.20131], [54.72628, 68.09702], [55.44268000000014, 68.43866], [57.317020000000156, 68.46628], [58.80200000000021, 68.88082], [59.94142000000019, 68.2784400000001], [61.07784000000018, 68.94069], [60.03, 69.52], [60.55, 69.85], [63.50400000000016, 69.54739], [64.888115, 69.23483500000013], [68.51216000000014, 68.09233000000017], [69.18068, 68.61563000000012], [68.16444, 69.14436], [68.13522, 69.35649], [66.93008000000012, 69.45461000000012], [67.25976, 69.92873], [66.72492000000014, 70.70889000000014], [66.69466, 71.02897000000024], [68.54006000000011, 71.93450000000024], [69.19636000000011, 72.84336000000016], [69.94, 73.04000000000013], [72.58754, 72.7762900000001], [72.79603, 72.22006], [71.8481100000001, 71.40898], [72.47011, 71.09019], [72.79188, 70.39114], [72.56470000000022, 69.02085], [73.66787, 68.4079], [73.2387, 67.7404], [71.28000000000011, 66.32000000000016], [72.42301000000018, 66.17267000000018], [72.82077, 66.53267], [73.92099000000016, 66.78946000000013], [74.1865100000002, 67.28429], [75.052, 67.76047000000017], [74.46926000000016, 68.32899], [74.93584000000013, 68.98918], [73.84236, 69.07146], [73.60187000000022, 69.62763], [74.3998, 70.63175], [73.1011, 71.44717000000026], [74.89082000000022, 72.12119], [74.65926, 72.83227], [75.15801000000019, 72.85497000000011], [75.68351, 72.30056000000013], [75.28898000000012, 71.33556], [76.35911, 71.15287000000015], [75.90313000000017, 71.87401], [77.57665000000011, 72.26717], [79.65202000000014, 72.32011], [81.5, 71.75], [80.61071000000013, 72.58285000000012], [80.51109, 73.6482], [82.25, 73.85000000000011], [84.65526, 73.80591000000018], [86.82230000000024, 73.93688], [86.00956, 74.45967000000014], [87.16682000000017, 75.11643], [88.31571000000011, 75.14393], [90.26, 75.64], [92.90058, 75.77333], [93.23421000000016, 76.0472], [95.86000000000016, 76.14], [96.67821, 75.91548], [98.92254000000023, 76.44689], [100.75967000000023, 76.43028], [101.03532, 76.86189], [101.99084000000013, 77.2875400000002], [104.3516000000001, 77.69792], [106.06664000000013, 77.37389], [104.70500000000024, 77.1274], [106.97013000000013, 76.97419]]], [[[105.07547, 78.30689], [99.43814, 77.921], [101.2649, 79.23399], [102.08635, 79.34641], [102.837815, 79.28129], [105.37243, 78.71334], [105.07547, 78.30689]]], [[[51.13618655783128, 80.54728017854093], [49.79368452332071, 80.4154277615482], [48.89441124857754, 80.3395667589437], [48.754936557821765, 80.17546824820084], [47.586119012244154, 80.01018117951533], [46.502825962109654, 80.24724681265437], [47.07245527526291, 80.55942414012945], [44.846958042181114, 80.58980988231718], [46.79913862487123, 80.77191762971364], [48.318477410684665, 80.78400991486996], [48.522806023966695, 80.51456899690015], [49.09718956889091, 80.75398590770843], [50.03976769389462, 80.91888540315182], [51.52293297710369, 80.6997256538019], [51.13618655783128, 80.54728017854093]]], [[[99.93976, 78.88094], [97.75794, 78.7562], [94.97259, 79.044745], [93.31288, 79.4265], [92.5454, 80.14379], [91.18107, 80.34146], [93.77766, 81.0246], [95.940895, 81.2504], [97.88385, 80.746975], [100.186655, 79.780135], [99.93976, 78.88094]]]], &quot;type&quot;: &quot;MultiPolygon&quot;}"/>
    <s v="http://www.siv.archives-nationales.culture.gouv.fr/siv/UD/FRAN_IR_055164/c1kvv8lapqv1--2rozealsasde"/>
    <s v="20160201/20"/>
    <s v="61.98084075071254,96.87522325596437"/>
  </r>
  <r>
    <x v="0"/>
    <s v="Jacques Chirac"/>
    <s v="Niger et Mali, du 22 au 25 octobre 2003"/>
    <s v="Niger"/>
    <s v=""/>
    <x v="102"/>
    <s v="22 octobre 2003"/>
    <d v="2003-10-25T00:00:00"/>
    <s v="{&quot;coordinates&quot;: [[[[0.235045, 14.915064], [0.974718, 14.978609], [1.3125, 15.286664], [3.5181, 15.359909], [3.885, 15.709164], [4.200836, 16.393891], [4.245282, 19.146664], [5.8125, 19.446109], [7.463773, 20.856673], [11.986473, 23.522309], [13.543891, 23.168609], [14.235, 22.614164], [14.997891, 23.000591], [15.209582, 21.4918], [15.583054, 21.018609], [15.5775, 20.765973], [15.996663, 20.353054], [15.753891, 19.9325], [15.489718, 16.920973], [14.368891, 15.733891], [13.674373, 14.552291], [13.465, 14.450836], [13.625118, 13.718336], [12.876109, 13.473327], [12.459163, 13.066109], [11.463336, 13.373336], [10.714582, 13.385418], [10.141527, 13.256109], [9.634927, 12.802436], [8.818609, 12.896664], [7.815, 13.352773], [6.942218, 12.9968], [6.285, 13.683891], [5.548363, 13.8915], [4.885554, 13.781391], [4.142782, 13.473473], [4.105, 12.996391], [3.657782, 12.528891], [3.604454, 11.693273], [2.838618, 12.396654], [2.388363, 12.247327], [2.397927, 11.896154], [2.058336, 12.357218], [2.256109, 12.481109], [2.142291, 12.6941], [1.578336, 12.63], [0.989163, 13.047218], [0.991663, 13.371664], [1.276518, 13.348054], [0.607573, 13.698818], [0.166663, 14.523054], [0.235045, 14.915064]]]], &quot;type&quot;: &quot;MultiPolygon&quot;}"/>
    <s v="http://www.siv.archives-nationales.culture.gouv.fr/siv/UD/FRAN_IR_055164/c1kvv8lapsii-c3fwi0nra1ou"/>
    <s v="20160201/21"/>
    <s v="17.42061210941398,9.405024991006995"/>
  </r>
  <r>
    <x v="0"/>
    <s v="Jacques Chirac"/>
    <s v="Sénégal et Congo, du 2 au 5 février 2005"/>
    <s v="Sénégal"/>
    <s v=""/>
    <x v="103"/>
    <s v="2 février 2005"/>
    <d v="2005-02-05T00:00:00"/>
    <s v="{&quot;coordinates&quot;: [[[[-16.456918, 12.619064], [-16.593964, 12.783336], [-16.752918, 12.564718], [-16.750873, 13.059973], [-15.809718, 13.159718], [-15.806527, 13.339445], [-15.290418, 13.372773], [-15.111664, 13.595836], [-14.351109, 13.237782], [-13.803473, 13.384445], [-13.919164, 13.568191], [-14.334864, 13.454027], [-15.070282, 13.826391], [-15.364446, 13.781391], [-15.4882, 13.590836], [-16.565673, 13.59], [-16.638618, 13.752773], [-16.490837, 13.958054], [-16.698437, 13.770445], [-16.745346, 13.953473], [-16.367427, 14.166391], [-16.775837, 14.0125], [-17.175555, 14.654445], [-17.532782, 14.750136], [-16.879373, 15.224309], [-16.546391, 15.756664], [-16.527682, 16.060245], [-16.285282, 16.517082], [-14.343609, 16.636109], [-13.816109, 16.135273], [-13.395418, 16.055418], [-12.849727, 15.208054], [-12.244837, 14.764382], [-12.2064, 14.395291], [-11.982227, 14.172773], [-12.057218, 13.664718], [-11.809518, 13.309273], [-11.634582, 13.391527], [-11.376109, 12.982918], [-11.373055, 12.407773], [-12.3454, 12.301745], [-12.896255, 12.545], [-13.0457, 12.479027], [-13.056318, 12.6341], [-13.713137, 12.677218], [-15.218055, 12.684718], [-15.685282, 12.43], [-16.717773, 12.322427], [-16.800137, 12.486391], [-16.583755, 12.632636], [-16.374627, 12.545227], [-15.634446, 12.531036], [-15.391809, 12.832918], [-15.645627, 12.557082], [-16.021382, 12.724936], [-16.341, 12.606654], [-16.421664, 12.5768], [-16.456918, 12.619064]]]], &quot;type&quot;: &quot;MultiPolygon&quot;}"/>
    <s v="http://www.siv.archives-nationales.culture.gouv.fr/siv/UD/FRAN_IR_055164/c1kvv8lapu5k-13z9u28e49irs"/>
    <s v="20160201/22"/>
    <s v="14.36833900547495,-14.463077566152164"/>
  </r>
  <r>
    <x v="0"/>
    <s v="Jacques Chirac"/>
    <s v="Visite officielle et 3ème sommet des chefs d'Etat et de gouvernement de la commission de l'océan Indien à Madagascar, du 20 au 23 juillet 2005"/>
    <s v="Madagascar"/>
    <s v=""/>
    <x v="41"/>
    <s v="20 juillet 2005"/>
    <d v="2005-07-23T00:00:00"/>
    <s v="{&quot;coordinates&quot;: [[[[44.587773, -25.293891], [44.032218, -25.004446], [43.691663, -24.384446], [43.624991, -23.761673], [43.759991, -23.468055], [43.361936, -22.852782], [43.238882, -22.2825], [43.500545, -21.333891], [43.808609, -21.225282], [44.479718, -19.980555], [44.370827, -19.777082], [44.469163, -19.438336], [44.265673, -19.144936], [43.921663, -17.580564], [44.437773, -16.692218], [44.442773, -16.203891], [44.8736, -16.210282], [45.265, -15.9275], [45.302636, -16.117782], [45.390545, -15.973336], [45.617773, -16.0575], [45.716663, -15.791673], [46.063609, -15.871946], [46.151382, -15.703609], [46.302218, -15.961109], [46.477773, -15.961391], [46.338336, -15.624727], [46.947218, -15.198891], [47.076382, -15.334446], [46.959445, -15.558055], [47.223618, -15.448464], [47.058327, -15.185], [47.454991, -14.665282], [47.427218, -15.110555], [47.811273, -14.603891], [48.013327, -14.749446], [47.699718, -14.408336], [47.927773, -14.253891], [47.914163, -14.088891], [48.003054, -14.322782], [48.0314, -14.063409], [47.905273, -13.596391], [48.063327, -13.518055], [48.287218, -13.808055], [48.337636, -13.550836], [48.792773, -13.367782], [48.959445, -12.822227], [48.7336, -12.437636], [48.944163, -12.485836], [49.283882, -11.954173], [49.367363, -12.205836], [49.2325, -12.225], [49.518327, -12.345836], [49.570618, -12.648773], [49.943327, -13.039446], [50.2, -14.570282], [50.496782, -15.249455], [50.433609, -15.58], [50.172773, -15.979727], [49.866109, -15.4325], [49.633609, -15.5575], [49.681382, -16.055], [49.854018, -16.231391], [49.788609, -16.830282], [49.596936, -16.908609], [49.422773, -17.315836], [49.510273, -17.711391], [49.368327, -18.351391], [47.133045, -24.928055], [45.487782, -25.575555], [44.587773, -25.293891]]]], &quot;type&quot;: &quot;MultiPolygon&quot;}"/>
    <s v="http://www.siv.archives-nationales.culture.gouv.fr/siv/UD/FRAN_IR_055164/c1kvv8lapu5k-13z9u28e49irs"/>
    <s v="20160201/22"/>
    <s v="-19.394423984826602,46.70506921951669"/>
  </r>
  <r>
    <x v="0"/>
    <s v="Jacques Chirac"/>
    <s v="Egypte, les 28 et 29 septembre 2005"/>
    <s v="Egypte"/>
    <s v=""/>
    <x v="30"/>
    <s v="28 septembre 2005"/>
    <d v="2005-09-29T00:00:00"/>
    <s v="{&quot;coordinates&quot;: [[[[34.216663, 31.323327], [34.267582, 31.216545], [34.9038, 29.486709], [34.254436, 27.728609], [33.242773, 28.554445], [33.172563, 28.995064], [32.741391, 29.454718], [32.575618, 30.002709], [32.340827, 29.594864], [32.596382, 29.340554], [32.688609, 28.867773], [33.558882, 27.883054], [33.494718, 27.643891], [33.837354, 27.236664], [33.938327, 26.655273], [35.138609, 24.5175], [35.811173, 23.907009], [35.485836, 23.942918], [35.668891, 22.970691], [36.888463, 22.000109], [31.460273, 21.998191], [31.448327, 22.232218], [31.2743, 21.998745], [25.001418, 21.999691], [24.997773, 29.248882], [24.7068, 30.159164], [25.0175, 30.789236], [24.868118, 31.370827], [25.151663, 31.646945], [25.314445, 31.501454], [25.947218, 31.617773], [27.323191, 31.376109], [27.438891, 31.222773], [27.844163, 31.243745], [27.921391, 31.098054], [28.429718, 31.078891], [29.069445, 30.821664], [30.064445, 31.320273], [30.289718, 31.237354], [30.355445, 31.502845], [30.956109, 31.575691], [30.544163, 31.393191], [30.9025, 31.420273], [31.126454, 31.496664], [31.012218, 31.597009], [31.556945, 31.442218], [31.894018, 31.539145], [31.921045, 31.5316], [32.0499, 31.378864], [32.202491, 31.290936], [32.0631, 31.358118], [31.992073, 31.401491], [31.909654, 31.527518], [31.8607, 31.515264], [31.777463, 31.277391], [32.143063, 31.074164], [32.279791, 31.1243], [32.214754, 31.282427], [32.7118, 31.033536], [34.216663, 31.323327]]]], &quot;type&quot;: &quot;MultiPolygon&quot;}"/>
    <s v="http://www.siv.archives-nationales.culture.gouv.fr/siv/UD/FRAN_IR_055164/c1kvv8lapu5k-13z9u28e49irs"/>
    <s v="20160201/22"/>
    <s v="26.50386457066106,29.866954033179724"/>
  </r>
  <r>
    <x v="0"/>
    <s v="Jacques Chirac"/>
    <s v="Sommet euro-méditerranéen à Barcelone en Espagne, les 27 et 28 novembre 2005"/>
    <s v="Barcelone"/>
    <s v=""/>
    <x v="29"/>
    <s v="27 novembre 2005"/>
    <d v="2005-11-28T00:00:00"/>
    <s v="{&quot;coordinates&quot;: [[[[-5.3558, 36.163309], [-5.613609, 36.0061], [-6.044164, 36.186109], [-6.4325, 36.692354], [-6.355555, 36.860827], [-6.959927, 37.221836], [-7.431855, 37.253191], [-7.446946, 37.699436], [-6.941527, 38.170418], [-7.317082, 38.444718], [-6.955873, 39.023191], [-7.532509, 39.669418], [-7.017218, 39.675], [-6.870691, 40.015973], [-7.027218, 40.187773], [-6.796109, 40.524436], [-6.924409, 41.030964], [-6.190455, 41.579636], [-6.545627, 41.687009], [-6.602291, 41.949164], [-8.136109, 41.809164], [-8.197837, 42.150673], [-8.745009, 41.9525], [-8.875137, 41.879509], [-8.8975, 42.110554], [-8.579864, 42.349018], [-8.864864, 42.249645], [-8.656109, 42.427773], [-8.906109, 42.475136], [-8.7205, 42.698491], [-9.029373, 42.524164], [-8.915837, 42.789027], [-9.105837, 42.752491], [-9.259164, 43.047218], [-8.950282, 43.293609], [-8.329727, 43.403882], [-7.898055, 43.764164], [-7.044818, 43.4904], [-5.854164, 43.648045], [-4.514555, 43.396345], [-3.585555, 43.510273], [-3.150591, 43.353564], [-1.780873, 43.359927], [-1.385137, 43.252564], [-1.439518, 43.049373], [-0.7541, 42.964373], [-0.555837, 42.78], [0.675509, 42.688482], [0.716109, 42.858882], [1.445836, 42.601945], [1.451527, 42.446245], [1.723609, 42.509436], [2.020554, 42.352636], [3.177654, 42.436809], [3.317991, 42.320482], [3.118054, 42.225127], [3.175282, 41.867491], [2.117363, 41.2893], [0.964445, 41.032773], [0.703609, 40.796873], [0.885282, 40.702773], [0.589163, 40.612782], [0.0475, 40.033736], [-0.337637, 39.438054], [-0.143337, 38.978336], [0.207218, 38.732209], [-0.511664, 38.325], [-0.858337, 37.715545], [-0.723473, 37.602218], [-1.3275, 37.558054], [-1.643609, 37.372773], [-2.122918, 36.733464], [-2.347082, 36.840545], [-2.768891, 36.678327], [-4.399864, 36.721454], [-4.639718, 36.508327], [-5.172637, 36.411873], [-5.334509, 36.162564], [-5.3558, 36.163309]]], [[[2.389163, 39.524991], [2.987782, 39.911109], [3.48, 39.716382], [3.060282, 39.263336], [2.694445, 39.551936], [2.389163, 39.524991]]], [[[-16.671391, 27.984164], [-16.909373, 28.346036], [-16.156946, 28.572218], [-16.671391, 27.984164]]], [[[-14.332782, 28.044436], [-14.444173, 28.069164], [-13.867782, 28.749582], [-13.923055, 28.249164], [-14.332782, 28.044436]]], [[[-15.579173, 27.731109], [-15.822637, 27.915691], [-15.7025, 28.156109], [-15.365282, 28.007218], [-15.579173, 27.731109]]], [[[-13.773055, 28.837773], [-13.791664, 29.0525], [-13.4425, 29.231664], [-13.483473, 28.995282], [-13.773055, 28.837773]]], [[[4.276391, 39.806391], [3.796945, 40.017218], [4.174445, 40.050282], [4.276391, 39.806391]]], [[[1.371945, 38.830827], [1.211945, 38.898327], [1.294163, 39.031391], [1.602918, 39.093882], [1.371945, 38.830827]]], [[[-17.783337, 28.529164], [-18.002918, 28.749718], [-17.906809, 28.848191], [-17.716527, 28.743327], [-17.783337, 28.529164]]], [[[-17.230837, 28.01], [-17.255, 28.206109], [-17.089173, 28.111945], [-17.230837, 28.01]]], [[[-5.395555, 35.916336], [-5.319918, 35.889864], [-5.345837, 35.841664], [-5.395555, 35.916336]]], [[[-2.914718, 35.273609], [-2.962991, 35.281173], [-2.946946, 35.329164], [-2.914718, 35.273609]]]], &quot;type&quot;: &quot;MultiPolygon&quot;}"/>
    <s v="http://www.siv.archives-nationales.culture.gouv.fr/siv/UD/FRAN_IR_055164/c1kvv8lapu5k-13z9u28e49irs"/>
    <s v="20160201/22"/>
    <s v="40.261601344483104,-3.626384070680125"/>
  </r>
  <r>
    <x v="0"/>
    <s v="François Mitterrand"/>
    <s v="Inauguration du TGV Lyon-Maçon-Le Creusot. 22/09/1981"/>
    <s v="Le Creusot"/>
    <s v="Saône-et-Loire (département)"/>
    <x v="0"/>
    <s v="22 septembre 1981"/>
    <m/>
    <s v="{&quot;coordinates&quot;: [[[5.310633342904286, 46.44694511788614], [5.323350959320725, 46.46250595831872], [5.351321555286164, 46.4629876509003], [5.373305922688231, 46.4601006940337], [5.384154521554555, 46.4711986577229], [5.398060204081816, 46.466601472839955], [5.4177514810517, 46.47611408686512], [5.421519152591066, 46.487547498197486], [5.412398192876932, 46.50042465886372], [5.395366262956107, 46.50560244490785], [5.385041323025089, 46.515628667129675], [5.358362888347978, 46.51971334385777], [5.362579104630698, 46.55164243122325], [5.355857924645106, 46.56198754759961], [5.367879632462969, 46.56693731840834], [5.369718067082786, 46.58036687955978], [5.400141730178639, 46.579976311640024], [5.413794287885273, 46.59735505358675], [5.401164357495881, 46.614115106874586], [5.414131289530756, 46.61467135492408], [5.437554978484884, 46.62947189915501], [5.441445739861165, 46.637199501039554], [5.418599062954148, 46.65223262513021], [5.426880123155898, 46.66366052785737], [5.421526769941422, 46.67272810031323], [5.39534544269119, 46.68503381311057], [5.407751223773991, 46.69588136598758], [5.407324530345963, 46.70368252091482], [5.39505223883864, 46.707776857196386], [5.395560155771701, 46.7207741732861], [5.387254426285734, 46.7311715245479], [5.360978665650495, 46.73128250685922], [5.372579083114332, 46.750302711236984], [5.390414912053983, 46.76783202727135], [5.37602727132933, 46.775174798409466], [5.35583338877171, 46.79082308519323], [5.339901495990546, 46.790896321643565], [5.33289153512731, 46.795623824023146], [5.331252124178604, 46.810267794743694], [5.335835879313144, 46.820731929125934], [5.351473868923137, 46.81368434631559], [5.366748706414668, 46.82454977425427], [5.40801989695187, 46.833349632959056], [5.412258818594244, 46.82802713716392], [5.428989662248365, 46.82590941346811], [5.456817615984645, 46.830930415656844], [5.456953070597833, 46.845493758148145], [5.426834824727692, 46.86042877628878], [5.401756225801003, 46.86852155720317], [5.399490178480822, 46.89266489174232], [5.378986914824401, 46.89076629894435], [5.361139478787158, 46.88345005541594], [5.351326914743701, 46.893460249129724], [5.328565726171766, 46.887599414222954], [5.328241079877988, 46.89776655497011], [5.312450921418446, 46.90988454718058], [5.306253198192984, 46.93377045674148], [5.289340564738898, 46.94148469358916], [5.275473188767839, 46.93572440399147], [5.25245430910312, 46.9437786890842], [5.262034787994287, 46.948319875870794], [5.263035143393003, 46.96467535760315], [5.254879512906812, 46.97039254288758], [5.255326886213388, 46.97985029572758], [5.222093874333812, 46.98906997396185], [5.205086151338625, 46.985487299548204], [5.194019971496531, 46.97713271749346], [5.181662022776653, 46.974827184937865], [5.166130020701249, 46.963888374306954], [5.147355341542697, 46.965860753733935], [5.140445127176002, 46.9618010604046], [5.120025658555236, 46.963096981596564], [5.106137690203512, 46.9574791039048], [5.077107249964087, 46.959230635189336], [5.073612327809084, 46.96722835674915], [5.049303736126249, 46.981586933429554], [5.022997277666508, 46.97703470823993], [5.016847809604752, 46.9684602215603], [5.003322635761089, 46.972010305789794], [4.995001555873338, 46.961527034755925], [4.985208876793989, 46.9585167997785], [4.965267313697892, 46.96503672309176], [4.955502563531896, 46.96313128067275], [4.932884900820608, 46.96743930517107], [4.894491120998318, 46.96657238276026], [4.893811778349963, 46.95093994605433], [4.875896363885029, 46.950872595971724], [4.862027790998873, 46.9445770409706], [4.821936939580376, 46.93807591187988], [4.791992432186441, 46.926018130958944], [4.780926306320755, 46.91850764784606], [4.753669898951367, 46.91821424466121], [4.744371451554777, 46.92455138612263], [4.728208476546105, 46.9193734437298], [4.717516282119696, 46.907996932156244], [4.687563378730872, 46.89983914003869], [4.663938593847043, 46.91347517994629], [4.679324897480161, 46.92692252037149], [4.64969229702739, 46.9414802086465], [4.616463456750559, 46.941419628588996], [4.613158623379111, 46.94964284930508], [4.589547337707201, 46.95570720040362], [4.592839256841563, 46.96789101550881], [4.573882578042682, 46.9728520096856], [4.565958690449754, 46.98543209204966], [4.55506967450878, 46.98978479144358], [4.557496585446748, 47.01736179584523], [4.528548631771271, 47.01153524291327], [4.5068135729982, 47.012991665293], [4.499116790229318, 47.02550971627957], [4.469867509474834, 47.03126168146162], [4.456958116982431, 47.04189788494391], [4.430875186134697, 47.038378936382294], [4.422213791844605, 47.04659017665327], [4.409343408111333, 47.0491251646626], [4.404998483404047, 47.06946554892549], [4.415800372094246, 47.077807056796125], [4.399100983330411, 47.0824316567929], [4.371929009878536, 47.07920057984347], [4.365491901432675, 47.06652640872584], [4.353160487434263, 47.064042152009776], [4.34508778485898, 47.07482473829862], [4.346735453812447, 47.10122456428442], [4.315543094636099, 47.104780191123105], [4.306525736376641, 47.10327065420559], [4.297136665042263, 47.11314599874019], [4.280652415220324, 47.107711057783], [4.253590851262823, 47.11738092660921], [4.25669476101428, 47.12547800101971], [4.236413244211512, 47.14310143459212], [4.215996521326877, 47.14772073217062], [4.20968992458464, 47.155449208146145], [4.196764897126028, 47.14820932654016], [4.181901599931192, 47.15050500508353], [4.189417343367058, 47.1418022177802], [4.184819671180661, 47.1295589412789], [4.172344315283961, 47.12253685572234], [4.160749488676169, 47.121951471597185], [4.150235095366806, 47.11325960397488], [4.133523882109863, 47.12139309655476], [4.127029691444403, 47.13065855962373], [4.116386694644641, 47.12321647679272], [4.098234592258938, 47.125136984265694], [4.093739904844077, 47.118174545896764], [4.060310380514708, 47.121258995891985], [4.048364118384981, 47.107943162093235], [4.053335235127811, 47.09508546343067], [4.039156766787777, 47.08593074604455], [4.038667049663239, 47.08035271656061], [4.073901275972948, 47.05592696616716], [4.056278463618447, 47.0366856783187], [4.061803860254754, 47.0236510741013], [4.056986384862011, 47.014321962080786], [4.043787658685194, 47.00916562472529], [4.031470151369628, 46.9983273019083], [4.017768402805109, 46.995468574689966], [4.002159466046731, 46.98619584806907], [3.996665111569971, 46.97437594787161], [4.009736217224239, 46.97129088736566], [4.021681188970088, 46.97968568689497], [4.039418050783771, 46.98526293893816], [4.040605388057542, 46.97586082491061], [4.055801702060625, 46.957092863719545], [4.040803537592068, 46.95062904792051], [4.045337151649397, 46.93415510911303], [4.036036682436439, 46.921452872141195], [4.045370933759029, 46.89985699685728], [4.058276322511117, 46.900774675157656], [4.070153203460112, 46.896162704306725], [4.094035345741765, 46.874741589844966], [4.101059841404007, 46.859213682782155], [4.057133001513741, 46.843588291899515], [4.042590932021247, 46.83465332458926], [4.058284331701728, 46.821237177674185], [4.062861657927157, 46.789084140167816], [4.050090570938561, 46.77816168433881], [4.034504512281404, 46.78772197662156], [4.019247726465612, 46.776026076659456], [4.003557117927904, 46.7787755195336], [3.966737892519872, 46.76921300551129], [3.957189537667828, 46.75614612589921], [3.9427669257179, 46.751024668630755], [3.932367171861728, 46.742005828973745], [3.9160834693171, 46.74110132426805], [3.882312679852601, 46.72800284783673], [3.8445147277006, 46.72259615104638], [3.828879998052141, 46.70452978638233], [3.794663646889063, 46.707157996557136], [3.781533953719104, 46.729867549105464], [3.783680700861774, 46.73615607673387], [3.752449825549902, 46.745036236725376], [3.736220128659612, 46.752759149388076], [3.708843761604845, 46.74807796055841], [3.677827290382451, 46.73891862333515], [3.639863906300461, 46.739424536236605], [3.62939894714734, 46.74958521793718], [3.625115620322468, 46.73596704770337], [3.638082891486386, 46.722731345131784], [3.63753470309415, 46.70838137823616], [3.650014725921119, 46.705538021215496], [3.655310427389745, 46.687724110078165], [3.670286467472003, 46.68402680189401], [3.67122953136529, 46.67139696689168], [3.696952310243701, 46.66058216585106], [3.708793004707069, 46.635854989694025], [3.722710407754817, 46.62760987723031], [3.713238791542774, 46.61300961982837], [3.719718938573581, 46.60501795907134], [3.730744843375367, 46.604930153086244], [3.738054245297198, 46.58706293209204], [3.742952188671208, 46.566014125390744], [3.731946892795742, 46.55150626013514], [3.741893776819514, 46.53911461157471], [3.756115975126407, 46.53616697850966], [3.768661163433967, 46.53931613559105], [3.781236111052756, 46.52805590826357], [3.793521663013798, 46.52773722475718], [3.801756344198581, 46.5198995546035], [3.83441323360732, 46.531318410780074], [3.846465668515479, 46.52435908036749], [3.839759641886243, 46.51756472439318], [3.863609412813375, 46.512902638851216], [3.860851229234506, 46.492698136912885], [3.889794399931831, 46.48135525170474], [3.909710804905384, 46.495273468790444], [3.935975630184307, 46.49092810804775], [3.958121824039731, 46.490591559782345], [3.956604353170229, 46.47692539341062], [3.972624260640679, 46.47984295456169], [3.999327361200445, 46.46451078062783], [3.997344662227313, 46.45157851289171], [4.005483804527905, 46.4435824965983], [3.988140931065446, 46.43545798548811], [3.996095243061049, 46.427383160934326], [3.984325254652079, 46.416714878300894], [3.988859897206497, 46.40971457291477], [3.977215480151096, 46.39922459385541], [3.983037062961091, 46.3805965652781], [3.991608290169237, 46.36963488773801], [3.989210308645029, 46.34424248185685], [3.984017795871516, 46.31872103805325], [3.969050813785424, 46.321992179513565], [3.949354857598917, 46.31353079492381], [3.943013830235961, 46.29926488541029], [3.915546607721399, 46.29688639750802], [3.897222580027863, 46.29260157133979], [3.891243880060244, 46.2852461235867], [3.899520851645486, 46.275932554377576], [3.907315378162363, 46.26666722513916], [3.910041586950429, 46.24787823944448], [3.896488350177962, 46.23270366797615], [3.898554472043724, 46.22575321542845], [3.890132327734516, 46.21449064145478], [3.920635410491659, 46.203189156659484], [3.934113034727647, 46.206348228716585], [3.972715442501733, 46.2027916232481], [3.972782309141639, 46.18682426179233], [3.985858841824782, 46.17133013425803], [4.018401267403249, 46.17238502209176], [4.027510257031292, 46.16941223195109], [4.051534565581328, 46.18119701293211], [4.058037226173651, 46.18762074341153], [4.094602795190171, 46.19282206779505], [4.10383445069604, 46.19855050793107], [4.133238111689054, 46.1773408569239], [4.166086403107837, 46.172928960270035], [4.188378815634779, 46.17512062976085], [4.183410982257766, 46.18641177618871], [4.207833267192028, 46.19494466857506], [4.222803254269219, 46.18176208941714], [4.232946291203287, 46.179635191142964], [4.241990324714832, 46.18855169436193], [4.252295786921712, 46.18783523987007], [4.256994410764148, 46.17276139412168], [4.249946217632909, 46.15814136112251], [4.281040583219133, 46.15606587161104], [4.288989577208206, 46.170061442584554], [4.30322373260198, 46.174465185095215], [4.315305214992052, 46.17064251264601], [4.327343954884196, 46.18226453737334], [4.34650499190372, 46.18744286601446], [4.360951964239849, 46.18175904326927], [4.374162524334679, 46.186868736356956], [4.362765341849365, 46.19994781706189], [4.387332529949344, 46.22000477380008], [4.385415456514957, 46.24682157027627], [4.396947470870979, 46.26685448262025], [4.397259910371888, 46.28316985256694], [4.410799470160542, 46.29542246687877], [4.422688698410183, 46.29495036390383], [4.427167374633783, 46.30277477953516], [4.44129268494047, 46.29389690375431], [4.458887702990848, 46.29693317431482], [4.471091655842684, 46.285932604085644], [4.491930473763137, 46.28122136773067], [4.504433243005971, 46.26775440773057], [4.537364723029881, 46.26997137185635], [4.546352402395344, 46.274127739805905], [4.547715825555224, 46.28514217572922], [4.557752257635143, 46.29453422028027], [4.568842578263845, 46.29387763680349], [4.57263165958705, 46.276073471834536], [4.591004116964825, 46.26824367570172], [4.618335390421529, 46.26494927410735], [4.616869384081408, 46.28083084012627], [4.636064700004296, 46.29025687366147], [4.637631394789392, 46.30136662630954], [4.654475802959187, 46.30360907639354], [4.663000724675922, 46.295477946273614], [4.676508657409913, 46.305052276364066], [4.690299068267169, 46.30131782279203], [4.710127891069606, 46.27838759155714], [4.707713720000794, 46.2697051645437], [4.694862002625757, 46.27158150075747], [4.680245023553204, 46.25871125285784], [4.688265524544084, 46.249306508259885], [4.698310076112446, 46.25293994167253], [4.720065492614294, 46.245326609559584], [4.736773958343319, 46.23265219197533], [4.720529105784431, 46.22164934400658], [4.729088845962576, 46.21409779213728], [4.720158646835803, 46.194138666791886], [4.727816503698984, 46.17908893413308], [4.751930296265083, 46.17247789170184], [4.780454635853134, 46.176916437689826], [4.779836669376432, 46.188239077962244], [4.793046785036785, 46.20156923404908], [4.793142028711772, 46.21241234267007], [4.808361284393894, 46.23797691594804], [4.811555437718562, 46.26116459151104], [4.824573271807544, 46.272638982509655], [4.831466517511834, 46.296208195409235], [4.850685661592091, 46.3246485533445], [4.853686298730688, 46.33454373274722], [4.851077915181864, 46.354293830383064], [4.858688176651289, 46.36807711004114], [4.872042631756423, 46.3822611950587], [4.889247309343564, 46.40555847258259], [4.891856088051012, 46.44139991147695], [4.912231324032524, 46.459174059847534], [4.915556967328057, 46.466657372889834], [4.914374615783178, 46.48534006959571], [4.927061031946478, 46.49932220701182], [4.935707014426448, 46.51433524831838], [4.953661910474603, 46.50457230654651], [4.965794393310548, 46.513641842906736], [4.984357661534102, 46.51536588021334], [5.000060384590381, 46.51199378403063], [5.028727906386923, 46.49177141266558], [5.040545004726708, 46.49145297514094], [5.05637382177611, 46.48373805457465], [5.08557865699319, 46.49042396769621], [5.095699480348391, 46.49925553549731], [5.107427137803641, 46.49186079263327], [5.134485948695755, 46.5014204014484], [5.134942366621527, 46.50907750192315], [5.156484753742409, 46.5074931988351], [5.174752521116705, 46.512146569262875], [5.193667248765296, 46.509127907222286], [5.213181413475263, 46.484934579016276], [5.215913448577838, 46.46840586037895], [5.225215529657127, 46.46856737305915], [5.283781797799953, 46.44558447967829], [5.292071070784381, 46.449949618584995], [5.310633342904286, 46.44694511788614]]], &quot;type&quot;: &quot;Polygon&quot;}"/>
    <s v="http://www.siv.archives-nationales.culture.gouv.fr/siv/UD/FRAN_IR_013362/d_1_1"/>
    <s v="19940280/1"/>
    <s v="46.64482939172748,4.542675936157239"/>
  </r>
  <r>
    <x v="0"/>
    <s v="François Mitterrand"/>
    <s v="Limousin. 3 et 04/05/1982"/>
    <s v="Limousin (région)"/>
    <s v="Limousin (région)"/>
    <x v="0"/>
    <s v="3 mai 1982"/>
    <d v="1982-05-04T00:00:00"/>
    <s v="{&quot;coordinates&quot;: [[[1.448261543932211, 45.01931315773081], [1.535725375111886, 45.04628038633343], [1.650983768334641, 45.02501608553556], [1.823914526341046, 44.92768244751369], [1.908156162007897, 44.97842677090143], [2.062914291973061, 44.97650640457237], [2.132978967739457, 44.98552051925421], [2.095159471891169, 45.05602988409631], [2.171755685373443, 45.08149587303239], [2.213696976181539, 45.16019263920905], [2.195361138057306, 45.22085229935514], [2.350479440865636, 45.32755821391989], [2.378246243484015, 45.41430578982333], [2.48746790687751, 45.41883840986581], [2.516332317304299, 45.55342661298008], [2.465349617883469, 45.60082287488565], [2.528364779747826, 45.68192433553076], [2.484642735316135, 45.74852327229622], [2.388020430871221, 45.82737590418144], [2.492225410180822, 45.8640299237364], [2.594418920141692, 45.98944187069093], [2.549047623602144, 46.11407139861117], [2.559798332924959, 46.17336655345491], [2.478940668864651, 46.28114777365589], [2.391860767713992, 46.32998247573536], [2.323024372021127, 46.32927925581158], [2.281047610130057, 46.42040537223901], [2.088941803334241, 46.40890318580604], [1.993082366902702, 46.43091738841383], [1.819500417665561, 46.43003833800891], [1.727710899081745, 46.388958712718875], [1.644846416155811, 46.38681584814312], [1.522306833276955, 46.42652499355849], [1.414393509316092, 46.347792836799435], [1.177279956805366, 46.38395162121086], [1.02699544293373, 46.34303442706183], [1.005886739378046, 46.28097399770356], [0.907271593989894, 46.2852574802269], [0.796325505303005, 46.21096277336155], [0.844824981143424, 46.13417852295231], [0.817909676395952, 46.047878115541124], [0.925625498473503, 46.01045396282902], [0.942591996012476, 45.95743607748856], [0.862905533963963, 45.91975549350507], [0.782232148321405, 45.82108209493797], [0.629742463952439, 45.71456998882976], [0.775843134926025, 45.66756957139884], [0.751529712610917, 45.61832385307704], [0.811500332264728, 45.5758706425189], [0.934552368464793, 45.611582009560195], [1.035849043595452, 45.60020928931013], [1.119784478985137, 45.48778292533567], [1.288180272159495, 45.427322198489165], [1.322731179408766, 45.382298113665435], [1.227119440337211, 45.271979970055746], [1.277496288993924, 45.242082418178775], [1.296518498987057, 45.14018882468578], [1.386442477427213, 45.10288137758075], [1.448261543932211, 45.01931315773081]]], &quot;type&quot;: &quot;Polygon&quot;}"/>
    <s v="http://www.siv.archives-nationales.culture.gouv.fr/siv/UD/FRAN_IR_013362/d_1_1"/>
    <s v="19940280/1"/>
    <s v="45.773391499100434,1.7143383930677778"/>
  </r>
  <r>
    <x v="0"/>
    <s v="François Mitterrand"/>
    <s v="Mexique. 19 au 21/10/1981"/>
    <s v="Mexique"/>
    <s v=""/>
    <x v="53"/>
    <s v="19 octobre 1981"/>
    <d v="1981-10-21T00:00:00"/>
    <s v="{&quot;coordinates&quot;: [[[[-97.140736, 25.966427], [-97.651673, 24.520273], [-97.741391, 22.905827], [-97.888264, 22.598818], [-97.697918, 21.974718], [-97.315009, 21.556527], [-97.413473, 21.271736], [-97.372918, 21.543536], [-97.742236, 22.0125], [-97.175355, 20.683954], [-96.444455, 19.855], [-96.295291, 19.341109], [-95.911391, 18.825273], [-95.182227, 18.7018], [-94.469182, 18.146245], [-93.587091, 18.421391], [-93.129864, 18.339582], [-92.004173, 18.726245], [-91.858618, 18.615691], [-92.041955, 18.56], [-91.813127, 18.382636], [-91.495709, 18.435554], [-91.186191, 18.650073], [-91.428609, 18.851773], [-90.753891, 19.320273], [-90.676673, 19.768327], [-90.455273, 19.975973], [-90.332646, 21.0275], [-88.4514, 21.568882], [-87.249173, 21.441391], [-87.133827, 21.557218], [-87.410773, 21.528609], [-87.078609, 21.606109], [-86.815564, 21.408609], [-86.775282, 21.152636], [-87.425564, 20.222773], [-87.469055, 19.849027], [-87.7366, 19.677573], [-87.657718, 19.505554], [-87.412227, 19.581664], [-87.676946, 19.315], [-87.488618, 19.291382], [-87.762364, 18.408609], [-87.8475, 18.190827], [-88.073336, 18.493609], [-88.039727, 18.868191], [-88.2995, 18.482927], [-88.473791, 18.483709], [-88.8414, 17.903891], [-89.072055, 17.994973], [-89.141955, 17.818882], [-90.982418, 17.820654], [-90.9839, 17.256109], [-91.434, 17.237218], [-90.4064, 16.416382], [-90.441955, 16.088336], [-91.729173, 16.075], [-92.2114, 15.262218], [-92.070691, 15.077291], [-92.246782, 14.550545], [-92.770491, 15.1716], [-93.938609, 16.093891], [-94.400291, 16.295554], [-94.065046, 16.0415], [-94.691255, 16.190691], [-94.578827, 16.315209], [-94.791536, 16.260064], [-94.859173, 16.427082], [-95.062673, 16.272118], [-94.857791, 16.215827], [-96.476118, 15.643609], [-97.792782, 15.972082], [-98.782227, 16.553054], [-99.685982, 16.706945], [-100.91, 17.2175], [-101.952791, 17.978473], [-102.170291, 17.918327], [-103.357509, 18.272782], [-103.971946, 18.877218], [-105.022509, 19.371945], [-105.678336, 20.383054], [-105.244727, 20.574645], [-105.321809, 20.765482], [-105.536191, 20.792564], [-105.241391, 21.064718], [-105.189455, 21.4375], [-105.650273, 21.981245], [-105.820427, 22.664027], [-106.9157, 23.865136], [-107.727727, 24.471127], [-107.618036, 24.517209], [-107.995491, 24.6491], [-107.990009, 24.959509], [-108.104173, 24.821945], [-108.221264, 25.029445], [-108.042509, 25.073609], [-108.394182, 25.141109], [-108.765291, 25.5393], [-109.1089, 25.526109], [-108.834927, 25.793609], [-109.141046, 25.583054], [-109.4375, 25.820273], [-109.231664, 26.319445], [-109.1039, 26.283609], [-109.444309, 26.715554], [-109.753891, 26.696109], [-109.949046, 27.093473], [-110.529718, 27.371109], [-110.634591, 27.662354], [-110.511364, 27.855], [-111.103336, 27.936945], [-112.161946, 28.971391], [-112.213482, 29.306109], [-113.081391, 30.698891], [-113.091673, 31.229718], [-113.589736, 31.331664], [-113.974691, 31.655691], [-114.020846, 31.497636], [-114.217509, 31.522218], [-115.017246, 31.954427], [-114.786664, 31.664164], [-114.8807, 31.151664], [-114.706391, 30.9275], [-114.545291, 30.001109], [-113.667918, 29.284164], [-113.508755, 28.896245], [-113.194927, 28.813818], [-113.115909, 28.486454], [-112.8632, 28.418509], [-112.753064, 27.8375], [-112.346673, 27.541382], [-111.858609, 26.661945], [-111.687509, 26.600591], [-111.844991, 26.902082], [-111.561882, 26.719645], [-111.299727, 25.780273], [-110.686255, 24.896391], [-110.657509, 24.333891], [-110.354173, 24.115836], [-110.210009, 24.348191], [-109.4075, 23.461245], [-109.485146, 23.159436], [-109.955282, 22.864445], [-110.311191, 23.560691], [-112.087509, 24.756109], [-112.100146, 25.728054], [-112.378346, 26.255], [-113.215009, 26.703336], [-113.130982, 26.96], [-113.275255, 26.781354], [-113.598827, 26.739582], [-114.988891, 27.721109], [-115.020573, 27.846664], [-113.985009, 27.700836], [-114.307636, 27.865927], [-114.128555, 28.023654], [-114.061318, 28.517573], [-114.945982, 29.373891], [-115.696673, 29.774236], [-116.055491, 30.796527], [-116.675627, 31.560764], [-116.608127, 31.844509], [-116.8432, 31.990827], [-117.122373, 32.535327], [-114.719091, 32.718454], [-114.795227, 32.5005], [-111.045836, 31.333054], [-108.208346, 31.333054], [-108.208618, 31.783336], [-106.395846, 31.7475], [-106.209873, 31.472218], [-104.896527, 30.566245], [-104.541818, 29.672918], [-103.375, 29.023609], [-103.163691, 28.984027], [-102.670291, 29.742773], [-102.301809, 29.887982], [-101.405009, 29.772782], [-100.665836, 29.109027], [-100.281464, 28.280554], [-99.5039, 27.568054], [-99.458618, 27.046945], [-99.104736, 26.435], [-97.417227, 25.843327], [-97.140736, 25.966427]]], [[[-112.2964, 28.756382], [-112.563618, 28.881109], [-112.456946, 29.186109], [-112.290009, 29.2375], [-112.2964, 28.756382]]], [[[-113.139718, 29.017773], [-113.592218, 29.425827], [-113.582436, 29.585973], [-113.139718, 29.017773]]], [[[-86.993346, 20.255554], [-86.935573, 20.543054], [-86.738618, 20.588954], [-86.993346, 20.255554]]], [[[-115.179455, 28.024718], [-115.324318, 28.139718], [-115.240836, 28.370554], [-115.179455, 28.024718]]]], &quot;type&quot;: &quot;MultiPolygon&quot;}"/>
    <s v="http://www.siv.archives-nationales.culture.gouv.fr/siv/UD/FRAN_IR_013362/d_2_1"/>
    <s v="19940280/12"/>
    <s v="23.95106846478874,-102.52762948245407"/>
  </r>
  <r>
    <x v="0"/>
    <s v="François Mitterrand"/>
    <s v="Algérie. 30/11 au 01/12/1981"/>
    <s v="Algérie"/>
    <s v=""/>
    <x v="35"/>
    <s v="30 novembre 1981"/>
    <d v="1981-12-01T00:00:00"/>
    <s v="{&quot;coordinates&quot;: [[[[4.245282, 19.146664], [3.331945, 18.976391], [3.117009, 19.145554], [3.278054, 19.405827], [3.233054, 19.817145], [2.421663, 20.053054], [2.203609, 20.283054], [1.789718, 20.312918], [1.6275, 20.571109], [1.176391, 20.733745], [1.1708, 21.100854], [-4.806109, 25.000273], [-8.666791, 27.290454], [-8.666664, 27.666664], [-8.667218, 28.709445], [-7.126255, 29.635827], [-6.5834, 29.568327], [-6.400282, 29.804445], [-5.530691, 29.905973], [-4.915137, 30.509854], [-3.622218, 30.973609], [-3.600137, 31.090827], [-3.823891, 31.161591], [-3.813473, 31.698054], [-2.999446, 31.833327], [-2.859446, 32.086527], [-1.180555, 32.112218], [-1.250418, 32.323473], [-1.011809, 32.505554], [-1.382782, 32.724445], [-1.666664, 33.258882], [-1.654446, 34.083609], [-1.793337, 34.378327], [-1.692582, 34.489082], [-1.854964, 34.614373], [-1.7576, 34.754645], [-2.209446, 35.085827], [-1.369309, 35.312918], [-0.791664, 35.765], [-0.373127, 35.902773], [-0.052218, 35.806109], [0.204163, 36.103336], [1.1825, 36.512218], [2.5725, 36.589164], [2.900209, 36.794782], [3.901663, 36.914718], [4.788745, 36.893891], [5.328054, 36.640273], [6.398336, 37.086391], [6.920418, 36.8843], [7.170554, 36.92], [7.229718, 37.086391], [7.876663, 36.8475], [8.622027, 36.941364], [8.181663, 36.505273], [8.376391, 36.420136], [8.260554, 35.856382], [8.401109, 35.192218], [8.252709, 34.655209], [7.528891, 34.104309], [7.4925, 33.8875], [7.743054, 33.229164], [8.157773, 33.028054], [8.348609, 32.533336], [9.057218, 32.095554], [9.537109, 30.234391], [9.311391, 30.127218], [9.839718, 29.16], [9.790282, 28.270554], [9.955836, 27.846245], [9.734445, 27.316036], [9.930554, 26.859718], [9.871663, 26.514164], [9.499445, 26.3575], [9.398336, 26.153327], [10.032082, 25.329445], [10.054445, 24.838054], [10.252218, 24.605827], [11.558891, 24.3025], [11.986473, 23.522309], [7.463773, 20.856673], [5.8125, 19.446109], [4.245282, 19.146664]]]], &quot;type&quot;: &quot;MultiPolygon&quot;}"/>
    <s v="http://www.siv.archives-nationales.culture.gouv.fr/siv/UD/FRAN_IR_013362/d_2_1"/>
    <s v="19940280/12"/>
    <s v="28.161801452489627,2.6266144999933188"/>
  </r>
  <r>
    <x v="0"/>
    <s v="François Mitterrand"/>
    <s v="Israël. 3 au 05/03/1982"/>
    <s v="Israël"/>
    <s v=""/>
    <x v="94"/>
    <s v="3 mars 1982"/>
    <d v="1982-03-05T00:00:00"/>
    <s v="{&quot;coordinates&quot;: [[[[35.4782, 31.497318], [34.979982, 29.545754], [34.9038, 29.486709], [34.267582, 31.216545], [34.490545, 31.5961], [35.100827, 33.093609], [35.425554, 33.068327], [35.623636, 33.245727], [35.648891, 32.685273], [35.552563, 32.3942], [35.4782, 31.497318]]]], &quot;type&quot;: &quot;MultiPolygon&quot;}"/>
    <s v="http://www.siv.archives-nationales.culture.gouv.fr/siv/UD/FRAN_IR_013362/d_2_2"/>
    <s v="19940280/13"/>
    <s v="31.482383055932655,35.010392670190825"/>
  </r>
  <r>
    <x v="0"/>
    <s v="François Mitterrand"/>
    <s v="Niger - Côte-d'Ivoire. 21 au 24/05/1982"/>
    <s v="Niger"/>
    <s v=""/>
    <x v="102"/>
    <s v="21 mai 1982"/>
    <d v="1982-05-24T00:00:00"/>
    <s v="{&quot;coordinates&quot;: [[[[0.235045, 14.915064], [0.974718, 14.978609], [1.3125, 15.286664], [3.5181, 15.359909], [3.885, 15.709164], [4.200836, 16.393891], [4.245282, 19.146664], [5.8125, 19.446109], [7.463773, 20.856673], [11.986473, 23.522309], [13.543891, 23.168609], [14.235, 22.614164], [14.997891, 23.000591], [15.209582, 21.4918], [15.583054, 21.018609], [15.5775, 20.765973], [15.996663, 20.353054], [15.753891, 19.9325], [15.489718, 16.920973], [14.368891, 15.733891], [13.674373, 14.552291], [13.465, 14.450836], [13.625118, 13.718336], [12.876109, 13.473327], [12.459163, 13.066109], [11.463336, 13.373336], [10.714582, 13.385418], [10.141527, 13.256109], [9.634927, 12.802436], [8.818609, 12.896664], [7.815, 13.352773], [6.942218, 12.9968], [6.285, 13.683891], [5.548363, 13.8915], [4.885554, 13.781391], [4.142782, 13.473473], [4.105, 12.996391], [3.657782, 12.528891], [3.604454, 11.693273], [2.838618, 12.396654], [2.388363, 12.247327], [2.397927, 11.896154], [2.058336, 12.357218], [2.256109, 12.481109], [2.142291, 12.6941], [1.578336, 12.63], [0.989163, 13.047218], [0.991663, 13.371664], [1.276518, 13.348054], [0.607573, 13.698818], [0.166663, 14.523054], [0.235045, 14.915064]]]], &quot;type&quot;: &quot;MultiPolygon&quot;}"/>
    <s v="http://www.siv.archives-nationales.culture.gouv.fr/siv/UD/FRAN_IR_013362/d_2_2"/>
    <s v="19940280/13"/>
    <s v="17.42061210941398,9.405024991006995"/>
  </r>
  <r>
    <x v="0"/>
    <s v="François Mitterrand"/>
    <s v="Hongrie. 7 au 09/07/1982"/>
    <s v="Hongrie"/>
    <s v=""/>
    <x v="55"/>
    <s v="7 juillet 1982"/>
    <d v="1982-07-09T00:00:00"/>
    <s v="{&quot;coordinates&quot;: [[[[20.261027, 46.114854], [19.565273, 46.172773], [18.817018, 45.912964], [18.4075, 45.748327], [17.660973, 45.838745], [16.607873, 46.476236], [16.349027, 46.842354], [16.1118, 46.869718], [16.504863, 47.006764], [16.452009, 47.412845], [16.713891, 47.543882], [16.450554, 47.698054], [17.053891, 47.709445], [17.166382, 48.0125], [17.787282, 47.746427], [18.663054, 47.759718], [18.849718, 47.817773], [18.845336, 48.049127], [19.472427, 48.089436], [19.630554, 48.233891], [19.939863, 48.136245], [20.652918, 48.561664], [21.438191, 48.575345], [21.780973, 48.340691], [22.151445, 48.411918], [22.8948, 47.954536], [22.013882, 47.510618], [21.177363, 46.297364], [20.261027, 46.114854]]]], &quot;type&quot;: &quot;MultiPolygon&quot;}"/>
    <s v="http://www.siv.archives-nationales.culture.gouv.fr/siv/UD/FRAN_IR_013362/d_2_3"/>
    <s v="19940280/14"/>
    <s v="47.16774379101555,19.425564629589015"/>
  </r>
  <r>
    <x v="0"/>
    <s v="François Mitterrand"/>
    <s v="Inde. 27 au 30/11/1982"/>
    <s v="Inde"/>
    <s v=""/>
    <x v="18"/>
    <s v="27 novembre 1982"/>
    <d v="1982-11-30T00:00:00"/>
    <s v="{&quot;coordinates&quot;: [[[[97.348872, 28.222773], [97.3611, 27.940827], [96.886382, 27.599854], [97.135409, 27.087218], [96.725891, 27.365691], [96.191227, 27.269864], [95.144982, 26.616173], [95.164982, 26.0368], [94.628591, 25.401873], [94.578472, 25.209164], [94.735182, 25.032009], [94.147763, 23.851527], [93.337518, 24.071836], [93.387836, 23.231454], [93.305463, 23.017636], [93.139572, 23.047082], [93.092754, 22.714436], [93.197891, 22.264718], [92.924427, 22.005], [92.706327, 22.154509], [92.600818, 21.982218], [92.278045, 23.710827], [91.9586, 23.727773], [91.818172, 23.090273], [91.611509, 22.944582], [91.426091, 23.261945], [91.344291, 23.098191], [91.161927, 23.631527], [91.381982, 24.105136], [91.882572, 24.151554], [92.1172, 24.39], [92.248382, 24.894582], [92.491627, 24.877509], [92.408872, 25.025554], [92.038882, 25.187491], [90.412491, 25.148882], [89.850536, 25.288954], [89.733936, 26.156318], [89.601718, 26.227473], [89.548218, 26.015627], [89.319909, 26.024827], [89.070736, 26.385327], [88.946691, 26.442682], [89.044009, 26.274609], [88.857145, 26.240136], [88.413072, 26.626136], [88.335591, 26.483], [88.523063, 26.367318], [88.182891, 26.150554], [88.110536, 25.835554], [89.008663, 25.290273], [88.933045, 25.164436], [88.454227, 25.1884], [88.397218, 24.939718], [88.1411, 24.916418], [88.043872, 24.6852], [88.1304, 24.506527], [88.742082, 24.241673], [88.565963, 23.646664], [88.786336, 23.492845], [88.727136, 23.247082], [88.9828, 23.206136], [88.863109, 22.968254], [89.063, 22.115473], [89.084363, 21.6252], [88.712009, 21.562291], [88.676782, 22.197145], [88.572218, 21.56], [88.500263, 21.948045], [88.4504, 21.611382], [88.306336, 21.610582], [88.261209, 21.796918], [88.257491, 21.548745], [88.199254, 22.151909], [87.9061, 22.420409], [88.166518, 22.089718], [87.796372, 21.698882], [86.963318, 21.381936], [86.828045, 21.1525], [87.025554, 20.674827], [86.421227, 19.984927], [86.196363, 20.075], [86.272082, 19.910691], [85.451382, 19.660273], [85.575009, 19.835482], [85.434882, 19.887009], [85.128491, 19.548691], [85.382491, 19.6125], [84.726582, 19.124], [84.115882, 18.302082], [82.362072, 17.098327], [82.3017, 16.583054], [81.727263, 16.310827], [81.321018, 16.367082], [81.013336, 15.783436], [80.882618, 16.011945], [80.825272, 15.751945], [80.684709, 15.9], [80.279436, 15.699164], [80.049082, 15.055554], [80.3138, 13.457118], [80.152482, 13.718054], [80.049427, 13.620554], [80.348736, 13.342636], [80.160263, 12.473054], [79.7643, 11.656245], [79.858109, 10.285827], [79.324354, 10.279927], [78.943309, 9.598327], [79.009154, 9.331664], [79.446227, 9.159927], [78.9679, 9.273327], [78.409991, 9.096945], [77.996936, 8.338327], [77.5361, 8.071945], [77.299145, 8.133054], [76.575818, 8.876945], [76.663736, 9.003818], [76.534145, 8.965], [76.442472, 9.143327], [76.245527, 9.902218], [76.3529, 9.526391], [76.498872, 9.530418], [75.717754, 11.365273], [75.193872, 12.010136], [74.855254, 12.755], [74.411927, 14.483327], [74.097972, 14.787464], [73.7886, 15.398991], [73.9495, 15.398545], [73.447482, 16.058609], [72.853863, 18.660554], [73.054182, 19.004718], [72.773218, 18.945936], [72.779018, 19.310554], [73.042627, 19.211045], [72.753745, 19.372773], [72.664154, 19.870827], [72.934418, 20.774718], [72.564845, 21.375064], [73.127127, 21.757845], [72.546027, 21.663882], [72.722627, 21.990127], [72.501654, 21.974927], [72.580682, 22.198327], [72.914772, 22.271109], [72.155191, 22.281245], [72.325409, 22.151527], [72.0389, 21.939018], [72.163182, 21.837354], [71.998309, 21.853882], [72.289154, 21.610827], [72.1081, 21.204091], [70.825127, 20.695964], [70.060809, 21.144436], [68.945954, 22.2893], [69.071382, 22.480754], [69.220391, 22.273954], [70.169982, 22.550827], [70.509718, 23.098191], [69.710263, 22.742773], [69.215818, 22.840273], [68.433045, 23.43], [68.408527, 23.608118], [68.741363, 23.844164], [68.329572, 23.584927], [68.144227, 23.609091], [68.1978, 23.766682], [68.284709, 23.9393], [68.747209, 23.969991], [68.788745, 24.333609], [70, 24.169718], [70.559982, 24.435827], [70.761936, 24.235827], [71.104982, 24.4193], [70.675672, 25.680136], [70.284845, 25.705554], [70.088527, 25.983191], [70.167972, 26.556245], [69.511309, 26.748745], [69.583536, 27.177982], [70.366509, 28.018745], [70.587354, 28.003191], [70.829436, 27.706382], [71.896945, 27.961936], [72.389709, 28.785], [72.950263, 29.04], [73.397491, 29.942773], [73.9334, 30.136], [73.870409, 30.387409], [74.697591, 31.059091], [74.522663, 31.175082], [74.599282, 31.869427], [75.381291, 32.214236], [75.057627, 32.475127], [74.710682, 32.480682], [74.641927, 32.777073], [74.363382, 32.775054], [74.331791, 33.002354], [74.019718, 33.184154], [74.182345, 33.5075], [73.991218, 33.745409], [74.294563, 33.9736], [73.916227, 34.063882], [74.021582, 34.201936], [73.799909, 34.397564], [73.936572, 34.632973], [74.380818, 34.782636], [75.661372, 34.500827], [76.45, 34.767209], [76.869982, 34.658882], [77.042482, 35.099154], [77.823927, 35.501327], [78.0718, 35.499027], [78.023045, 35.280691], [78.337072, 34.6118], [78.985354, 34.350018], [78.735809, 34.068327], [78.813863, 33.520409], [78.936236, 33.428627], [79.375118, 33.099436], [79.528736, 32.756664], [78.9711, 32.350827], [78.746227, 32.639018], [78.405954, 32.5561], [78.475936, 32.243045], [78.770754, 31.968473], [78.768245, 31.308954], [79.080818, 31.437291], [79.554291, 30.957082], [79.863036, 30.965827], [80.254227, 30.733745], [80.207, 30.575518], [81.025363, 30.204354], [80.375009, 29.7402], [80.061372, 28.829927], [81.188872, 28.369164], [81.298036, 28.163882], [81.901054, 27.854927], [82.7011, 27.711109], [82.766518, 27.503473], [83.309972, 27.336245], [83.418318, 27.472773], [83.858309, 27.352227], [84.147218, 27.511391], [84.638045, 27.311109], [84.655263, 27.040345], [85.328045, 26.736109], [85.630754, 26.865973], [85.860472, 26.572845], [86.032909, 26.663191], [86.733382, 26.4202], [87.004436, 26.534445], [87.269718, 26.375273], [88.020191, 26.368364], [88.191782, 26.725964], [87.994982, 27.112291], [88.142791, 27.866054], [88.624354, 28.1168], [88.835754, 28.008054], [88.764636, 27.542427], [88.916927, 27.320827], [88.751936, 27.148609], [88.893872, 26.975554], [89.643054, 26.715273], [90.388736, 26.903464], [90.7086, 26.7725], [92.031236, 26.851936], [92.114218, 27.293054], [91.993663, 27.475582], [91.675818, 27.487082], [91.657763, 27.764718], [92.544982, 27.861936], [92.710445, 28.1419], [93.222054, 28.3193], [93.351936, 28.618754], [93.961727, 28.6692], [94.234554, 29.073482], [94.647509, 29.333464], [95.387772, 29.035273], [96.083145, 29.464436], [96.391727, 29.257564], [96.148882, 29.059718], [96.175327, 28.901382], [96.470827, 29.056664], [96.613727, 28.795691], [96.340272, 28.525], [96.401927, 28.351109], [96.653872, 28.467491], [97.348872, 28.222773]]], [[[92.874418, 12.306664], [92.718045, 12.341109], [92.736372, 12.809718], [92.918254, 12.913264], [92.991654, 12.525], [92.874418, 12.306664]]], [[[92.885736, 12.898454], [92.840682, 13.3275], [93.044982, 13.570136], [93.045254, 13.065554], [92.885736, 12.898454]]], [[[92.754054, 12.067882], [92.716518, 11.4918], [92.525327, 11.855418], [92.674082, 12.212845], [92.754054, 12.067882]]], [[[92.560472, 10.776973], [92.507491, 10.531391], [92.359291, 10.542636], [92.356936, 10.789864], [92.498036, 10.900827], [92.560472, 10.776973]]], [[[93.868045, 7.1823], [93.827063, 6.745827], [93.6436, 7.118609], [93.868045, 7.1823]]]], &quot;type&quot;: &quot;MultiPolygon&quot;}"/>
    <s v="http://www.siv.archives-nationales.culture.gouv.fr/siv/UD/FRAN_IR_013362/d_2_3"/>
    <s v="19940280/14"/>
    <s v="22.889354523703467,79.61109969880962"/>
  </r>
  <r>
    <x v="0"/>
    <s v="François Mitterrand"/>
    <s v="Afrique : Burundi, Rwanda, Zaïre, Congo. octobre 1982"/>
    <s v="Congo"/>
    <s v=""/>
    <x v="78"/>
    <s v="10 octobre 1982"/>
    <d v="1982-10-11T00:00:00"/>
    <s v="{&quot;coordinates&quot;: [[[[18.624954, 3.479445], [18.615827, 3.138054], [18.091873, 2.222427], [17.873609, 0.992364], [17.961109, 0.399718], [17.712218, -0.544718], [17.323054, -1.004164], [16.861945, -1.254446], [16.194027, -2.180973], [16.226945, -3.328336], [15.8905, -3.943009], [15.535273, -4.058191], [14.6693, -4.907218], [14.418891, -4.887218], [14.405836, -4.282782], [13.730273, -4.448336], [13.699582, -4.725836], [13.412082, -4.882782], [13.091391, -4.633055], [12.765273, -4.393891], [12.026127, -5.015], [11.752782, -4.516109], [11.140663, -3.925273], [11.492082, -3.509027], [11.74, -3.686664], [11.921873, -3.6275], [11.962291, -3.297427], [11.706391, -3.177782], [11.804863, -3.015418], [11.542773, -2.831664], [11.573473, -2.336391], [12.478054, -2.327218], [12.436945, -1.901109], [12.6525, -1.823473], [13.001509, -2.367673], [13.484654, -2.434655], [13.764445, -2.090764], [13.870554, -2.4709], [14.110836, -2.493055], [14.258891, -1.973682], [14.428054, -1.884582], [14.519582, -0.613336], [13.849027, -0.202636], [13.960418, 0.348609], [14.485691, 0.917218], [14.191527, 1.390554], [13.804445, 1.435627], [13.186782, 1.222473], [13.293891, 2.163609], [14.562636, 2.168473], [15.6875, 1.933545], [16.072218, 1.654164], [16.083473, 2.1525], [16.207, 2.221264], [16.664445, 3.535418], [17.463609, 3.711109], [18.193609, 3.4825], [18.479718, 3.640836], [18.624954, 3.479445]]]], &quot;type&quot;: &quot;MultiPolygon&quot;}"/>
    <s v="http://www.siv.archives-nationales.culture.gouv.fr/siv/UD/FRAN_IR_013362/d_2_3"/>
    <s v="19940280/14"/>
    <s v="-0.8316879193321854,15.227229564192626"/>
  </r>
  <r>
    <x v="0"/>
    <s v="François Mitterrand"/>
    <s v="Afrique : Burundi, Rwanda, Zaïre, Congo. octobre 1982"/>
    <s v="Zaïre"/>
    <s v=""/>
    <x v="33"/>
    <s v="7 octobre 1982"/>
    <d v="1982-10-10T00:00:00"/>
    <s v="{&quot;coordinates&quot;: [[[[29.423336, -4.4475], [29.347909, -4.930418], [29.631663, -5.721946], [29.550282, -6.295282], [30.315, -7.143755], [30.771236, -8.192246], [28.901663, -8.478609], [28.868327, -8.826946], [28.377145, -9.250418], [28.695554, -9.795764], [28.595, -10.246109], [28.698745, -10.651873], [28.365409, -11.555555], [29.027082, -12.376946], [29.481663, -12.459446], [29.473536, -12.2491], [29.805045, -12.155246], [29.801663, -13.449727], [29.634027, -13.415555], [29.594718, -13.223473], [29.018745, -13.398473], [28.446245, -12.525836], [27.655418, -12.290282], [27.208973, -11.576491], [27.033118, -11.596946], [26.873954, -11.971736], [26.004718, -11.9025], [25.363609, -11.642982], [25.344445, -11.205282], [24.449163, -11.462636], [24.398609, -11.111809], [23.986209, -10.870464], [23.858609, -11.027155], [22.5675, -11.033609], [22.253891, -11.209727], [22.166454, -10.859927], [22.315136, -10.7275], [22.313818, -10.375], [21.791527, -9.411391], [21.94, -8.496109], [21.755063, -8.003755], [21.777854, -7.281255], [20.548718, -7.283618], [20.629745, -6.913882], [19.538945, -6.996609], [19.372773, -7.993336], [18.526945, -7.937082], [17.631109, -8.098055], [16.943118, -7.199027], [16.579718, -5.900836], [13.178882, -5.856327], [12.897918, -5.811946], [12.435836, -6.016664], [12.214554, -5.768555], [12.526663, -5.724164], [12.572218, -5.021809], [13.091391, -4.633055], [13.412082, -4.882782], [13.699582, -4.725836], [13.730273, -4.448336], [14.405836, -4.282782], [14.418891, -4.887218], [14.6693, -4.907218], [15.535273, -4.058191], [15.8905, -3.943009], [16.226945, -3.328336], [16.194027, -2.180973], [16.861945, -1.254446], [17.323054, -1.004164], [17.712218, -0.544718], [17.961109, 0.399718], [17.873609, 0.992364], [18.091873, 2.222427], [18.615827, 3.138054], [18.624954, 3.479445], [18.544445, 4.34], [18.751663, 4.390554], [19.085418, 4.914718], [19.4159, 5.131036], [19.841391, 5.084509], [20.3393, 4.7675], [20.571945, 4.4175], [22.346663, 4.1275], [22.893327, 4.820136], [23.424509, 4.593745], [24.387291, 5.112154], [24.734445, 4.910836], [25.29, 5.025], [25.361945, 5.314718], [25.540136, 5.380691], [26.494718, 5.045554], [26.869445, 5.030973], [27.090273, 5.203473], [27.455273, 5.016391], [27.768891, 4.787773], [27.789445, 4.600136], [28.363054, 4.29], [28.7825, 4.557364], [29.243609, 4.346109], [29.467773, 4.663891], [29.643327, 4.643609], [30.207773, 3.961664], [30.551036, 3.863818], [30.562009, 3.613264], [30.786391, 3.66], [30.858818, 3.493391], [30.729718, 2.448054], [31.302773, 2.121391], [29.9575, 0.818336], [29.959863, 0.483745], [29.718609, 0.077082], [29.596945, -1.385836], [29.270836, -1.626391], [29.118327, -2.241109], [28.867427, -2.398682], [29.024436, -2.744718], [29.237218, -3.060282], [29.2325, -3.885], [29.423336, -4.4475]]]], &quot;type&quot;: &quot;MultiPolygon&quot;}"/>
    <s v="http://www.siv.archives-nationales.culture.gouv.fr/siv/UD/FRAN_IR_013362/d_2_3"/>
    <s v="19940280/14"/>
    <s v="-2.8781355989419337,23.654224136980417"/>
  </r>
  <r>
    <x v="0"/>
    <s v="François Mitterrand"/>
    <s v="Gabon. 13 au 19/01/1983"/>
    <s v="Gabon"/>
    <s v=""/>
    <x v="97"/>
    <s v="13 janvier 1983"/>
    <d v="1983-01-19T00:00:00"/>
    <s v="{&quot;coordinates&quot;: [[[[9.025063, -1.294318], [8.71, -0.641109], [9.007773, -0.813891], [9.298336, -0.371664], [9.350836, 0.362018], [9.466945, 0.167218], [9.921109, 0.185282], [9.497709, 0.293682], [9.308609, 0.526391], [9.542218, 0.6725], [9.6, 0.481109], [9.572009, 0.9966], [9.803973, 1.002609], [11.353891, 1.001945], [11.339763, 2.168609], [11.367345, 2.298873], [12.335654, 2.3179], [13.293891, 2.163609], [13.186782, 1.222473], [13.804445, 1.435627], [14.191527, 1.390554], [14.485691, 0.917218], [13.960418, 0.348609], [13.849027, -0.202636], [14.519582, -0.613336], [14.428054, -1.884582], [14.258891, -1.973682], [14.110836, -2.493055], [13.870554, -2.4709], [13.764445, -2.090764], [13.484654, -2.434655], [13.001509, -2.367673], [12.6525, -1.823473], [12.436945, -1.901109], [12.478054, -2.327218], [11.573473, -2.336391], [11.542773, -2.831664], [11.804863, -3.015418], [11.706391, -3.177782], [11.962291, -3.297427], [11.921873, -3.6275], [11.74, -3.686664], [11.492082, -3.509027], [11.140663, -3.925273], [9.7025, -2.447918], [10.016109, -2.639718], [10.133473, -2.523891], [9.610973, -2.370691], [9.3225, -1.9075], [9.536873, -2.0684], [9.518054, -1.926946], [9.262773, -1.849446], [8.985482, -1.243055], [9.019236, -1.305482], [9.291109, -1.638891], [9.513891, -1.596664], [9.288327, -1.570418], [9.333436, -1.285591], [9.224718, -1.411255], [9.028391, -1.298627], [9.026663, -1.297636], [9.025063, -1.294318]]]], &quot;type&quot;: &quot;MultiPolygon&quot;}"/>
    <s v="http://www.siv.archives-nationales.culture.gouv.fr/siv/UD/FRAN_IR_013362/d_2_4"/>
    <s v="19940280/15"/>
    <s v="-0.5975068499883796,11.793043716679536"/>
  </r>
  <r>
    <x v="0"/>
    <s v="François Mitterrand"/>
    <s v="Maroc. 27 au 30/01/1983"/>
    <s v="Maroc"/>
    <s v=""/>
    <x v="58"/>
    <s v="27 janvier 1983"/>
    <d v="1983-01-30T00:00:00"/>
    <s v="{&quot;coordinates&quot;: [[[[-2.946946, 35.329164], [-2.962991, 35.281173], [-2.914718, 35.273609], [-2.834864, 35.125136], [-2.883682, 35.234573], [-2.209446, 35.085827], [-1.7576, 34.754645], [-1.854964, 34.614373], [-1.692582, 34.489082], [-1.793337, 34.378327], [-1.654446, 34.083609], [-1.666664, 33.258882], [-1.382782, 32.724445], [-1.011809, 32.505554], [-1.250418, 32.323473], [-1.180555, 32.112218], [-2.859446, 32.086527], [-2.999446, 31.833327], [-3.813473, 31.698054], [-3.823891, 31.161591], [-3.600137, 31.090827], [-3.622218, 30.973609], [-4.915137, 30.509854], [-5.530691, 29.905973], [-6.400282, 29.804445], [-6.5834, 29.568327], [-7.126255, 29.635827], [-8.667218, 28.709445], [-8.666664, 27.666664], [-13.174964, 27.666954], [-12.9025, 27.954164], [-11.511946, 28.303745], [-10.2282, 29.317918], [-9.640973, 30.165], [-9.6084, 30.4025], [-9.853891, 30.726945], [-9.809164, 31.446664], [-9.277782, 32.183609], [-9.279337, 32.543954], [-8.538337, 33.250545], [-6.843055, 34.018609], [-5.918746, 35.790645], [-5.395555, 35.916336], [-5.345837, 35.841664], [-5.248955, 35.574373], [-4.695837, 35.208882], [-3.336255, 35.191382], [-2.946946, 35.329164]]]], &quot;type&quot;: &quot;MultiPolygon&quot;}"/>
    <s v="http://www.siv.archives-nationales.culture.gouv.fr/siv/UD/FRAN_IR_013362/d_2_4"/>
    <s v="19940280/15"/>
    <s v="31.896406019666454,-6.323640339225233"/>
  </r>
  <r>
    <x v="0"/>
    <s v="François Mitterrand"/>
    <s v="Chine. 3 au 07/05/1983"/>
    <s v="Chine"/>
    <s v=""/>
    <x v="16"/>
    <s v="3 mai 1983"/>
    <d v="1983-05-07T00:00:00"/>
    <s v="{&quot;coordinates&quot;: [[[[88.916927, 27.320827], [88.764636, 27.542427], [88.835754, 28.008054], [88.624354, 28.1168], [88.142791, 27.866054], [87.192745, 27.823054], [86.695263, 28.111664], [86.451372, 27.908882], [86.197691, 28.158054], [86.0054, 27.886245], [85.721372, 28.279164], [85.110954, 28.306664], [85.195182, 28.591036], [84.846645, 28.544436], [84.486227, 28.734018], [84.116509, 29.260973], [83.547909, 29.189027], [83.191082, 29.631664], [82.175254, 30.069236], [82.111227, 30.334445], [81.426227, 30.385], [81.232209, 30.011945], [81.025363, 30.204354], [80.207, 30.575518], [80.254227, 30.733745], [79.863036, 30.965827], [79.554291, 30.957082], [79.080818, 31.437291], [78.768245, 31.308954], [78.770754, 31.968473], [78.475936, 32.243045], [78.405954, 32.5561], [78.746227, 32.639018], [78.9711, 32.350827], [79.528736, 32.756664], [79.375118, 33.099436], [78.936236, 33.428627], [78.813863, 33.520409], [78.735809, 34.068327], [78.985354, 34.350018], [78.337072, 34.6118], [78.023045, 35.280691], [78.0718, 35.499027], [77.823927, 35.501327], [76.895263, 35.6125], [76.553036, 35.906654], [76.180609, 35.814573], [75.928872, 36.070818], [76.041654, 36.237509], [75.859836, 36.663427], [75.451791, 36.731691], [75.399018, 36.911554], [75.147863, 36.997191], [74.565427, 37.027818], [74.390891, 37.17], [74.915736, 37.237327], [75.187482, 37.406582], [74.9036, 37.652427], [74.854427, 38.472564], [74.354709, 38.674382], [73.814009, 38.612709], [73.708182, 38.886527], [73.852345, 38.972564], [73.620045, 39.235691], [73.655682, 39.454827], [73.954709, 39.599654], [73.8429, 39.768954], [73.990963, 40.042018], [74.880891, 40.327918], [74.8588, 40.517227], [75.233936, 40.450427], [75.582836, 40.644527], [75.703736, 40.298], [76.3344, 40.353236], [76.870672, 41.012582], [78.080827, 41.040791], [78.395536, 41.392864], [80.245136, 42.039536], [80.234027, 42.196218], [80.158036, 42.632454], [80.257954, 42.815654], [80.572254, 42.885454], [80.384045, 43.029054], [80.815263, 43.1683], [80.368872, 44.113782], [80.384991, 44.6358], [80.515891, 44.734082], [79.871054, 44.902818], [81.679282, 45.3497], [81.948027, 45.157482], [82.566372, 45.133027], [82.646236, 45.435809], [82.321791, 45.5831], [83.034427, 47.200618], [83.930263, 46.973318], [84.678036, 46.993609], [84.803172, 46.8277], [85.522563, 47.059109], [85.701382, 47.262218], [85.537072, 47.937218], [85.765963, 48.393327], [86.597909, 48.542773], [86.876018, 49.1102], [87.348209, 49.092618], [87.8407, 49.172954], [87.892909, 48.983045], [87.7611, 48.881036], [88.059418, 48.734991], [87.991936, 48.565409], [88.516791, 48.405827], [88.611782, 48.211936], [89.085136, 47.993736], [90.070963, 47.887909], [90.9136, 46.952209], [91.070263, 46.577354], [90.921509, 46.296936], [91.026509, 46.017354], [90.681927, 45.579718], [90.896945, 45.253054], [91.560882, 45.077282], [93.5547, 44.957218], [94.717345, 44.354991], [95.410609, 44.294164], [95.341091, 44.019364], [95.533391, 43.993118], [95.879009, 43.283882], [96.382063, 42.734991], [97.1654, 42.795827], [99.510127, 42.571945], [100.842482, 42.677073], [101.8147, 42.509718], [102.077209, 42.233327], [103.416382, 41.887218], [104.526654, 41.877209], [104.523736, 41.670682], [105.006509, 41.586654], [107.475818, 42.466245], [109.310672, 42.429991], [110.106372, 42.645764], [110.9897, 43.316936], [111.958327, 43.692218], [111.421372, 44.375273], [111.873027, 45.049436], [112.4272, 45.080554], [112.853045, 44.8461], [113.638045, 44.745273], [114.545254, 45.389436], [115.701927, 45.4586], [116.2104, 45.721927], [116.585536, 46.295827], [117.375527, 46.418882], [117.424982, 46.570691], [117.845545, 46.536454], [118.314709, 46.736382], [119.706791, 46.598945], [119.931509, 46.715127], [119.922491, 46.902218], [119.124972, 47.664982], [118.539336, 47.994754], [117.804554, 48.011245], [117.382672, 47.657418], [116.874691, 47.888045], [116.262363, 47.878182], [115.923118, 47.691864], [115.594409, 47.917491], [115.549072, 48.143527], [115.835818, 48.252491], [115.8111, 48.520545], [116.711382, 49.830464], [117.874709, 49.520573], [118.574572, 49.922636], [119.321027, 50.096309], [119.359991, 50.330273], [119.1386, 50.390273], [120.064145, 51.620827], [120.776654, 52.115], [120.625909, 52.344227], [120.712172, 52.542664], [120.081927, 52.588045], [120.031436, 52.768191], [120.830691, 53.263745], [123.614709, 53.543609], [124.493309, 53.188327], [125.620045, 53.050273], [125.657345, 52.8752], [126.096791, 52.757218], [125.994282, 52.5761], [126.554982, 52.126936], [126.441227, 51.994364], [126.913882, 51.381382], [126.817618, 51.265554], [126.968872, 51.319227], [126.9331, 51.058254], [127.291927, 50.741382], [127.334018, 50.314718], [127.586063, 50.208564], [127.515009, 49.805882], [127.838045, 49.586654], [128.711909, 49.584436], [129.111782, 49.346754], [129.4902, 49.4158], [130.224609, 48.864645], [130.674, 48.860409], [130.523591, 48.605754], [130.823991, 48.3268], [130.659836, 48.108391], [130.992172, 47.687209], [132.521091, 47.710273], [133.082736, 48.098882], [133.484272, 48.068882], [134.415345, 48.391118], [134.740754, 48.267127], [134.5576, 47.992073], [134.760818, 47.700273], [134.182463, 47.323327], [133.997745, 46.640164], [133.847182, 46.478882], [133.901609, 46.253627], [133.476054, 45.823464], [133.470245, 45.624573], [133.149136, 45.450827], [133.025272, 45.056936], [131.868436, 45.345818], [131.469118, 44.973873], [130.952991, 44.836491], [131.298036, 44.051936], [131.191227, 43.536245], [131.310391, 43.389582], [131.128491, 42.916445], [130.432736, 42.744854], [130.604372, 42.421864], [130.246782, 42.714154], [130.251418, 42.887945], [129.904591, 43.004573], [129.695527, 42.435818], [129.349272, 42.446236], [128.926927, 42.027354], [128.056636, 42.001245], [128.300245, 41.582836], [128.152909, 41.381236], [127.270827, 41.472491], [126.904709, 41.792218], [126.566082, 41.611754], [126.011791, 40.896936], [124.885127, 40.470373], [124.3736, 40.093618], [124.128027, 39.827773], [123.2422, 39.8143], [123.216663, 39.673882], [121.648036, 38.996382], [121.698182, 38.8611], [121.187336, 38.719082], [121.088672, 38.912209], [121.679427, 39.090127], [121.599427, 39.2186], [121.7511, 39.351664], [121.228345, 39.528464], [121.533009, 39.623218], [121.468318, 39.811382], [121.880954, 40.003054], [122.298663, 40.505618], [122.052127, 40.738745], [121.177463, 40.921936], [120.446782, 40.1961], [119.526445, 39.872418], [118.971518, 39.156936], [118.327282, 39.040827], [117.889, 39.198464], [117.536372, 38.675554], [117.672209, 38.386654], [118.028054, 38.167218], [118.837763, 38.152909], [119.035536, 37.878327], [118.956645, 37.300545], [119.232754, 37.143609], [119.767209, 37.151382], [119.852909, 37.352282], [120.737072, 37.834991], [121.579991, 37.424573], [122.128172, 37.552564], [122.181372, 37.418327], [122.558582, 37.396245], [122.597209, 37.209991], [122.400545, 37.025827], [122.539154, 37.019782], [122.504709, 36.893609], [122.192336, 36.842973], [121.956645, 37.000273], [121.594436, 36.758891], [120.776382, 36.616654], [120.959991, 36.526382], [120.875263, 36.375827], [120.706236, 36.422773], [120.695627, 36.140745], [120.343591, 36.0419], [120.307809, 36.263445], [120.088854, 36.199982], [120.237763, 35.959436], [119.647454, 35.578927], [119.176091, 34.884991], [120.248736, 34.311454], [120.885818, 32.974991], [120.837491, 32.638882], [121.334845, 32.429573], [121.441227, 32.113327], [121.706645, 32.021664], [121.827472, 31.678327], [120.944427, 31.866391], [120.601927, 32.093609], [120.099009, 31.945554], [119.826663, 32.306382], [119.631654, 32.262773], [120.136372, 31.903882], [120.702618, 31.988327], [120.719636, 31.819436], [121.668054, 31.308891], [121.882763, 30.979854], [121.846927, 30.853054], [120.991509, 30.568882], [120.814418, 30.335554], [120.458591, 30.392982], [120.149991, 30.196936], [120.508191, 30.310273], [120.791582, 30.064645], [121.280809, 30.304582], [121.677754, 29.963054], [122.119563, 29.882109], [121.448318, 29.511664], [121.974354, 29.589164], [121.933591, 29.195273], [121.811918, 29.183882], [121.796918, 29.372354], [121.744354, 29.197291], [121.5611, 29.291109], [121.413518, 29.1634], [121.691363, 29.021945], [121.490818, 28.9359], [121.6113, 28.727982], [121.146382, 28.842145], [121.484427, 28.669927], [121.641663, 28.347218], [121.341927, 28.138882], [121.165118, 28.382773], [120.935254, 27.982218], [120.590818, 28.079436], [120.839991, 27.872291], [120.581163, 27.593191], [120.665545, 27.450827], [120.507491, 27.207773], [120.189563, 27.282773], [120.4211, 27.147636], [120.033182, 26.898054], [120.127963, 26.644645], [119.860263, 26.517773], [120.073309, 26.788227], [119.866782, 26.648882], [119.7879, 26.796109], [119.550263, 26.756245], [119.8204, 26.442218], [119.577472, 26.473882], [119.658045, 26.338609], [119.948863, 26.367773], [119.425263, 25.996936], [119.097491, 26.140418], [119.354009, 25.937873], [119.705827, 25.990691], [119.580745, 25.679964], [119.452209, 25.682218], [119.6454, 25.353327], [119.314945, 25.606491], [119.105263, 25.420964], [119.352554, 25.253191], [119.272627, 25.172082], [118.874872, 25.2426], [118.986645, 24.971936], [118.572909, 24.882918], [118.763118, 24.756736], [118.595263, 24.528609], [118.2397, 24.536382], [118.1688, 24.681936], [118.019882, 24.440236], [117.794727, 24.460182], [118.123727, 24.258745], [117.195682, 23.624373], [116.917936, 23.659191], [116.760327, 23.355], [116.5322, 23.420236], [116.787072, 23.236664], [116.513891, 23.210827], [116.481718, 22.939018], [115.797763, 22.739164], [115.640263, 22.884164], [115.536654, 22.658882], [115.161372, 22.808327], [114.888891, 22.702773], [114.872209, 22.533054], [114.718045, 22.640273], [114.778182, 22.814027], [114.520827, 22.699718], [114.613591, 22.504236], [114.222263, 22.550036], [114.388527, 22.429927], [114.296109, 22.260564], [113.905609, 22.367354], [114.033691, 22.508736], [113.860809, 22.474436], [113.605954, 22.834582], [113.525272, 23.050273], [113.8219, 23.117236], [113.479282, 23.050827], [113.3629, 22.879854], [113.564772, 22.549445], [113.552682, 22.187009], [113.168727, 22.567009], [113.386791, 22.179645], [113.222618, 22.040691], [113.084845, 22.204854], [112.940045, 21.8693], [112.824018, 21.964718], [112.281936, 21.701382], [111.892136, 21.916109], [111.966927, 21.751391], [111.676227, 21.778191], [111.783172, 21.612636], [111.643954, 21.5268], [111.028454, 21.525273], [110.532763, 21.211382], [110.394354, 21.373218], [110.159354, 20.843818], [110.375536, 20.840827], [110.323882, 20.64], [110.527354, 20.486173], [110.278872, 20.246109], [109.924427, 20.233609], [110.006863, 20.4318], [109.6629, 20.924164], [109.941091, 21.446945], [109.660472, 21.505691], [109.573318, 21.723327], [109.534427, 21.494991], [109.142763, 21.396664], [109.1375, 21.583054], [108.910954, 21.616109], [108.870245, 21.798882], [108.740254, 21.598882], [108.469218, 21.935618], [108.5125, 21.590136], [108.3336, 21.689991], [108.244709, 21.514445], [107.990018, 21.542409], [107.783054, 21.666936], [107.362727, 21.605264], [106.693309, 22.030827], [106.551709, 22.456818], [106.787491, 22.763882], [106.7029, 22.866945], [105.877063, 22.912527], [105.358727, 23.324164], [104.907491, 23.180273], [104.731927, 22.818054], [104.3747, 22.6875], [104.1113, 22.798127], [103.968663, 22.503873], [103.653809, 22.782873], [103.522418, 22.584364], [103.333672, 22.794509], [103.0304, 22.436518], [102.474436, 22.771873], [102.140745, 22.396282], [101.741509, 22.497773], [101.574436, 22.209164], [101.765263, 21.834445], [101.785954, 21.144509], [101.291927, 21.176873], [101.148236, 21.572636], [101.099009, 21.769027], [100.639709, 21.476936], [100.205682, 21.435464], [99.977627, 21.725545], [99.957409, 22.050182], [99.167845, 22.155918], [99.564845, 22.936591], [99.5113, 23.082045], [98.927472, 23.189164], [98.679909, 23.970754], [98.890727, 24.160073], [97.547618, 23.929991], [97.7593, 24.260554], [97.543045, 24.476664], [97.552554, 24.739927], [98.191082, 25.615273], [98.361372, 25.569445], [98.7104, 25.855973], [98.569445, 26.125273], [98.731091, 26.184718], [98.777772, 26.791664], [98.696991, 27.529718], [98.458882, 27.6725], [98.319918, 27.540136], [98.144991, 28.148882], [97.558872, 28.546527], [97.348872, 28.222773], [96.653872, 28.467491], [96.401927, 28.351109], [96.340272, 28.525], [96.613727, 28.795691], [96.470827, 29.056664], [96.175327, 28.901382], [96.148882, 29.059718], [96.391727, 29.257564], [96.083145, 29.464436], [95.387772, 29.035273], [94.647509, 29.333464], [94.234554, 29.073482], [93.961727, 28.6692], [93.351936, 28.618754], [93.222054, 28.3193], [92.710445, 28.1419], [92.544982, 27.861936], [91.657763, 27.764718], [91.662763, 27.945], [91.301372, 28.081109], [91.086927, 27.969991], [90.3765, 28.079582], [90.388972, 28.242564], [89.998191, 28.323691], [89.487491, 28.057773], [88.916927, 27.320827]]], [[[121.444118, 25.134745], [121.563182, 25.283609], [122.000409, 25.007218], [121.818191, 24.850273], [121.839709, 24.476382], [121.355554, 23.0875], [120.719563, 21.927909], [120.610263, 22.312773], [120.307082, 22.540436], [120.053936, 23.044373], [120.111227, 23.617082], [121.001663, 25.001664], [121.444118, 25.134745]]], [[[110.854982, 19.528882], [110.483218, 19.167609], [110.525545, 18.800827], [110.050254, 18.3852], [109.759436, 18.391527], [109.7036, 18.197773], [108.687054, 18.505618], [108.628309, 19.280273], [109.293872, 19.76], [109.165263, 19.7236], [109.257209, 19.899718], [109.465818, 19.828609], [109.610809, 19.993882], [110.665545, 20.133609], [110.942482, 19.978609], [111.021545, 19.638291], [110.854982, 19.528882]]], [[[121.203854, 31.800536], [121.8736, 31.499718], [121.546372, 31.531109], [121.203854, 31.800536]]]], &quot;type&quot;: &quot;MultiPolygon&quot;}"/>
    <s v="http://www.siv.archives-nationales.culture.gouv.fr/siv/UD/FRAN_IR_013362/d_2_4"/>
    <s v="19940280/15"/>
    <s v="36.51944853350919,103.8886221436101"/>
  </r>
  <r>
    <x v="0"/>
    <s v="François Mitterrand"/>
    <s v="ONU. 27 au 29/09/1983"/>
    <s v="New-York"/>
    <s v=""/>
    <x v="8"/>
    <s v="27 septembre 1983"/>
    <d v="1983-09-29T00:00:00"/>
    <s v="{&quot;coordinates&quot;: [[[[-67.206546, 45.183036], [-67.034436, 44.984991], [-67.178609, 44.899154], [-66.970836, 44.827909], [-67.189991, 44.660264], [-68.262564, 44.465791], [-68.615827, 44.306382], [-68.813191, 44.330273], [-68.796864, 44.574609], [-68.980836, 44.441727], [-69.065564, 44.066109], [-69.248336, 43.938045], [-69.37, 44.046945], [-69.500418, 43.850409], [-69.643055, 44.028882], [-69.7193, 43.792082], [-69.7716, 44.0743], [-69.831391, 43.716173], [-69.922227, 43.864718], [-70.1725, 43.780545], [-70.191873, 43.575545], [-70.7234, 43.119918], [-70.805973, 42.7159], [-70.581809, 42.652836], [-71.039509, 42.304854], [-70.717646, 42.213882], [-70.682218, 41.997218], [-70.332918, 41.713882], [-70.019309, 41.792564], [-70.244018, 42.073945], [-70.074173, 42.058882], [-69.935409, 41.6725], [-70.648609, 41.539436], [-70.726109, 41.727764], [-71.188327, 41.468327], [-71.114855, 41.789509], [-71.271391, 41.653045], [-71.389446, 41.806691], [-71.511673, 41.369991], [-72.906391, 41.286109], [-73.934155, 40.798045], [-73.938046, 40.9129], [-74.262982, 40.466373], [-73.995655, 40.458845], [-73.952227, 40.3], [-74.088264, 39.774854], [-74.0716, 40.047845], [-74.420409, 39.353991], [-74.945273, 38.922982], [-74.894936, 39.169018], [-75.4157, 39.378045], [-75.557218, 39.620409], [-75.028518, 40.012309], [-75.588609, 39.648882], [-75.039718, 38.4575], [-75.868055, 37.216936], [-76.002791, 37.223873], [-75.956391, 37.497773], [-75.644046, 37.961173], [-75.878536, 37.947564], [-75.846355, 38.398773], [-76.037509, 38.226654], [-76.246946, 38.510273], [-76.265291, 38.619709], [-75.962782, 38.613327], [-76.342155, 38.688254], [-76.255173, 38.841036], [-76.104436, 38.799091], [-76.224655, 38.964091], [-76.359864, 38.855409], [-76.072464, 39.141654], [-76.220836, 39.060818], [-76.168336, 39.316518], [-75.851391, 39.535827], [-75.940827, 39.604164], [-76.48, 39.302073], [-76.4164, 39.209718], [-76.610518, 39.250373], [-76.393891, 39.011036], [-76.537509, 38.731654], [-76.378573, 38.3652], [-76.679164, 38.662527], [-76.663464, 38.474709], [-76.371109, 38.288327], [-76.312346, 38.0473], [-77.044446, 38.438318], [-77.243746, 38.398254], [-77.006118, 38.755], [-77.061691, 38.904573], [-77.042218, 38.726618], [-77.3264, 38.402491], [-76.243618, 37.9061], [-76.353609, 37.6186], [-77.129891, 38.169118], [-76.2907, 37.568609], [-76.239436, 37.373464], [-76.376491, 37.280518], [-76.682773, 37.429718], [-76.291455, 37.005345], [-76.653882, 37.226936], [-77.232227, 37.296391], [-76.293609, 36.843327], [-76.255146, 36.957909], [-75.987291, 36.909227], [-75.532646, 35.801518], [-75.945309, 36.712418], [-75.899582, 36.492773], [-76.034727, 36.496654], [-75.793155, 36.073845], [-75.976036, 36.311382], [-75.926536, 36.170891], [-76.199655, 36.317391], [-76.070973, 36.1493], [-76.518618, 36.006936], [-76.7461, 36.228182], [-76.729518, 35.939845], [-76.077509, 35.993191], [-76.135627, 35.692391], [-76.028746, 35.654091], [-75.850827, 35.975273], [-75.720836, 35.692627], [-76.149173, 35.336936], [-76.496109, 35.384718], [-76.5882, 35.551036], [-76.6525, 35.414991], [-77.049582, 35.526936], [-76.468891, 35.271664], [-76.7614, 34.987773], [-77.068164, 35.149782], [-76.753064, 34.905264], [-76.312636, 35.012636], [-76.500627, 34.736173], [-77.309582, 34.559718], [-77.428882, 34.741936], [-77.381727, 34.516454], [-77.705273, 34.341936], [-77.934436, 33.926936], [-77.955627, 34.149018], [-78.025973, 33.889364], [-78.600555, 33.870827], [-79.196446, 33.278936], [-79.271391, 33.373318], [-79.205836, 33.165545], [-79.388336, 33.008191], [-79.815827, 32.767209], [-79.942636, 32.853464], [-79.917218, 32.662491], [-80.327718, 32.480409], [-80.6693, 32.522909], [-80.465, 32.317491], [-80.631382, 32.256382], [-80.832364, 32.519991], [-80.672291, 32.217073], [-81.1659, 31.564854], [-81.329027, 31.554791], [-81.204727, 31.474718], [-81.533755, 30.849445], [-81.386127, 30.261109], [-81.0139, 29.243045], [-80.6088, 28.612627], [-80.843609, 28.780973], [-80.757236, 28.420691], [-80.035336, 26.795691], [-80.397509, 25.186654], [-81.146673, 25.160409], [-81.135609, 25.320536], [-80.917846, 25.246873], [-81.340909, 25.809718], [-81.736591, 25.959445], [-81.969309, 26.481827], [-81.785936, 26.7069], [-82.023373, 26.529218], [-82.017227, 26.964718], [-82.191936, 26.938045], [-82.158891, 26.782882], [-82.396391, 26.962354], [-82.655273, 27.461664], [-82.424164, 27.919436], [-82.691246, 28.029854], [-82.595073, 27.821873], [-82.724727, 27.658054], [-82.854164, 27.858609], [-82.6286, 28.696382], [-82.802782, 29.154991], [-83.071673, 29.224436], [-84.010982, 30.097636], [-85.341673, 29.676382], [-85.307209, 29.815973], [-85.629391, 30.104627], [-85.393891, 30.041527], [-85.746946, 30.297218], [-85.845555, 30.247082], [-85.725555, 30.125827], [-86.337364, 30.384436], [-86.104236, 30.379091], [-86.26, 30.495827], [-87.1261, 30.363882], [-86.936391, 30.45], [-87.160836, 30.517773], [-87.522564, 30.279291], [-87.420391, 30.480945], [-87.568618, 30.279445], [-88.021355, 30.225482], [-87.757709, 30.282427], [-88.020282, 30.701109], [-88.131455, 30.318954], [-88.980836, 30.418327], [-89.593127, 30.153254], [-90.213755, 30.386945], [-90.415, 30.203473], [-90.170136, 30.023473], [-89.673536, 30.167145], [-89.843746, 30.007082], [-89.658055, 29.873882], [-89.399446, 30.050827], [-89.404173, 29.7625], [-89.752718, 29.632982], [-89.008755, 29.174164], [-89.405, 28.926664], [-89.272018, 29.149645], [-89.389582, 29.092082], [-90.1825, 29.569854], [-90.026527, 29.425136], [-90.115964, 29.139027], [-90.247773, 29.0825], [-90.444446, 29.326109], [-90.765018, 29.109436], [-91.277918, 29.255836], [-91.126527, 29.347354], [-91.838818, 29.828264], [-92.148618, 29.768891], [-92.099727, 29.615554], [-92.308336, 29.539718], [-93.240827, 29.785], [-93.850491, 29.708818], [-93.796664, 29.994164], [-93.958473, 29.816664], [-93.858436, 29.681627], [-94.754173, 29.367909], [-94.476591, 29.558882], [-94.765836, 29.568054], [-94.757018, 29.785], [-95.060064, 29.715064], [-94.887509, 29.385273], [-95.148609, 29.051245], [-96.212009, 28.488118], [-95.990682, 28.651036], [-96.644727, 28.711936], [-96.399973, 28.441727], [-96.659309, 28.315209], [-96.800336, 28.471518], [-96.780836, 28.241382], [-97.169373, 28.1618], [-97.144164, 28.028054], [-97.0225, 28.031664], [-97.194509, 27.8218], [-97.517091, 27.863818], [-97.279727, 27.656109], [-97.412991, 27.327291], [-97.769336, 27.449718], [-97.633891, 27.2525], [-97.429364, 27.262291], [-97.560409, 26.842082], [-97.140736, 25.966427], [-97.417227, 25.843327], [-99.104736, 26.435], [-99.458618, 27.046945], [-99.5039, 27.568054], [-100.281464, 28.280554], [-100.665836, 29.109027], [-101.405009, 29.772782], [-102.301809, 29.887982], [-102.670291, 29.742773], [-103.163691, 28.984027], [-103.375, 29.023609], [-104.541818, 29.672918], [-104.896527, 30.566245], [-106.209873, 31.472218], [-106.395846, 31.7475], [-108.208618, 31.783336], [-108.208346, 31.333054], [-111.045836, 31.333054], [-114.795227, 32.5005], [-114.719091, 32.718454], [-117.122373, 32.535327], [-117.480827, 33.327491], [-118.108182, 33.756936], [-118.400018, 33.749854], [-118.530009, 34.047909], [-119.129173, 34.113882], [-119.541673, 34.414154], [-120.605827, 34.5586], [-120.618191, 35.139436], [-121.867627, 36.315336], [-121.851109, 36.950691], [-122.379018, 37.199991], [-122.484309, 37.789927], [-122.005836, 37.471373], [-122.393409, 37.959164], [-121.791527, 38.068309], [-122.365282, 38.155545], [-122.505482, 37.831036], [-122.956391, 38.058045], [-122.807773, 38.094991], [-123.107227, 38.462773], [-123.701518, 38.930409], [-123.772364, 39.709709], [-124.375827, 40.4477], [-124.143064, 40.811936], [-124.039991, 41.427773], [-124.524436, 42.8661], [-124.378536, 43.319018], [-124.142782, 43.371691], [-124.302491, 43.400545], [-124.115827, 43.725264], [-123.871609, 45.528982], [-123.951946, 46.181109], [-123.163573, 46.195191], [-124, 46.323609], [-124.038746, 46.656654], [-123.941246, 46.392982], [-123.940827, 46.636654], [-123.759464, 46.685627], [-124.0975, 46.861382], [-123.801246, 46.976791], [-124.075, 47.066245], [-124.164173, 46.946382], [-124.714309, 48.397073], [-123.934718, 48.175827], [-122.749436, 48.153945], [-122.630282, 47.915827], [-122.747309, 47.763545], [-122.8493, 47.831382], [-123.147927, 47.371654], [-122.840627, 47.447318], [-123.084164, 47.443045], [-122.728782, 47.747554], [-122.565555, 47.938045], [-122.460036, 47.763736], [-122.680827, 47.639227], [-122.536518, 47.593182], [-122.547764, 47.288045], [-122.619164, 47.420545], [-122.748964, 47.1893], [-122.7975, 47.395273], [-123.062573, 47.155964], [-122.8786, 47.064154], [-122.309582, 47.404573], [-122.418327, 47.672218], [-122.320555, 48.074164], [-122.531109, 48.205127], [-122.378191, 48.284718], [-122.698736, 48.494782], [-122.486246, 48.4527], [-122.436664, 48.590409], [-122.7603, 48.999436], [-114.059864, 49.0006], [-95.154173, 48.999436], [-95.152791, 49.376654], [-94.817782, 49.305545], [-94.605836, 48.724436], [-93.785836, 48.517082], [-92.951318, 48.622627], [-92.359855, 48.231727], [-92.039373, 48.345336], [-91.418336, 48.041109], [-90.868609, 48.2375], [-90.749864, 48.092773], [-89.356655, 47.979718], [-88.368055, 48.312209], [-84.864582, 46.905827], [-84.565, 46.466382], [-84.125346, 46.529436], [-83.954318, 46.070482], [-83.596118, 46.114154], [-83.447773, 46.011936], [-83.597782, 45.827218], [-82.543064, 45.355827], [-82.130282, 43.585264], [-82.535827, 42.599436], [-83.086964, 42.300545], [-83.168609, 42.046109], [-82.696655, 41.683873], [-78.986936, 42.819991], [-79.184718, 43.465545], [-78.724718, 43.629436], [-76.809446, 43.633327], [-76.437355, 44.102073], [-74.996118, 44.9836], [-71.494155, 45.020545], [-71.321109, 45.296936], [-70.876591, 45.241027], [-70.258055, 45.909091], [-70.287782, 46.203045], [-70.009173, 46.698045], [-69.236064, 47.467891], [-68.891536, 47.189018], [-68.314855, 47.365136], [-67.795, 47.069991], [-67.794509, 45.695827], [-67.413127, 45.585473], [-67.455273, 45.263054], [-67.206546, 45.183036]]], [[[-164.668318, 60.897009], [-164.270918, 60.782909], [-164.412373, 60.552773], [-163.951382, 60.780545], [-163.786818, 60.5777], [-163.427155, 60.7027], [-163.888836, 60.854318], [-163.555127, 60.897109], [-163.673045, 60.990682], [-164.046109, 60.856936], [-164.616545, 60.927127], [-165.1503, 60.928045], [-164.822082, 61.103045], [-165.317218, 61.192791], [-165.366864, 61.2018], [-165.280609, 61.258218], [-164.719364, 61.625336], [-165.197645, 61.406518], [-165.406345, 61.205882], [-165.386691, 61.0686], [-165.8736, 61.332627], [-165.815982, 61.5343], [-166.170836, 61.545827], [-166.147709, 61.713773], [-165.826945, 61.681236], [-166.0927, 61.815963], [-165.633327, 61.846936], [-165.701536, 62.115963], [-165.247218, 62.4461], [-164.897518, 62.531382], [-164.6864, 62.380273], [-164.847764, 62.569327], [-164.493364, 62.746727], [-164.786045, 62.652345], [-164.8768, 62.838045], [-164.698273, 63.019227], [-164.318055, 63.009645], [-164.584518, 63.134091], [-164.401118, 63.214991], [-163.111664, 63.051936], [-162.305982, 63.540627], [-161.441527, 63.457773], [-160.818055, 63.716382], [-160.948336, 64.199418], [-161.189027, 64.414154], [-161.529173, 64.418873], [-160.807573, 64.626518], [-161.137682, 64.910382], [-162.107773, 64.716236], [-162.790282, 64.336109], [-163.170018, 64.655254], [-163.352627, 64.590682], [-163.040555, 64.518318], [-163.138745, 64.412691], [-163.821927, 64.589154], [-165.040555, 64.444973], [-166.402791, 64.655963], [-166.387236, 64.888454], [-166.952909, 65.221645], [-166.611664, 65.121091], [-166.154727, 65.293591], [-167.462355, 65.420118], [-168.126373, 65.669982], [-166.259891, 66.180127], [-165.511291, 66.157136], [-165.870882, 66.221445], [-165.7571, 66.321236], [-164.290555, 66.598036], [-163.642364, 66.566718], [-163.931791, 66.578045], [-163.756409, 66.515536], [-163.857482, 66.276236], [-164.174, 66.190673], [-161.816409, 65.974991], [-161.575136, 66.251654], [-161.105273, 66.243863], [-161.149445, 66.115818], [-161.000609, 66.246654], [-161.520018, 66.402209], [-161.913482, 66.276645], [-161.900436, 66.530127], [-162.504745, 66.740118], [-162.606109, 66.910545], [-162.302645, 66.945536], [-162.077855, 66.663518], [-161.5943, 66.4472], [-161.186127, 66.538591], [-160.783336, 66.371091], [-160.260836, 66.3936], [-160.240264, 66.644145], [-161.497282, 66.533318], [-161.8978, 66.728318], [-161.537227, 66.992754], [-162.4608, 66.998145], [-162.383609, 67.163745], [-162.559509, 67.010409], [-163.7272, 67.112209], [-164.124145, 67.609982], [-166.823627, 68.348727], [-166.372609, 68.416763], [-166.232418, 68.872336], [-163.904173, 69.016936], [-163.156955, 69.3522], [-163.003909, 69.752773], [-161.961655, 70.299845], [-161.766964, 70.257227], [-162.114209, 70.1543], [-161.864991, 70.161373], [-159.929091, 70.586927], [-160.193891, 70.470127], [-159.836118, 70.268327], [-159.819455, 70.484418], [-159.305645, 70.530682], [-160.121582, 70.612345], [-159.5228, 70.828045], [-159.170973, 70.877482], [-159.445418, 70.778182], [-159.223873, 70.704436], [-157.979427, 70.837491], [-156.596727, 71.351436], [-155.5925, 71.168318], [-156.177291, 70.917763], [-155.987355, 70.900545], [-155.9736, 70.755827], [-155.074436, 71.148882], [-155.062091, 71.010273], [-154.821109, 71.094982], [-154.595745, 71.001927], [-154.612627, 70.827618], [-154.203618, 70.776518], [-153.2225, 70.928591], [-152.277218, 70.840545], [-152.492691, 70.646091], [-152.077364, 70.578391], [-152.619464, 70.558391], [-151.736645, 70.558591], [-151.970264, 70.445673], [-149.174709, 70.490818], [-144.952209, 69.968327], [-143.215545, 70.110263], [-141.002991, 69.642363], [-140.995545, 60.307209], [-139.979427, 60.187763], [-139.066882, 60.344718], [-139.161409, 60.070273], [-137.590818, 59.2386], [-137.4718, 58.906654], [-136.809464, 59.166718], [-136.583891, 59.163327], [-136.463618, 59.469709], [-136.233891, 59.525827], [-136.345127, 59.601663], [-135.4736, 59.801936], [-135.014464, 59.5675], [-135.091673, 59.426936], [-134.951936, 59.279991], [-133.429991, 58.459163], [-132.226655, 57.204709], [-132.324236, 57.089154], [-132.0275, 57.036382], [-132.103055, 56.866663], [-131.861727, 56.795827], [-131.824373, 56.5984], [-130.088591, 56.118045], [-130.015073, 55.909182], [-130.174436, 55.757218], [-129.993655, 55.281036], [-130.365964, 54.904436], [-130.709255, 54.767873], [-130.742664, 54.955091], [-130.893891, 54.780545], [-130.982209, 55.0511], [-130.702146, 55.114773], [-130.474155, 55.325927], [-130.727782, 55.126382], [-130.842327, 55.126764], [-131.058764, 55.127491], [-130.931536, 55.284645], [-130.616109, 55.2943], [-130.861264, 55.310064], [-130.8864, 55.707909], [-131.169464, 55.941654], [-131.012791, 56.106518], [-131.900573, 55.855273], [-131.759109, 55.814091], [-131.836945, 55.635827], [-131.962491, 55.4986], [-132.143064, 55.5675], [-132.245273, 55.723873], [-131.947491, 55.9645], [-131.956791, 56.164918], [-131.769745, 56.196936], [-131.993009, 56.358182], [-132.341664, 56.523327], [-132.315736, 56.633373], [-132.551118, 56.6377], [-132.364973, 56.817145], [-132.768891, 56.843882], [-132.804136, 57.083809], [-133.508364, 57.1936], [-133.065964, 57.346791], [-133.441318, 57.355409], [-133.506818, 57.484291], [-133.317855, 57.590054], [-133.599364, 57.574509], [-133.640564, 57.696382], [-133.006427, 57.513954], [-133.517791, 57.745827], [-133.544345, 57.908145], [-133.1311, 57.853327], [-133.557645, 57.9236], [-133.700609, 57.791527], [-133.813018, 57.972936], [-133.680209, 58.145963], [-133.913345, 57.980127], [-134.059718, 58.078882], [-134.008955, 58.389936], [-133.774036, 58.515], [-133.9727, 58.497836], [-134.180555, 58.197073], [-134.540082, 58.359727], [-134.757645, 58.381973], [-134.975009, 58.645827], [-135.347836, 59.464154], [-135.459718, 59.290827], [-135.303391, 59.092836], [-135.546673, 59.225336], [-135.085536, 58.233045], [-135.321245, 58.249718], [-135.4709, 58.471445], [-135.910355, 58.3811], [-135.836536, 58.538191], [-136.065691, 58.818327], [-135.765945, 58.895963], [-136.164109, 59.027427], [-136.094436, 58.862491], [-136.236509, 58.751727], [-136.985873, 59.047118], [-137.038618, 59.067909], [-137.051591, 59.028118], [-137.118591, 58.822709], [-136.578045, 58.839436], [-136.342909, 58.680336], [-136.519245, 58.610273], [-136.287091, 58.6618], [-136.080836, 58.511663], [-136.0829, 58.340263], [-136.479427, 58.415827], [-136.367355, 58.298536], [-136.647782, 58.3345], [-136.658909, 58.216518], [-138.599536, 59.123218], [-138.439227, 59.184645], [-139.710536, 59.495827], [-139.481245, 59.985054], [-139.316955, 59.869991], [-139.290009, 59.572773], [-139.2708, 59.800827], [-138.899736, 59.805336], [-139.5, 60.033054], [-140.403355, 59.698045], [-141.376645, 59.866391], [-141.256955, 59.995963], [-141.384855, 60.137909], [-141.730955, 59.953327], [-142.717227, 60.109991], [-143.900573, 59.9911], [-144.931536, 60.297354], [-144.611391, 60.715545], [-145.288464, 60.350691], [-145.859436, 60.491663], [-145.625364, 60.667], [-146.244173, 60.635963], [-146.038055, 60.795691], [-146.644027, 60.694082], [-146.125264, 60.845409], [-146.755427, 60.952491], [-146.296809, 61.1293], [-147.366945, 60.887773], [-147.537, 60.917373], [-147.550964, 61.153182], [-147.604427, 60.895691], [-147.787227, 60.821663], [-148.050282, 60.947354], [-147.715682, 61.275409], [-148.071518, 61.017773], [-148.183809, 61.030145], [-148.344573, 60.812491], [-148.692364, 60.788118], [-148.459291, 60.797491], [-148.660282, 60.671245], [-148.229718, 60.765827], [-148.204573, 60.617491], [-148.687145, 60.451591], [-148.085482, 60.600127], [-147.937855, 60.451382], [-148.366091, 60.247218], [-148.098873, 60.205963], [-148.324309, 60.163191], [-148.438518, 59.948463], [-149.077482, 60.056382], [-149.2753, 59.867491], [-149.419736, 60.116245], [-149.620927, 59.832009], [-149.734282, 59.954682], [-149.750827, 59.659154], [-150.027791, 59.796318], [-149.918255, 59.713118], [-150.013645, 59.627491], [-150.344709, 59.466518], [-150.224673, 59.715473], [-150.486727, 59.463882], [-150.541691, 59.591663], [-150.9075, 59.243327], [-151.746091, 59.162491], [-151.976245, 59.275827], [-151.899173, 59.408045], [-151.453064, 59.467491], [-150.997891, 59.780827], [-151.469218, 59.636727], [-151.878309, 59.759991], [-151.302645, 60.388327], [-151.406736, 60.728109], [-150.404173, 61.0368], [-149.029736, 60.851654], [-150.062009, 61.157763], [-149.252045, 61.492491], [-149.6875, 61.474845], [-150.071382, 61.244991], [-150.626373, 61.286382], [-151.740818, 60.904709], [-151.709718, 60.731863], [-152.225055, 60.557354], [-152.421782, 60.293254], [-153.078891, 60.298191], [-152.5961, 60.094436], [-152.716309, 59.916591], [-153.225827, 59.865127], [-153.001955, 59.8193], [-153.042645, 59.709436], [-153.348327, 59.6286], [-153.420564, 59.766109], [-154.067227, 59.345545], [-154.256955, 59.132763], [-154.180345, 59.029436], [-153.423482, 58.980827], [-153.261182, 58.859573], [-153.447782, 58.714436], [-154.102691, 58.480063], [-154.0051, 58.382], [-154.354236, 58.278327], [-154.114636, 58.280409], [-154.235673, 58.130691], [-155.0334, 58.014609], [-155.311127, 57.734436], [-155.606936, 57.7893], [-155.734436, 57.551382], [-156.489991, 57.331109], [-156.341664, 57.170827], [-156.552291, 56.978882], [-156.940827, 56.962491], [-157.206664, 56.770545], [-157.427936, 56.857491], [-157.583327, 56.707354], [-157.470127, 56.620273], [-157.787227, 56.678327], [-158.115673, 56.560582], [-157.882627, 56.467491], [-158.428482, 56.440127], [-158.637418, 56.258745], [-158.126445, 56.2352], [-158.505282, 55.988882], [-158.6004, 56.100964], [-158.484218, 56.179782], [-158.601109, 56.188045], [-158.675355, 55.954227], [-159.361455, 55.874364], [-159.667236, 55.577218], [-159.624027, 55.812073], [-159.842636, 55.850273], [-160.507782, 55.478045], [-160.633055, 55.566664], [-161.248882, 55.347909], [-161.5099, 55.368391], [-161.483736, 55.483464], [-161.145282, 55.530273], [-161.5625, 55.622764], [-162.0432, 55.230127], [-161.975282, 55.099154], [-162.445036, 55.036427], [-162.636382, 55.297354], [-162.566936, 54.957973], [-162.873882, 54.930964], [-163.179445, 55.139573], [-163.053082, 54.932664], [-163.330555, 54.808182], [-163.326245, 55.117073], [-162.548909, 55.342491], [-162.260555, 55.673045], [-161.776673, 55.893191], [-161.068327, 55.934991], [-160.679582, 55.695827], [-160.790145, 55.877564], [-160.250073, 55.771518], [-160.574018, 55.993736], [-160.346955, 56.285554], [-159.035, 56.804991], [-158.639036, 56.762909], [-158.650845, 57.0511], [-158.115264, 57.358045], [-157.741673, 57.562209], [-157.397918, 57.492773], [-157.704164, 57.637354], [-157.611373, 58.084027], [-157.139036, 58.164436], [-157.5432, 58.266245], [-157.551391, 58.387773], [-156.781818, 59.151236], [-157.111936, 58.874436], [-158.318327, 58.645827], [-158.559236, 58.808182], [-158.488118, 59.000754], [-157.992764, 58.904991], [-158.538618, 59.173745], [-158.497191, 59.043963], [-158.696118, 58.882773], [-158.821245, 58.968463], [-158.7789, 58.773882], [-158.911391, 58.767073], [-158.710891, 58.492773], [-158.838318, 58.402491], [-159.062909, 58.4286], [-159.6209, 58.944091], [-159.914309, 58.770409], [-160.322773, 59.058327], [-161.6322, 58.599154], [-162.165973, 58.655127], [-161.699155, 58.763327], [-161.792782, 59.017209], [-161.568409, 59.106654], [-161.994018, 59.147073], [-161.955827, 59.380691], [-161.709636, 59.496936], [-162.236527, 60.063609], [-162.156055, 60.244927], [-162.369582, 60.169436], [-162.221927, 60.581663], [-161.879427, 60.702218], [-162.261673, 60.616382], [-162.569455, 60.316382], [-162.5107, 60.000827], [-163.659455, 59.794991], [-164.1382, 59.847627], [-164.214218, 59.950054], [-164.094218, 59.977763], [-165.1384, 60.440963], [-164.979645, 60.540409], [-165.385555, 60.517209], [-164.724591, 60.900636], [-164.710145, 60.909018], [-164.668318, 60.897009]]], [[[-153.597782, 57.598873], [-153.929318, 57.808327], [-153.643064, 57.8661], [-153.506191, 57.628463], [-153.320509, 57.727245], [-153.470673, 57.840891], [-153.051182, 57.830273], [-153.258618, 58.002354], [-152.813473, 57.909573], [-152.877491, 57.728873], [-152.477218, 57.903182], [-152.329927, 57.818918], [-152.551609, 57.704227], [-152.1523, 57.608191], [-152.3618, 57.423045], [-153.024464, 57.471236], [-152.633909, 57.317773], [-153.166882, 57.346027], [-152.956527, 57.255754], [-153.257082, 57.228173], [-153.727355, 57.060963], [-153.554173, 56.980263], [-153.985964, 56.738463], [-154.120545, 56.789991], [-153.738736, 57.128736], [-154.099718, 56.964854], [-154.020555, 57.107663], [-154.109664, 57.110509], [-154.297791, 56.848873], [-154.609573, 57.260963], [-154.799455, 57.283327], [-154.207218, 57.666663], [-153.635009, 57.275963], [-153.869518, 57.643327], [-153.597782, 57.598873]]], [[[-155.823336, 20.2725], [-155.183345, 19.985127], [-154.797818, 19.538082], [-155.663145, 18.925482], [-155.9003, 19.090336], [-156.048982, 19.735064], [-155.813264, 20.004027], [-155.823336, 20.2725]]], [[[-132.986664, 55.373045], [-133.126982, 55.491027], [-132.921145, 55.624645], [-133.382982, 55.640754], [-133.141873, 55.816382], [-133.265073, 56.154845], [-133.632755, 56.273882], [-133.180209, 56.327282], [-133.072909, 56.051309], [-132.6218, 55.919573], [-132.1418, 55.475682], [-132.5625, 55.567773], [-132.088291, 55.2676], [-132.235336, 55.193118], [-131.985827, 55.259582], [-132.213527, 54.993745], [-131.972564, 55.029709], [-132.007236, 54.689991], [-132.573336, 54.9486], [-132.650727, 55.243809], [-132.655136, 55.138736], [-133.212845, 55.277836], [-132.986664, 55.373045]]], [[[-170.933109, 63.415482], [-171.738891, 63.380545], [-171.850827, 63.508609], [-171.729173, 63.789373], [-171.540009, 63.613882], [-170.300018, 63.694154], [-169.524445, 63.354154], [-168.700864, 63.290545], [-168.850009, 63.155263], [-169.321155, 63.184573], [-169.670427, 62.944145], [-169.8053, 63.125263], [-170.533627, 63.313627], [-170.863255, 63.418509], [-170.928282, 63.415691], [-170.933109, 63.415482]]], [[[-136.201936, 57.747218], [-136.403745, 57.822736], [-136.337345, 57.988882], [-136.033555, 57.846936], [-136.418336, 58.089718], [-136.3479, 58.220409], [-136.167236, 58.098045], [-135.779309, 58.275127], [-135.483464, 58.158045], [-135.707764, 57.978327], [-135.406536, 58.137491], [-134.935836, 58.031936], [-134.97, 57.885273], [-135.198745, 57.936863], [-134.964718, 57.809582], [-135.1236, 57.774436], [-135.880336, 57.992491], [-135.296964, 57.731654], [-134.931118, 57.759436], [-134.854491, 57.458736], [-135.800873, 57.759891], [-135.545909, 57.465754], [-135.835418, 57.387082], [-136.201936, 57.747218]]], [[[-166.109164, 60.410273], [-165.684345, 60.296518], [-165.543073, 59.980263], [-166.2092, 59.857491], [-166.122527, 59.755273], [-167.418064, 60.189427], [-166.109164, 60.410273]]], [[[-134.573336, 57.505827], [-134.950136, 58.405473], [-134.668336, 58.159854], [-134.173127, 58.159782], [-133.913909, 57.812763], [-133.960264, 57.684436], [-134.288609, 58.077218], [-134.271118, 57.8736], [-133.874145, 57.489154], [-134.056264, 57.465545], [-133.862627, 57.365545], [-134.171245, 57.380891], [-134.076691, 57.269018], [-134.477709, 57.029091], [-134.613309, 57.224991], [-134.316455, 57.331527], [-134.570827, 57.487354], [-134.352982, 57.541309], [-134.573336, 57.505827]]], [[[-164.176118, 54.604164], [-164.663909, 54.391936], [-164.952345, 54.5802], [-164.491091, 54.914573], [-163.777509, 55.055409], [-163.536391, 55.047291], [-163.374982, 54.7918], [-163.054882, 54.668118], [-164.176118, 54.604164]]], [[[-135.089173, 56.593882], [-135.1243, 56.827773], [-135.367355, 56.832218], [-135.338255, 57.2452], [-135.667527, 57.345791], [-135.478336, 57.363882], [-135.439727, 57.544436], [-134.945418, 57.364854], [-134.618882, 56.728736], [-134.654591, 56.1661], [-135.0475, 56.530963], [-134.8468, 56.683609], [-135.089173, 56.593882]]], [[[-131.2747, 55.432564], [-131.3477, 55.643118], [-131.3286, 55.425827], [-131.374482, 55.390918], [-131.458755, 55.3268], [-131.493882, 55.505554], [-131.518618, 55.294582], [-131.819164, 55.453636], [-131.684864, 55.830273], [-131.2596, 55.960273], [-130.935, 55.6368], [-130.968064, 55.388191], [-131.142091, 55.198882], [-131.281127, 55.226382], [-131.218045, 55.403045], [-131.388918, 55.255], [-131.2747, 55.432564]]], [[[-167.046418, 53.593882], [-166.766445, 53.685818], [-167.152373, 53.823882], [-167.020427, 53.956654], [-166.631545, 53.999709], [-166.603609, 53.829027], [-166.375155, 54.001027], [-166.215145, 53.920964], [-166.570827, 53.710273], [-166.275418, 53.681236], [-166.756564, 53.445264], [-167.842564, 53.306373], [-167.046418, 53.593882]]], [[[-133.051664, 56.977482], [-132.933764, 56.629782], [-133.347209, 56.837627], [-133.0827, 56.532627], [-133.575564, 56.4336], [-133.699309, 56.829582], [-133.881764, 56.898063], [-133.741318, 56.894991], [-134.018064, 57.014718], [-133.051664, 56.977482]]], [[[-74.005009, 40.679991], [-73.589446, 40.920545], [-72.637646, 40.981654], [-72.285282, 41.161936], [-72.584727, 40.9061], [-71.8668, 41.074782], [-73.618055, 40.594436], [-74.005009, 40.679991]]], [[[-153.038055, 58.0536], [-153.221255, 58.1936], [-152.902236, 58.167491], [-153.104309, 58.261663], [-152.797773, 58.282773], [-152.654173, 58.478045], [-151.965682, 58.323327], [-152.099991, 58.149573], [-152.274182, 58.262218], [-152.277218, 58.129436], [-153.038055, 58.0536]]], [[[-134.220273, 56.276936], [-134.231655, 56.419154], [-134.034591, 56.377354], [-134.064591, 56.548045], [-134.304027, 56.558182], [-134.404727, 56.847773], [-133.990536, 56.872627], [-133.975009, 56.635554], [-133.7193, 56.769018], [-133.738591, 56.560545], [-133.921245, 56.6111], [-133.946109, 56.089154], [-134.056655, 56.311654], [-134.1261, 55.997627], [-134.220273, 56.276936]]], [[[-146.937773, 60.286382], [-147.531127, 59.851936], [-147.910282, 59.792563], [-147.1936, 60.353327], [-146.937773, 60.286382]]], [[[-167.795318, 53.495536], [-169.0867, 52.828045], [-168.6214, 53.272218], [-168.357236, 53.262354], [-168.354045, 53.473327], [-167.795318, 53.495536]]], [[[-156.374173, 20.580827], [-156.688627, 20.886109], [-156.597091, 21.051382], [-155.993345, 20.782491], [-156.374173, 20.580827]]], [[[-157.813082, 21.258882], [-158.100573, 21.294445], [-158.2735, 21.577773], [-157.943909, 21.684436], [-157.665591, 21.324164], [-157.813082, 21.258882]]], [[[172.928591, 52.743882], [172.478718, 52.922218], [172.647063, 53.001664], [173.133209, 52.994645], [173.436918, 52.851936], [172.928591, 52.743882]]], [[[-132.318882, 55.912209], [-132.6964, 56.2193], [-132.417782, 56.350827], [-132.394636, 56.221418], [-132.107209, 56.115827], [-132.119845, 55.935127], [-132.318882, 55.912209]]], [[[-174.979191, 52.0547], [-174.279173, 52.209982], [-174.446209, 52.306727], [-174.180036, 52.417627], [-173.990755, 52.322136], [-174.209445, 52.098873], [-174.979191, 52.0547]]], [[[-159.451418, 21.869991], [-159.7542, 21.979164], [-159.714618, 22.154164], [-159.327482, 22.201654], [-159.451418, 21.869991]]], [[[-133.1022, 55.245545], [-132.679991, 54.6661], [-133.1225, 54.939427], [-133.213618, 55.092209], [-133.1022, 55.245545]]], [[[-172.280027, 60.302773], [-172.670536, 60.332491], [-173.051009, 60.495818], [-172.914891, 60.601518], [-172.280027, 60.302773]]], [[[-176.938627, 51.584436], [-176.758364, 51.950827], [-176.559773, 51.984709], [-176.642245, 51.857218], [-176.423627, 51.827773], [-176.938627, 51.584436]]], [[[-132.221709, 56.202464], [-132.346236, 56.270964], [-132.349582, 56.299218], [-132.3718, 56.487209], [-132.014082, 56.336382], [-131.994991, 56.328327], [-131.995682, 56.325882], [-132.056118, 56.111382], [-132.221709, 56.202464]]], [[[-159.871645, 55.278045], [-159.840818, 55.135964], [-160.225555, 54.875264], [-160.193409, 55.113254], [-159.871645, 55.278045]]], [[[-177.907809, 51.591927], [-178.216555, 51.874291], [-177.930727, 51.916464], [-177.825318, 51.8311], [-177.907809, 51.591927]]], [[[-160.695555, 55.399991], [-160.464291, 55.186791], [-160.8139, 55.117909], [-160.846527, 55.3325], [-160.695555, 55.399991]]], [[[-146.096955, 60.392773], [-146.597355, 60.238882], [-146.485545, 60.365691], [-146.722827, 60.376236], [-146.580836, 60.482491], [-146.096955, 60.392773]]], [[[-132.801936, 56.786382], [-132.529327, 56.5811], [-132.930418, 56.504436], [-132.801936, 56.786382]]], [[[-133.285555, 56.128873], [-133.363636, 56.007364], [-133.793064, 55.931382], [-133.571382, 56.127209], [-133.285555, 56.128873]]], [[[-132.834164, 56.230818], [-132.9893, 56.421245], [-132.638473, 56.435963], [-132.640291, 56.283191], [-132.834164, 56.230818]]], [[[-173.495027, 52.014991], [-174.056827, 52.123045], [-172.959045, 52.083882], [-173.495027, 52.014991]]], [[[-177.642245, 51.649436], [-177.047791, 51.903182], [-177.1539, 51.699427], [-177.642245, 51.649436]]], [[[-147.633636, 60.422491], [-147.757509, 60.167909], [-147.909727, 60.234718], [-147.779864, 60.478736], [-147.633636, 60.422491]]], [[[-165.897518, 54.028873], [-166.121691, 54.114436], [-165.977918, 54.215409], [-165.658982, 54.122345], [-165.897518, 54.028873]]], [[[-131.467227, 55.235827], [-131.354982, 55.035554], [-131.593891, 54.993882], [-131.581664, 55.254718], [-131.467227, 55.235827]]], [[[-135.700291, 57.316936], [-135.546245, 57.132218], [-135.826936, 56.985827], [-135.712773, 57.162909], [-135.845836, 57.3193], [-135.700291, 57.316936]]], [[[179.2522, 51.347491], [178.638318, 51.635409], [179.457881, 51.380682], [179.2522, 51.347491]]], [[[-161.1131, 58.655273], [-160.689791, 58.814718], [-160.925564, 58.563045], [-161.1131, 58.655273]]], [[[-122.588336, 48.392218], [-122.505836, 48.307491], [-122.663891, 48.244709], [-122.37, 47.921382], [-122.756809, 48.2311], [-122.588336, 48.392218]]], [[[-156.867491, 21.045827], [-157.304045, 21.097773], [-156.750455, 21.172773], [-156.867491, 21.045827]]], [[[-153.190082, 57.196736], [-152.894745, 57.135827], [-153.406682, 57.069718], [-153.271882, 57.176063], [-153.234164, 57.205827], [-153.190082, 57.196736]]], [[[-136.454436, 58.0886], [-136.330427, 58.0075], [-136.441936, 57.845827], [-136.555555, 58.017082], [-136.454436, 58.0886]]], [[[-153.258055, 58.136382], [-152.891527, 57.990618], [-153.369709, 58.040409], [-153.258055, 58.136382]]], [[[173.660245, 52.348873], [173.375109, 52.401936], [173.766663, 52.508045], [173.660245, 52.348873]]], [[[177.318572, 51.821109], [177.248018, 51.902218], [177.677472, 52.105827], [177.318572, 51.821109]]], [[[-131.819455, 55.412764], [-131.621918, 55.292773], [-131.722227, 55.136664], [-131.819455, 55.412764]]], [[[-134.368291, 58.257218], [-134.2614, 58.198673], [-134.608036, 58.237773], [-134.539655, 58.312127], [-134.515836, 58.338045], [-134.368291, 58.257218]]], [[[-156.907255, 20.737773], [-157.046418, 20.919018], [-156.812255, 20.843609], [-156.907255, 20.737773]]], [[[1"/>
    <s v="http://www.siv.archives-nationales.culture.gouv.fr/siv/UD/FRAN_IR_013362/d_2_4"/>
    <s v="19940280/15"/>
    <s v="45.68287043684025,-112.44876898472151"/>
  </r>
  <r>
    <x v="0"/>
    <s v="François Mitterrand"/>
    <s v="Suisse. 14 au 16/04/1983"/>
    <s v="Suisse"/>
    <s v=""/>
    <x v="68"/>
    <s v="14 avril 1983"/>
    <d v="1983-04-16T00:00:00"/>
    <s v="{&quot;coordinates&quot;: [[[[10.471236, 46.871354], [10.457527, 46.5425], [10.051391, 46.541527], [10.136391, 46.230691], [9.946945, 46.379582], [9.544863, 46.306245], [9.293782, 46.500827], [9.036663, 45.837773], [8.445, 46.247218], [8.441454, 46.462082], [7.855745, 45.919054], [7.038054, 45.931936], [6.783473, 46.154718], [6.737782, 46.447491], [6.295554, 46.394164], [6.133263, 46.149782], [5.967009, 46.207291], [6.115554, 46.261527], [6.128682, 46.588054], [6.971663, 47.291936], [6.990554, 47.497218], [7.385418, 47.433327], [7.588273, 47.584482], [8.576418, 47.591373], [8.406945, 47.7018], [8.562918, 47.806664], [9.566727, 47.540454], [9.670345, 47.390691], [9.533573, 47.274545], [9.474636, 47.057454], [9.598636, 47.063836], [10.109445, 46.850273], [10.390763, 47.002564], [10.471236, 46.871354]], [[8.705473, 47.711436], [8.673109, 47.703], [8.692336, 47.694091], [8.705473, 47.711436]]]], &quot;type&quot;: &quot;MultiPolygon&quot;}"/>
    <s v="http://www.siv.archives-nationales.culture.gouv.fr/siv/UD/FRAN_IR_013362/d_2_4"/>
    <s v="19940280/15"/>
    <s v="46.79856545578162,8.230169475165207"/>
  </r>
  <r>
    <x v="0"/>
    <s v="François Mitterrand"/>
    <s v="Washington. 21 au 24/03/1984"/>
    <s v="Washington"/>
    <s v=""/>
    <x v="8"/>
    <s v="21 mars 1984"/>
    <d v="1984-03-24T00:00:00"/>
    <s v="{&quot;coordinates&quot;: [[[[-67.206546, 45.183036], [-67.034436, 44.984991], [-67.178609, 44.899154], [-66.970836, 44.827909], [-67.189991, 44.660264], [-68.262564, 44.465791], [-68.615827, 44.306382], [-68.813191, 44.330273], [-68.796864, 44.574609], [-68.980836, 44.441727], [-69.065564, 44.066109], [-69.248336, 43.938045], [-69.37, 44.046945], [-69.500418, 43.850409], [-69.643055, 44.028882], [-69.7193, 43.792082], [-69.7716, 44.0743], [-69.831391, 43.716173], [-69.922227, 43.864718], [-70.1725, 43.780545], [-70.191873, 43.575545], [-70.7234, 43.119918], [-70.805973, 42.7159], [-70.581809, 42.652836], [-71.039509, 42.304854], [-70.717646, 42.213882], [-70.682218, 41.997218], [-70.332918, 41.713882], [-70.019309, 41.792564], [-70.244018, 42.073945], [-70.074173, 42.058882], [-69.935409, 41.6725], [-70.648609, 41.539436], [-70.726109, 41.727764], [-71.188327, 41.468327], [-71.114855, 41.789509], [-71.271391, 41.653045], [-71.389446, 41.806691], [-71.511673, 41.369991], [-72.906391, 41.286109], [-73.934155, 40.798045], [-73.938046, 40.9129], [-74.262982, 40.466373], [-73.995655, 40.458845], [-73.952227, 40.3], [-74.088264, 39.774854], [-74.0716, 40.047845], [-74.420409, 39.353991], [-74.945273, 38.922982], [-74.894936, 39.169018], [-75.4157, 39.378045], [-75.557218, 39.620409], [-75.028518, 40.012309], [-75.588609, 39.648882], [-75.039718, 38.4575], [-75.868055, 37.216936], [-76.002791, 37.223873], [-75.956391, 37.497773], [-75.644046, 37.961173], [-75.878536, 37.947564], [-75.846355, 38.398773], [-76.037509, 38.226654], [-76.246946, 38.510273], [-76.265291, 38.619709], [-75.962782, 38.613327], [-76.342155, 38.688254], [-76.255173, 38.841036], [-76.104436, 38.799091], [-76.224655, 38.964091], [-76.359864, 38.855409], [-76.072464, 39.141654], [-76.220836, 39.060818], [-76.168336, 39.316518], [-75.851391, 39.535827], [-75.940827, 39.604164], [-76.48, 39.302073], [-76.4164, 39.209718], [-76.610518, 39.250373], [-76.393891, 39.011036], [-76.537509, 38.731654], [-76.378573, 38.3652], [-76.679164, 38.662527], [-76.663464, 38.474709], [-76.371109, 38.288327], [-76.312346, 38.0473], [-77.044446, 38.438318], [-77.243746, 38.398254], [-77.006118, 38.755], [-77.061691, 38.904573], [-77.042218, 38.726618], [-77.3264, 38.402491], [-76.243618, 37.9061], [-76.353609, 37.6186], [-77.129891, 38.169118], [-76.2907, 37.568609], [-76.239436, 37.373464], [-76.376491, 37.280518], [-76.682773, 37.429718], [-76.291455, 37.005345], [-76.653882, 37.226936], [-77.232227, 37.296391], [-76.293609, 36.843327], [-76.255146, 36.957909], [-75.987291, 36.909227], [-75.532646, 35.801518], [-75.945309, 36.712418], [-75.899582, 36.492773], [-76.034727, 36.496654], [-75.793155, 36.073845], [-75.976036, 36.311382], [-75.926536, 36.170891], [-76.199655, 36.317391], [-76.070973, 36.1493], [-76.518618, 36.006936], [-76.7461, 36.228182], [-76.729518, 35.939845], [-76.077509, 35.993191], [-76.135627, 35.692391], [-76.028746, 35.654091], [-75.850827, 35.975273], [-75.720836, 35.692627], [-76.149173, 35.336936], [-76.496109, 35.384718], [-76.5882, 35.551036], [-76.6525, 35.414991], [-77.049582, 35.526936], [-76.468891, 35.271664], [-76.7614, 34.987773], [-77.068164, 35.149782], [-76.753064, 34.905264], [-76.312636, 35.012636], [-76.500627, 34.736173], [-77.309582, 34.559718], [-77.428882, 34.741936], [-77.381727, 34.516454], [-77.705273, 34.341936], [-77.934436, 33.926936], [-77.955627, 34.149018], [-78.025973, 33.889364], [-78.600555, 33.870827], [-79.196446, 33.278936], [-79.271391, 33.373318], [-79.205836, 33.165545], [-79.388336, 33.008191], [-79.815827, 32.767209], [-79.942636, 32.853464], [-79.917218, 32.662491], [-80.327718, 32.480409], [-80.6693, 32.522909], [-80.465, 32.317491], [-80.631382, 32.256382], [-80.832364, 32.519991], [-80.672291, 32.217073], [-81.1659, 31.564854], [-81.329027, 31.554791], [-81.204727, 31.474718], [-81.533755, 30.849445], [-81.386127, 30.261109], [-81.0139, 29.243045], [-80.6088, 28.612627], [-80.843609, 28.780973], [-80.757236, 28.420691], [-80.035336, 26.795691], [-80.397509, 25.186654], [-81.146673, 25.160409], [-81.135609, 25.320536], [-80.917846, 25.246873], [-81.340909, 25.809718], [-81.736591, 25.959445], [-81.969309, 26.481827], [-81.785936, 26.7069], [-82.023373, 26.529218], [-82.017227, 26.964718], [-82.191936, 26.938045], [-82.158891, 26.782882], [-82.396391, 26.962354], [-82.655273, 27.461664], [-82.424164, 27.919436], [-82.691246, 28.029854], [-82.595073, 27.821873], [-82.724727, 27.658054], [-82.854164, 27.858609], [-82.6286, 28.696382], [-82.802782, 29.154991], [-83.071673, 29.224436], [-84.010982, 30.097636], [-85.341673, 29.676382], [-85.307209, 29.815973], [-85.629391, 30.104627], [-85.393891, 30.041527], [-85.746946, 30.297218], [-85.845555, 30.247082], [-85.725555, 30.125827], [-86.337364, 30.384436], [-86.104236, 30.379091], [-86.26, 30.495827], [-87.1261, 30.363882], [-86.936391, 30.45], [-87.160836, 30.517773], [-87.522564, 30.279291], [-87.420391, 30.480945], [-87.568618, 30.279445], [-88.021355, 30.225482], [-87.757709, 30.282427], [-88.020282, 30.701109], [-88.131455, 30.318954], [-88.980836, 30.418327], [-89.593127, 30.153254], [-90.213755, 30.386945], [-90.415, 30.203473], [-90.170136, 30.023473], [-89.673536, 30.167145], [-89.843746, 30.007082], [-89.658055, 29.873882], [-89.399446, 30.050827], [-89.404173, 29.7625], [-89.752718, 29.632982], [-89.008755, 29.174164], [-89.405, 28.926664], [-89.272018, 29.149645], [-89.389582, 29.092082], [-90.1825, 29.569854], [-90.026527, 29.425136], [-90.115964, 29.139027], [-90.247773, 29.0825], [-90.444446, 29.326109], [-90.765018, 29.109436], [-91.277918, 29.255836], [-91.126527, 29.347354], [-91.838818, 29.828264], [-92.148618, 29.768891], [-92.099727, 29.615554], [-92.308336, 29.539718], [-93.240827, 29.785], [-93.850491, 29.708818], [-93.796664, 29.994164], [-93.958473, 29.816664], [-93.858436, 29.681627], [-94.754173, 29.367909], [-94.476591, 29.558882], [-94.765836, 29.568054], [-94.757018, 29.785], [-95.060064, 29.715064], [-94.887509, 29.385273], [-95.148609, 29.051245], [-96.212009, 28.488118], [-95.990682, 28.651036], [-96.644727, 28.711936], [-96.399973, 28.441727], [-96.659309, 28.315209], [-96.800336, 28.471518], [-96.780836, 28.241382], [-97.169373, 28.1618], [-97.144164, 28.028054], [-97.0225, 28.031664], [-97.194509, 27.8218], [-97.517091, 27.863818], [-97.279727, 27.656109], [-97.412991, 27.327291], [-97.769336, 27.449718], [-97.633891, 27.2525], [-97.429364, 27.262291], [-97.560409, 26.842082], [-97.140736, 25.966427], [-97.417227, 25.843327], [-99.104736, 26.435], [-99.458618, 27.046945], [-99.5039, 27.568054], [-100.281464, 28.280554], [-100.665836, 29.109027], [-101.405009, 29.772782], [-102.301809, 29.887982], [-102.670291, 29.742773], [-103.163691, 28.984027], [-103.375, 29.023609], [-104.541818, 29.672918], [-104.896527, 30.566245], [-106.209873, 31.472218], [-106.395846, 31.7475], [-108.208618, 31.783336], [-108.208346, 31.333054], [-111.045836, 31.333054], [-114.795227, 32.5005], [-114.719091, 32.718454], [-117.122373, 32.535327], [-117.480827, 33.327491], [-118.108182, 33.756936], [-118.400018, 33.749854], [-118.530009, 34.047909], [-119.129173, 34.113882], [-119.541673, 34.414154], [-120.605827, 34.5586], [-120.618191, 35.139436], [-121.867627, 36.315336], [-121.851109, 36.950691], [-122.379018, 37.199991], [-122.484309, 37.789927], [-122.005836, 37.471373], [-122.393409, 37.959164], [-121.791527, 38.068309], [-122.365282, 38.155545], [-122.505482, 37.831036], [-122.956391, 38.058045], [-122.807773, 38.094991], [-123.107227, 38.462773], [-123.701518, 38.930409], [-123.772364, 39.709709], [-124.375827, 40.4477], [-124.143064, 40.811936], [-124.039991, 41.427773], [-124.524436, 42.8661], [-124.378536, 43.319018], [-124.142782, 43.371691], [-124.302491, 43.400545], [-124.115827, 43.725264], [-123.871609, 45.528982], [-123.951946, 46.181109], [-123.163573, 46.195191], [-124, 46.323609], [-124.038746, 46.656654], [-123.941246, 46.392982], [-123.940827, 46.636654], [-123.759464, 46.685627], [-124.0975, 46.861382], [-123.801246, 46.976791], [-124.075, 47.066245], [-124.164173, 46.946382], [-124.714309, 48.397073], [-123.934718, 48.175827], [-122.749436, 48.153945], [-122.630282, 47.915827], [-122.747309, 47.763545], [-122.8493, 47.831382], [-123.147927, 47.371654], [-122.840627, 47.447318], [-123.084164, 47.443045], [-122.728782, 47.747554], [-122.565555, 47.938045], [-122.460036, 47.763736], [-122.680827, 47.639227], [-122.536518, 47.593182], [-122.547764, 47.288045], [-122.619164, 47.420545], [-122.748964, 47.1893], [-122.7975, 47.395273], [-123.062573, 47.155964], [-122.8786, 47.064154], [-122.309582, 47.404573], [-122.418327, 47.672218], [-122.320555, 48.074164], [-122.531109, 48.205127], [-122.378191, 48.284718], [-122.698736, 48.494782], [-122.486246, 48.4527], [-122.436664, 48.590409], [-122.7603, 48.999436], [-114.059864, 49.0006], [-95.154173, 48.999436], [-95.152791, 49.376654], [-94.817782, 49.305545], [-94.605836, 48.724436], [-93.785836, 48.517082], [-92.951318, 48.622627], [-92.359855, 48.231727], [-92.039373, 48.345336], [-91.418336, 48.041109], [-90.868609, 48.2375], [-90.749864, 48.092773], [-89.356655, 47.979718], [-88.368055, 48.312209], [-84.864582, 46.905827], [-84.565, 46.466382], [-84.125346, 46.529436], [-83.954318, 46.070482], [-83.596118, 46.114154], [-83.447773, 46.011936], [-83.597782, 45.827218], [-82.543064, 45.355827], [-82.130282, 43.585264], [-82.535827, 42.599436], [-83.086964, 42.300545], [-83.168609, 42.046109], [-82.696655, 41.683873], [-78.986936, 42.819991], [-79.184718, 43.465545], [-78.724718, 43.629436], [-76.809446, 43.633327], [-76.437355, 44.102073], [-74.996118, 44.9836], [-71.494155, 45.020545], [-71.321109, 45.296936], [-70.876591, 45.241027], [-70.258055, 45.909091], [-70.287782, 46.203045], [-70.009173, 46.698045], [-69.236064, 47.467891], [-68.891536, 47.189018], [-68.314855, 47.365136], [-67.795, 47.069991], [-67.794509, 45.695827], [-67.413127, 45.585473], [-67.455273, 45.263054], [-67.206546, 45.183036]]], [[[-164.668318, 60.897009], [-164.270918, 60.782909], [-164.412373, 60.552773], [-163.951382, 60.780545], [-163.786818, 60.5777], [-163.427155, 60.7027], [-163.888836, 60.854318], [-163.555127, 60.897109], [-163.673045, 60.990682], [-164.046109, 60.856936], [-164.616545, 60.927127], [-165.1503, 60.928045], [-164.822082, 61.103045], [-165.317218, 61.192791], [-165.366864, 61.2018], [-165.280609, 61.258218], [-164.719364, 61.625336], [-165.197645, 61.406518], [-165.406345, 61.205882], [-165.386691, 61.0686], [-165.8736, 61.332627], [-165.815982, 61.5343], [-166.170836, 61.545827], [-166.147709, 61.713773], [-165.826945, 61.681236], [-166.0927, 61.815963], [-165.633327, 61.846936], [-165.701536, 62.115963], [-165.247218, 62.4461], [-164.897518, 62.531382], [-164.6864, 62.380273], [-164.847764, 62.569327], [-164.493364, 62.746727], [-164.786045, 62.652345], [-164.8768, 62.838045], [-164.698273, 63.019227], [-164.318055, 63.009645], [-164.584518, 63.134091], [-164.401118, 63.214991], [-163.111664, 63.051936], [-162.305982, 63.540627], [-161.441527, 63.457773], [-160.818055, 63.716382], [-160.948336, 64.199418], [-161.189027, 64.414154], [-161.529173, 64.418873], [-160.807573, 64.626518], [-161.137682, 64.910382], [-162.107773, 64.716236], [-162.790282, 64.336109], [-163.170018, 64.655254], [-163.352627, 64.590682], [-163.040555, 64.518318], [-163.138745, 64.412691], [-163.821927, 64.589154], [-165.040555, 64.444973], [-166.402791, 64.655963], [-166.387236, 64.888454], [-166.952909, 65.221645], [-166.611664, 65.121091], [-166.154727, 65.293591], [-167.462355, 65.420118], [-168.126373, 65.669982], [-166.259891, 66.180127], [-165.511291, 66.157136], [-165.870882, 66.221445], [-165.7571, 66.321236], [-164.290555, 66.598036], [-163.642364, 66.566718], [-163.931791, 66.578045], [-163.756409, 66.515536], [-163.857482, 66.276236], [-164.174, 66.190673], [-161.816409, 65.974991], [-161.575136, 66.251654], [-161.105273, 66.243863], [-161.149445, 66.115818], [-161.000609, 66.246654], [-161.520018, 66.402209], [-161.913482, 66.276645], [-161.900436, 66.530127], [-162.504745, 66.740118], [-162.606109, 66.910545], [-162.302645, 66.945536], [-162.077855, 66.663518], [-161.5943, 66.4472], [-161.186127, 66.538591], [-160.783336, 66.371091], [-160.260836, 66.3936], [-160.240264, 66.644145], [-161.497282, 66.533318], [-161.8978, 66.728318], [-161.537227, 66.992754], [-162.4608, 66.998145], [-162.383609, 67.163745], [-162.559509, 67.010409], [-163.7272, 67.112209], [-164.124145, 67.609982], [-166.823627, 68.348727], [-166.372609, 68.416763], [-166.232418, 68.872336], [-163.904173, 69.016936], [-163.156955, 69.3522], [-163.003909, 69.752773], [-161.961655, 70.299845], [-161.766964, 70.257227], [-162.114209, 70.1543], [-161.864991, 70.161373], [-159.929091, 70.586927], [-160.193891, 70.470127], [-159.836118, 70.268327], [-159.819455, 70.484418], [-159.305645, 70.530682], [-160.121582, 70.612345], [-159.5228, 70.828045], [-159.170973, 70.877482], [-159.445418, 70.778182], [-159.223873, 70.704436], [-157.979427, 70.837491], [-156.596727, 71.351436], [-155.5925, 71.168318], [-156.177291, 70.917763], [-155.987355, 70.900545], [-155.9736, 70.755827], [-155.074436, 71.148882], [-155.062091, 71.010273], [-154.821109, 71.094982], [-154.595745, 71.001927], [-154.612627, 70.827618], [-154.203618, 70.776518], [-153.2225, 70.928591], [-152.277218, 70.840545], [-152.492691, 70.646091], [-152.077364, 70.578391], [-152.619464, 70.558391], [-151.736645, 70.558591], [-151.970264, 70.445673], [-149.174709, 70.490818], [-144.952209, 69.968327], [-143.215545, 70.110263], [-141.002991, 69.642363], [-140.995545, 60.307209], [-139.979427, 60.187763], [-139.066882, 60.344718], [-139.161409, 60.070273], [-137.590818, 59.2386], [-137.4718, 58.906654], [-136.809464, 59.166718], [-136.583891, 59.163327], [-136.463618, 59.469709], [-136.233891, 59.525827], [-136.345127, 59.601663], [-135.4736, 59.801936], [-135.014464, 59.5675], [-135.091673, 59.426936], [-134.951936, 59.279991], [-133.429991, 58.459163], [-132.226655, 57.204709], [-132.324236, 57.089154], [-132.0275, 57.036382], [-132.103055, 56.866663], [-131.861727, 56.795827], [-131.824373, 56.5984], [-130.088591, 56.118045], [-130.015073, 55.909182], [-130.174436, 55.757218], [-129.993655, 55.281036], [-130.365964, 54.904436], [-130.709255, 54.767873], [-130.742664, 54.955091], [-130.893891, 54.780545], [-130.982209, 55.0511], [-130.702146, 55.114773], [-130.474155, 55.325927], [-130.727782, 55.126382], [-130.842327, 55.126764], [-131.058764, 55.127491], [-130.931536, 55.284645], [-130.616109, 55.2943], [-130.861264, 55.310064], [-130.8864, 55.707909], [-131.169464, 55.941654], [-131.012791, 56.106518], [-131.900573, 55.855273], [-131.759109, 55.814091], [-131.836945, 55.635827], [-131.962491, 55.4986], [-132.143064, 55.5675], [-132.245273, 55.723873], [-131.947491, 55.9645], [-131.956791, 56.164918], [-131.769745, 56.196936], [-131.993009, 56.358182], [-132.341664, 56.523327], [-132.315736, 56.633373], [-132.551118, 56.6377], [-132.364973, 56.817145], [-132.768891, 56.843882], [-132.804136, 57.083809], [-133.508364, 57.1936], [-133.065964, 57.346791], [-133.441318, 57.355409], [-133.506818, 57.484291], [-133.317855, 57.590054], [-133.599364, 57.574509], [-133.640564, 57.696382], [-133.006427, 57.513954], [-133.517791, 57.745827], [-133.544345, 57.908145], [-133.1311, 57.853327], [-133.557645, 57.9236], [-133.700609, 57.791527], [-133.813018, 57.972936], [-133.680209, 58.145963], [-133.913345, 57.980127], [-134.059718, 58.078882], [-134.008955, 58.389936], [-133.774036, 58.515], [-133.9727, 58.497836], [-134.180555, 58.197073], [-134.540082, 58.359727], [-134.757645, 58.381973], [-134.975009, 58.645827], [-135.347836, 59.464154], [-135.459718, 59.290827], [-135.303391, 59.092836], [-135.546673, 59.225336], [-135.085536, 58.233045], [-135.321245, 58.249718], [-135.4709, 58.471445], [-135.910355, 58.3811], [-135.836536, 58.538191], [-136.065691, 58.818327], [-135.765945, 58.895963], [-136.164109, 59.027427], [-136.094436, 58.862491], [-136.236509, 58.751727], [-136.985873, 59.047118], [-137.038618, 59.067909], [-137.051591, 59.028118], [-137.118591, 58.822709], [-136.578045, 58.839436], [-136.342909, 58.680336], [-136.519245, 58.610273], [-136.287091, 58.6618], [-136.080836, 58.511663], [-136.0829, 58.340263], [-136.479427, 58.415827], [-136.367355, 58.298536], [-136.647782, 58.3345], [-136.658909, 58.216518], [-138.599536, 59.123218], [-138.439227, 59.184645], [-139.710536, 59.495827], [-139.481245, 59.985054], [-139.316955, 59.869991], [-139.290009, 59.572773], [-139.2708, 59.800827], [-138.899736, 59.805336], [-139.5, 60.033054], [-140.403355, 59.698045], [-141.376645, 59.866391], [-141.256955, 59.995963], [-141.384855, 60.137909], [-141.730955, 59.953327], [-142.717227, 60.109991], [-143.900573, 59.9911], [-144.931536, 60.297354], [-144.611391, 60.715545], [-145.288464, 60.350691], [-145.859436, 60.491663], [-145.625364, 60.667], [-146.244173, 60.635963], [-146.038055, 60.795691], [-146.644027, 60.694082], [-146.125264, 60.845409], [-146.755427, 60.952491], [-146.296809, 61.1293], [-147.366945, 60.887773], [-147.537, 60.917373], [-147.550964, 61.153182], [-147.604427, 60.895691], [-147.787227, 60.821663], [-148.050282, 60.947354], [-147.715682, 61.275409], [-148.071518, 61.017773], [-148.183809, 61.030145], [-148.344573, 60.812491], [-148.692364, 60.788118], [-148.459291, 60.797491], [-148.660282, 60.671245], [-148.229718, 60.765827], [-148.204573, 60.617491], [-148.687145, 60.451591], [-148.085482, 60.600127], [-147.937855, 60.451382], [-148.366091, 60.247218], [-148.098873, 60.205963], [-148.324309, 60.163191], [-148.438518, 59.948463], [-149.077482, 60.056382], [-149.2753, 59.867491], [-149.419736, 60.116245], [-149.620927, 59.832009], [-149.734282, 59.954682], [-149.750827, 59.659154], [-150.027791, 59.796318], [-149.918255, 59.713118], [-150.013645, 59.627491], [-150.344709, 59.466518], [-150.224673, 59.715473], [-150.486727, 59.463882], [-150.541691, 59.591663], [-150.9075, 59.243327], [-151.746091, 59.162491], [-151.976245, 59.275827], [-151.899173, 59.408045], [-151.453064, 59.467491], [-150.997891, 59.780827], [-151.469218, 59.636727], [-151.878309, 59.759991], [-151.302645, 60.388327], [-151.406736, 60.728109], [-150.404173, 61.0368], [-149.029736, 60.851654], [-150.062009, 61.157763], [-149.252045, 61.492491], [-149.6875, 61.474845], [-150.071382, 61.244991], [-150.626373, 61.286382], [-151.740818, 60.904709], [-151.709718, 60.731863], [-152.225055, 60.557354], [-152.421782, 60.293254], [-153.078891, 60.298191], [-152.5961, 60.094436], [-152.716309, 59.916591], [-153.225827, 59.865127], [-153.001955, 59.8193], [-153.042645, 59.709436], [-153.348327, 59.6286], [-153.420564, 59.766109], [-154.067227, 59.345545], [-154.256955, 59.132763], [-154.180345, 59.029436], [-153.423482, 58.980827], [-153.261182, 58.859573], [-153.447782, 58.714436], [-154.102691, 58.480063], [-154.0051, 58.382], [-154.354236, 58.278327], [-154.114636, 58.280409], [-154.235673, 58.130691], [-155.0334, 58.014609], [-155.311127, 57.734436], [-155.606936, 57.7893], [-155.734436, 57.551382], [-156.489991, 57.331109], [-156.341664, 57.170827], [-156.552291, 56.978882], [-156.940827, 56.962491], [-157.206664, 56.770545], [-157.427936, 56.857491], [-157.583327, 56.707354], [-157.470127, 56.620273], [-157.787227, 56.678327], [-158.115673, 56.560582], [-157.882627, 56.467491], [-158.428482, 56.440127], [-158.637418, 56.258745], [-158.126445, 56.2352], [-158.505282, 55.988882], [-158.6004, 56.100964], [-158.484218, 56.179782], [-158.601109, 56.188045], [-158.675355, 55.954227], [-159.361455, 55.874364], [-159.667236, 55.577218], [-159.624027, 55.812073], [-159.842636, 55.850273], [-160.507782, 55.478045], [-160.633055, 55.566664], [-161.248882, 55.347909], [-161.5099, 55.368391], [-161.483736, 55.483464], [-161.145282, 55.530273], [-161.5625, 55.622764], [-162.0432, 55.230127], [-161.975282, 55.099154], [-162.445036, 55.036427], [-162.636382, 55.297354], [-162.566936, 54.957973], [-162.873882, 54.930964], [-163.179445, 55.139573], [-163.053082, 54.932664], [-163.330555, 54.808182], [-163.326245, 55.117073], [-162.548909, 55.342491], [-162.260555, 55.673045], [-161.776673, 55.893191], [-161.068327, 55.934991], [-160.679582, 55.695827], [-160.790145, 55.877564], [-160.250073, 55.771518], [-160.574018, 55.993736], [-160.346955, 56.285554], [-159.035, 56.804991], [-158.639036, 56.762909], [-158.650845, 57.0511], [-158.115264, 57.358045], [-157.741673, 57.562209], [-157.397918, 57.492773], [-157.704164, 57.637354], [-157.611373, 58.084027], [-157.139036, 58.164436], [-157.5432, 58.266245], [-157.551391, 58.387773], [-156.781818, 59.151236], [-157.111936, 58.874436], [-158.318327, 58.645827], [-158.559236, 58.808182], [-158.488118, 59.000754], [-157.992764, 58.904991], [-158.538618, 59.173745], [-158.497191, 59.043963], [-158.696118, 58.882773], [-158.821245, 58.968463], [-158.7789, 58.773882], [-158.911391, 58.767073], [-158.710891, 58.492773], [-158.838318, 58.402491], [-159.062909, 58.4286], [-159.6209, 58.944091], [-159.914309, 58.770409], [-160.322773, 59.058327], [-161.6322, 58.599154], [-162.165973, 58.655127], [-161.699155, 58.763327], [-161.792782, 59.017209], [-161.568409, 59.106654], [-161.994018, 59.147073], [-161.955827, 59.380691], [-161.709636, 59.496936], [-162.236527, 60.063609], [-162.156055, 60.244927], [-162.369582, 60.169436], [-162.221927, 60.581663], [-161.879427, 60.702218], [-162.261673, 60.616382], [-162.569455, 60.316382], [-162.5107, 60.000827], [-163.659455, 59.794991], [-164.1382, 59.847627], [-164.214218, 59.950054], [-164.094218, 59.977763], [-165.1384, 60.440963], [-164.979645, 60.540409], [-165.385555, 60.517209], [-164.724591, 60.900636], [-164.710145, 60.909018], [-164.668318, 60.897009]]], [[[-153.597782, 57.598873], [-153.929318, 57.808327], [-153.643064, 57.8661], [-153.506191, 57.628463], [-153.320509, 57.727245], [-153.470673, 57.840891], [-153.051182, 57.830273], [-153.258618, 58.002354], [-152.813473, 57.909573], [-152.877491, 57.728873], [-152.477218, 57.903182], [-152.329927, 57.818918], [-152.551609, 57.704227], [-152.1523, 57.608191], [-152.3618, 57.423045], [-153.024464, 57.471236], [-152.633909, 57.317773], [-153.166882, 57.346027], [-152.956527, 57.255754], [-153.257082, 57.228173], [-153.727355, 57.060963], [-153.554173, 56.980263], [-153.985964, 56.738463], [-154.120545, 56.789991], [-153.738736, 57.128736], [-154.099718, 56.964854], [-154.020555, 57.107663], [-154.109664, 57.110509], [-154.297791, 56.848873], [-154.609573, 57.260963], [-154.799455, 57.283327], [-154.207218, 57.666663], [-153.635009, 57.275963], [-153.869518, 57.643327], [-153.597782, 57.598873]]], [[[-155.823336, 20.2725], [-155.183345, 19.985127], [-154.797818, 19.538082], [-155.663145, 18.925482], [-155.9003, 19.090336], [-156.048982, 19.735064], [-155.813264, 20.004027], [-155.823336, 20.2725]]], [[[-132.986664, 55.373045], [-133.126982, 55.491027], [-132.921145, 55.624645], [-133.382982, 55.640754], [-133.141873, 55.816382], [-133.265073, 56.154845], [-133.632755, 56.273882], [-133.180209, 56.327282], [-133.072909, 56.051309], [-132.6218, 55.919573], [-132.1418, 55.475682], [-132.5625, 55.567773], [-132.088291, 55.2676], [-132.235336, 55.193118], [-131.985827, 55.259582], [-132.213527, 54.993745], [-131.972564, 55.029709], [-132.007236, 54.689991], [-132.573336, 54.9486], [-132.650727, 55.243809], [-132.655136, 55.138736], [-133.212845, 55.277836], [-132.986664, 55.373045]]], [[[-170.933109, 63.415482], [-171.738891, 63.380545], [-171.850827, 63.508609], [-171.729173, 63.789373], [-171.540009, 63.613882], [-170.300018, 63.694154], [-169.524445, 63.354154], [-168.700864, 63.290545], [-168.850009, 63.155263], [-169.321155, 63.184573], [-169.670427, 62.944145], [-169.8053, 63.125263], [-170.533627, 63.313627], [-170.863255, 63.418509], [-170.928282, 63.415691], [-170.933109, 63.415482]]], [[[-136.201936, 57.747218], [-136.403745, 57.822736], [-136.337345, 57.988882], [-136.033555, 57.846936], [-136.418336, 58.089718], [-136.3479, 58.220409], [-136.167236, 58.098045], [-135.779309, 58.275127], [-135.483464, 58.158045], [-135.707764, 57.978327], [-135.406536, 58.137491], [-134.935836, 58.031936], [-134.97, 57.885273], [-135.198745, 57.936863], [-134.964718, 57.809582], [-135.1236, 57.774436], [-135.880336, 57.992491], [-135.296964, 57.731654], [-134.931118, 57.759436], [-134.854491, 57.458736], [-135.800873, 57.759891], [-135.545909, 57.465754], [-135.835418, 57.387082], [-136.201936, 57.747218]]], [[[-166.109164, 60.410273], [-165.684345, 60.296518], [-165.543073, 59.980263], [-166.2092, 59.857491], [-166.122527, 59.755273], [-167.418064, 60.189427], [-166.109164, 60.410273]]], [[[-134.573336, 57.505827], [-134.950136, 58.405473], [-134.668336, 58.159854], [-134.173127, 58.159782], [-133.913909, 57.812763], [-133.960264, 57.684436], [-134.288609, 58.077218], [-134.271118, 57.8736], [-133.874145, 57.489154], [-134.056264, 57.465545], [-133.862627, 57.365545], [-134.171245, 57.380891], [-134.076691, 57.269018], [-134.477709, 57.029091], [-134.613309, 57.224991], [-134.316455, 57.331527], [-134.570827, 57.487354], [-134.352982, 57.541309], [-134.573336, 57.505827]]], [[[-164.176118, 54.604164], [-164.663909, 54.391936], [-164.952345, 54.5802], [-164.491091, 54.914573], [-163.777509, 55.055409], [-163.536391, 55.047291], [-163.374982, 54.7918], [-163.054882, 54.668118], [-164.176118, 54.604164]]], [[[-135.089173, 56.593882], [-135.1243, 56.827773], [-135.367355, 56.832218], [-135.338255, 57.2452], [-135.667527, 57.345791], [-135.478336, 57.363882], [-135.439727, 57.544436], [-134.945418, 57.364854], [-134.618882, 56.728736], [-134.654591, 56.1661], [-135.0475, 56.530963], [-134.8468, 56.683609], [-135.089173, 56.593882]]], [[[-131.2747, 55.432564], [-131.3477, 55.643118], [-131.3286, 55.425827], [-131.374482, 55.390918], [-131.458755, 55.3268], [-131.493882, 55.505554], [-131.518618, 55.294582], [-131.819164, 55.453636], [-131.684864, 55.830273], [-131.2596, 55.960273], [-130.935, 55.6368], [-130.968064, 55.388191], [-131.142091, 55.198882], [-131.281127, 55.226382], [-131.218045, 55.403045], [-131.388918, 55.255], [-131.2747, 55.432564]]], [[[-167.046418, 53.593882], [-166.766445, 53.685818], [-167.152373, 53.823882], [-167.020427, 53.956654], [-166.631545, 53.999709], [-166.603609, 53.829027], [-166.375155, 54.001027], [-166.215145, 53.920964], [-166.570827, 53.710273], [-166.275418, 53.681236], [-166.756564, 53.445264], [-167.842564, 53.306373], [-167.046418, 53.593882]]], [[[-133.051664, 56.977482], [-132.933764, 56.629782], [-133.347209, 56.837627], [-133.0827, 56.532627], [-133.575564, 56.4336], [-133.699309, 56.829582], [-133.881764, 56.898063], [-133.741318, 56.894991], [-134.018064, 57.014718], [-133.051664, 56.977482]]], [[[-74.005009, 40.679991], [-73.589446, 40.920545], [-72.637646, 40.981654], [-72.285282, 41.161936], [-72.584727, 40.9061], [-71.8668, 41.074782], [-73.618055, 40.594436], [-74.005009, 40.679991]]], [[[-153.038055, 58.0536], [-153.221255, 58.1936], [-152.902236, 58.167491], [-153.104309, 58.261663], [-152.797773, 58.282773], [-152.654173, 58.478045], [-151.965682, 58.323327], [-152.099991, 58.149573], [-152.274182, 58.262218], [-152.277218, 58.129436], [-153.038055, 58.0536]]], [[[-134.220273, 56.276936], [-134.231655, 56.419154], [-134.034591, 56.377354], [-134.064591, 56.548045], [-134.304027, 56.558182], [-134.404727, 56.847773], [-133.990536, 56.872627], [-133.975009, 56.635554], [-133.7193, 56.769018], [-133.738591, 56.560545], [-133.921245, 56.6111], [-133.946109, 56.089154], [-134.056655, 56.311654], [-134.1261, 55.997627], [-134.220273, 56.276936]]], [[[-146.937773, 60.286382], [-147.531127, 59.851936], [-147.910282, 59.792563], [-147.1936, 60.353327], [-146.937773, 60.286382]]], [[[-167.795318, 53.495536], [-169.0867, 52.828045], [-168.6214, 53.272218], [-168.357236, 53.262354], [-168.354045, 53.473327], [-167.795318, 53.495536]]], [[[-156.374173, 20.580827], [-156.688627, 20.886109], [-156.597091, 21.051382], [-155.993345, 20.782491], [-156.374173, 20.580827]]], [[[-157.813082, 21.258882], [-158.100573, 21.294445], [-158.2735, 21.577773], [-157.943909, 21.684436], [-157.665591, 21.324164], [-157.813082, 21.258882]]], [[[172.928591, 52.743882], [172.478718, 52.922218], [172.647063, 53.001664], [173.133209, 52.994645], [173.436918, 52.851936], [172.928591, 52.743882]]], [[[-132.318882, 55.912209], [-132.6964, 56.2193], [-132.417782, 56.350827], [-132.394636, 56.221418], [-132.107209, 56.115827], [-132.119845, 55.935127], [-132.318882, 55.912209]]], [[[-174.979191, 52.0547], [-174.279173, 52.209982], [-174.446209, 52.306727], [-174.180036, 52.417627], [-173.990755, 52.322136], [-174.209445, 52.098873], [-174.979191, 52.0547]]], [[[-159.451418, 21.869991], [-159.7542, 21.979164], [-159.714618, 22.154164], [-159.327482, 22.201654], [-159.451418, 21.869991]]], [[[-133.1022, 55.245545], [-132.679991, 54.6661], [-133.1225, 54.939427], [-133.213618, 55.092209], [-133.1022, 55.245545]]], [[[-172.280027, 60.302773], [-172.670536, 60.332491], [-173.051009, 60.495818], [-172.914891, 60.601518], [-172.280027, 60.302773]]], [[[-176.938627, 51.584436], [-176.758364, 51.950827], [-176.559773, 51.984709], [-176.642245, 51.857218], [-176.423627, 51.827773], [-176.938627, 51.584436]]], [[[-132.221709, 56.202464], [-132.346236, 56.270964], [-132.349582, 56.299218], [-132.3718, 56.487209], [-132.014082, 56.336382], [-131.994991, 56.328327], [-131.995682, 56.325882], [-132.056118, 56.111382], [-132.221709, 56.202464]]], [[[-159.871645, 55.278045], [-159.840818, 55.135964], [-160.225555, 54.875264], [-160.193409, 55.113254], [-159.871645, 55.278045]]], [[[-177.907809, 51.591927], [-178.216555, 51.874291], [-177.930727, 51.916464], [-177.825318, 51.8311], [-177.907809, 51.591927]]], [[[-160.695555, 55.399991], [-160.464291, 55.186791], [-160.8139, 55.117909], [-160.846527, 55.3325], [-160.695555, 55.399991]]], [[[-146.096955, 60.392773], [-146.597355, 60.238882], [-146.485545, 60.365691], [-146.722827, 60.376236], [-146.580836, 60.482491], [-146.096955, 60.392773]]], [[[-132.801936, 56.786382], [-132.529327, 56.5811], [-132.930418, 56.504436], [-132.801936, 56.786382]]], [[[-133.285555, 56.128873], [-133.363636, 56.007364], [-133.793064, 55.931382], [-133.571382, 56.127209], [-133.285555, 56.128873]]], [[[-132.834164, 56.230818], [-132.9893, 56.421245], [-132.638473, 56.435963], [-132.640291, 56.283191], [-132.834164, 56.230818]]], [[[-173.495027, 52.014991], [-174.056827, 52.123045], [-172.959045, 52.083882], [-173.495027, 52.014991]]], [[[-177.642245, 51.649436], [-177.047791, 51.903182], [-177.1539, 51.699427], [-177.642245, 51.649436]]], [[[-147.633636, 60.422491], [-147.757509, 60.167909], [-147.909727, 60.234718], [-147.779864, 60.478736], [-147.633636, 60.422491]]], [[[-165.897518, 54.028873], [-166.121691, 54.114436], [-165.977918, 54.215409], [-165.658982, 54.122345], [-165.897518, 54.028873]]], [[[-131.467227, 55.235827], [-131.354982, 55.035554], [-131.593891, 54.993882], [-131.581664, 55.254718], [-131.467227, 55.235827]]], [[[-135.700291, 57.316936], [-135.546245, 57.132218], [-135.826936, 56.985827], [-135.712773, 57.162909], [-135.845836, 57.3193], [-135.700291, 57.316936]]], [[[179.2522, 51.347491], [178.638318, 51.635409], [179.457881, 51.380682], [179.2522, 51.347491]]], [[[-161.1131, 58.655273], [-160.689791, 58.814718], [-160.925564, 58.563045], [-161.1131, 58.655273]]], [[[-122.588336, 48.392218], [-122.505836, 48.307491], [-122.663891, 48.244709], [-122.37, 47.921382], [-122.756809, 48.2311], [-122.588336, 48.392218]]], [[[-156.867491, 21.045827], [-157.304045, 21.097773], [-156.750455, 21.172773], [-156.867491, 21.045827]]], [[[-153.190082, 57.196736], [-152.894745, 57.135827], [-153.406682, 57.069718], [-153.271882, 57.176063], [-153.234164, 57.205827], [-153.190082, 57.196736]]], [[[-136.454436, 58.0886], [-136.330427, 58.0075], [-136.441936, 57.845827], [-136.555555, 58.017082], [-136.454436, 58.0886]]], [[[-153.258055, 58.136382], [-152.891527, 57.990618], [-153.369709, 58.040409], [-153.258055, 58.136382]]], [[[173.660245, 52.348873], [173.375109, 52.401936], [173.766663, 52.508045], [173.660245, 52.348873]]], [[[177.318572, 51.821109], [177.248018, 51.902218], [177.677472, 52.105827], [177.318572, 51.821109]]], [[[-131.819455, 55.412764], [-131.621918, 55.292773], [-131.722227, 55.136664], [-131.819455, 55.412764]]], [[[-134.368291, 58.257218], [-134.2614, 58.198673], [-134.608036, 58.237773], [-134.539655, 58.312127], [-134.515836, 58.338045], [-134.368291, 58.257218]]], [[[-156.907255, 20.737773], [-157.046418, 20.919018], [-156.812255, 20.843609], [-156.907255, 20.737773]]], [[[1"/>
    <s v="http://www.siv.archives-nationales.culture.gouv.fr/siv/UD/FRAN_IR_013362/d_2_6"/>
    <s v="19940280/17"/>
    <s v="45.68287043684025,-112.44876898472151"/>
  </r>
  <r>
    <x v="0"/>
    <s v="François Mitterrand"/>
    <s v="Atlanta. 24/03/1984"/>
    <s v="Atlanta"/>
    <s v=""/>
    <x v="8"/>
    <s v="24 mars 1984"/>
    <m/>
    <s v="{&quot;coordinates&quot;: [[[[-67.206546, 45.183036], [-67.034436, 44.984991], [-67.178609, 44.899154], [-66.970836, 44.827909], [-67.189991, 44.660264], [-68.262564, 44.465791], [-68.615827, 44.306382], [-68.813191, 44.330273], [-68.796864, 44.574609], [-68.980836, 44.441727], [-69.065564, 44.066109], [-69.248336, 43.938045], [-69.37, 44.046945], [-69.500418, 43.850409], [-69.643055, 44.028882], [-69.7193, 43.792082], [-69.7716, 44.0743], [-69.831391, 43.716173], [-69.922227, 43.864718], [-70.1725, 43.780545], [-70.191873, 43.575545], [-70.7234, 43.119918], [-70.805973, 42.7159], [-70.581809, 42.652836], [-71.039509, 42.304854], [-70.717646, 42.213882], [-70.682218, 41.997218], [-70.332918, 41.713882], [-70.019309, 41.792564], [-70.244018, 42.073945], [-70.074173, 42.058882], [-69.935409, 41.6725], [-70.648609, 41.539436], [-70.726109, 41.727764], [-71.188327, 41.468327], [-71.114855, 41.789509], [-71.271391, 41.653045], [-71.389446, 41.806691], [-71.511673, 41.369991], [-72.906391, 41.286109], [-73.934155, 40.798045], [-73.938046, 40.9129], [-74.262982, 40.466373], [-73.995655, 40.458845], [-73.952227, 40.3], [-74.088264, 39.774854], [-74.0716, 40.047845], [-74.420409, 39.353991], [-74.945273, 38.922982], [-74.894936, 39.169018], [-75.4157, 39.378045], [-75.557218, 39.620409], [-75.028518, 40.012309], [-75.588609, 39.648882], [-75.039718, 38.4575], [-75.868055, 37.216936], [-76.002791, 37.223873], [-75.956391, 37.497773], [-75.644046, 37.961173], [-75.878536, 37.947564], [-75.846355, 38.398773], [-76.037509, 38.226654], [-76.246946, 38.510273], [-76.265291, 38.619709], [-75.962782, 38.613327], [-76.342155, 38.688254], [-76.255173, 38.841036], [-76.104436, 38.799091], [-76.224655, 38.964091], [-76.359864, 38.855409], [-76.072464, 39.141654], [-76.220836, 39.060818], [-76.168336, 39.316518], [-75.851391, 39.535827], [-75.940827, 39.604164], [-76.48, 39.302073], [-76.4164, 39.209718], [-76.610518, 39.250373], [-76.393891, 39.011036], [-76.537509, 38.731654], [-76.378573, 38.3652], [-76.679164, 38.662527], [-76.663464, 38.474709], [-76.371109, 38.288327], [-76.312346, 38.0473], [-77.044446, 38.438318], [-77.243746, 38.398254], [-77.006118, 38.755], [-77.061691, 38.904573], [-77.042218, 38.726618], [-77.3264, 38.402491], [-76.243618, 37.9061], [-76.353609, 37.6186], [-77.129891, 38.169118], [-76.2907, 37.568609], [-76.239436, 37.373464], [-76.376491, 37.280518], [-76.682773, 37.429718], [-76.291455, 37.005345], [-76.653882, 37.226936], [-77.232227, 37.296391], [-76.293609, 36.843327], [-76.255146, 36.957909], [-75.987291, 36.909227], [-75.532646, 35.801518], [-75.945309, 36.712418], [-75.899582, 36.492773], [-76.034727, 36.496654], [-75.793155, 36.073845], [-75.976036, 36.311382], [-75.926536, 36.170891], [-76.199655, 36.317391], [-76.070973, 36.1493], [-76.518618, 36.006936], [-76.7461, 36.228182], [-76.729518, 35.939845], [-76.077509, 35.993191], [-76.135627, 35.692391], [-76.028746, 35.654091], [-75.850827, 35.975273], [-75.720836, 35.692627], [-76.149173, 35.336936], [-76.496109, 35.384718], [-76.5882, 35.551036], [-76.6525, 35.414991], [-77.049582, 35.526936], [-76.468891, 35.271664], [-76.7614, 34.987773], [-77.068164, 35.149782], [-76.753064, 34.905264], [-76.312636, 35.012636], [-76.500627, 34.736173], [-77.309582, 34.559718], [-77.428882, 34.741936], [-77.381727, 34.516454], [-77.705273, 34.341936], [-77.934436, 33.926936], [-77.955627, 34.149018], [-78.025973, 33.889364], [-78.600555, 33.870827], [-79.196446, 33.278936], [-79.271391, 33.373318], [-79.205836, 33.165545], [-79.388336, 33.008191], [-79.815827, 32.767209], [-79.942636, 32.853464], [-79.917218, 32.662491], [-80.327718, 32.480409], [-80.6693, 32.522909], [-80.465, 32.317491], [-80.631382, 32.256382], [-80.832364, 32.519991], [-80.672291, 32.217073], [-81.1659, 31.564854], [-81.329027, 31.554791], [-81.204727, 31.474718], [-81.533755, 30.849445], [-81.386127, 30.261109], [-81.0139, 29.243045], [-80.6088, 28.612627], [-80.843609, 28.780973], [-80.757236, 28.420691], [-80.035336, 26.795691], [-80.397509, 25.186654], [-81.146673, 25.160409], [-81.135609, 25.320536], [-80.917846, 25.246873], [-81.340909, 25.809718], [-81.736591, 25.959445], [-81.969309, 26.481827], [-81.785936, 26.7069], [-82.023373, 26.529218], [-82.017227, 26.964718], [-82.191936, 26.938045], [-82.158891, 26.782882], [-82.396391, 26.962354], [-82.655273, 27.461664], [-82.424164, 27.919436], [-82.691246, 28.029854], [-82.595073, 27.821873], [-82.724727, 27.658054], [-82.854164, 27.858609], [-82.6286, 28.696382], [-82.802782, 29.154991], [-83.071673, 29.224436], [-84.010982, 30.097636], [-85.341673, 29.676382], [-85.307209, 29.815973], [-85.629391, 30.104627], [-85.393891, 30.041527], [-85.746946, 30.297218], [-85.845555, 30.247082], [-85.725555, 30.125827], [-86.337364, 30.384436], [-86.104236, 30.379091], [-86.26, 30.495827], [-87.1261, 30.363882], [-86.936391, 30.45], [-87.160836, 30.517773], [-87.522564, 30.279291], [-87.420391, 30.480945], [-87.568618, 30.279445], [-88.021355, 30.225482], [-87.757709, 30.282427], [-88.020282, 30.701109], [-88.131455, 30.318954], [-88.980836, 30.418327], [-89.593127, 30.153254], [-90.213755, 30.386945], [-90.415, 30.203473], [-90.170136, 30.023473], [-89.673536, 30.167145], [-89.843746, 30.007082], [-89.658055, 29.873882], [-89.399446, 30.050827], [-89.404173, 29.7625], [-89.752718, 29.632982], [-89.008755, 29.174164], [-89.405, 28.926664], [-89.272018, 29.149645], [-89.389582, 29.092082], [-90.1825, 29.569854], [-90.026527, 29.425136], [-90.115964, 29.139027], [-90.247773, 29.0825], [-90.444446, 29.326109], [-90.765018, 29.109436], [-91.277918, 29.255836], [-91.126527, 29.347354], [-91.838818, 29.828264], [-92.148618, 29.768891], [-92.099727, 29.615554], [-92.308336, 29.539718], [-93.240827, 29.785], [-93.850491, 29.708818], [-93.796664, 29.994164], [-93.958473, 29.816664], [-93.858436, 29.681627], [-94.754173, 29.367909], [-94.476591, 29.558882], [-94.765836, 29.568054], [-94.757018, 29.785], [-95.060064, 29.715064], [-94.887509, 29.385273], [-95.148609, 29.051245], [-96.212009, 28.488118], [-95.990682, 28.651036], [-96.644727, 28.711936], [-96.399973, 28.441727], [-96.659309, 28.315209], [-96.800336, 28.471518], [-96.780836, 28.241382], [-97.169373, 28.1618], [-97.144164, 28.028054], [-97.0225, 28.031664], [-97.194509, 27.8218], [-97.517091, 27.863818], [-97.279727, 27.656109], [-97.412991, 27.327291], [-97.769336, 27.449718], [-97.633891, 27.2525], [-97.429364, 27.262291], [-97.560409, 26.842082], [-97.140736, 25.966427], [-97.417227, 25.843327], [-99.104736, 26.435], [-99.458618, 27.046945], [-99.5039, 27.568054], [-100.281464, 28.280554], [-100.665836, 29.109027], [-101.405009, 29.772782], [-102.301809, 29.887982], [-102.670291, 29.742773], [-103.163691, 28.984027], [-103.375, 29.023609], [-104.541818, 29.672918], [-104.896527, 30.566245], [-106.209873, 31.472218], [-106.395846, 31.7475], [-108.208618, 31.783336], [-108.208346, 31.333054], [-111.045836, 31.333054], [-114.795227, 32.5005], [-114.719091, 32.718454], [-117.122373, 32.535327], [-117.480827, 33.327491], [-118.108182, 33.756936], [-118.400018, 33.749854], [-118.530009, 34.047909], [-119.129173, 34.113882], [-119.541673, 34.414154], [-120.605827, 34.5586], [-120.618191, 35.139436], [-121.867627, 36.315336], [-121.851109, 36.950691], [-122.379018, 37.199991], [-122.484309, 37.789927], [-122.005836, 37.471373], [-122.393409, 37.959164], [-121.791527, 38.068309], [-122.365282, 38.155545], [-122.505482, 37.831036], [-122.956391, 38.058045], [-122.807773, 38.094991], [-123.107227, 38.462773], [-123.701518, 38.930409], [-123.772364, 39.709709], [-124.375827, 40.4477], [-124.143064, 40.811936], [-124.039991, 41.427773], [-124.524436, 42.8661], [-124.378536, 43.319018], [-124.142782, 43.371691], [-124.302491, 43.400545], [-124.115827, 43.725264], [-123.871609, 45.528982], [-123.951946, 46.181109], [-123.163573, 46.195191], [-124, 46.323609], [-124.038746, 46.656654], [-123.941246, 46.392982], [-123.940827, 46.636654], [-123.759464, 46.685627], [-124.0975, 46.861382], [-123.801246, 46.976791], [-124.075, 47.066245], [-124.164173, 46.946382], [-124.714309, 48.397073], [-123.934718, 48.175827], [-122.749436, 48.153945], [-122.630282, 47.915827], [-122.747309, 47.763545], [-122.8493, 47.831382], [-123.147927, 47.371654], [-122.840627, 47.447318], [-123.084164, 47.443045], [-122.728782, 47.747554], [-122.565555, 47.938045], [-122.460036, 47.763736], [-122.680827, 47.639227], [-122.536518, 47.593182], [-122.547764, 47.288045], [-122.619164, 47.420545], [-122.748964, 47.1893], [-122.7975, 47.395273], [-123.062573, 47.155964], [-122.8786, 47.064154], [-122.309582, 47.404573], [-122.418327, 47.672218], [-122.320555, 48.074164], [-122.531109, 48.205127], [-122.378191, 48.284718], [-122.698736, 48.494782], [-122.486246, 48.4527], [-122.436664, 48.590409], [-122.7603, 48.999436], [-114.059864, 49.0006], [-95.154173, 48.999436], [-95.152791, 49.376654], [-94.817782, 49.305545], [-94.605836, 48.724436], [-93.785836, 48.517082], [-92.951318, 48.622627], [-92.359855, 48.231727], [-92.039373, 48.345336], [-91.418336, 48.041109], [-90.868609, 48.2375], [-90.749864, 48.092773], [-89.356655, 47.979718], [-88.368055, 48.312209], [-84.864582, 46.905827], [-84.565, 46.466382], [-84.125346, 46.529436], [-83.954318, 46.070482], [-83.596118, 46.114154], [-83.447773, 46.011936], [-83.597782, 45.827218], [-82.543064, 45.355827], [-82.130282, 43.585264], [-82.535827, 42.599436], [-83.086964, 42.300545], [-83.168609, 42.046109], [-82.696655, 41.683873], [-78.986936, 42.819991], [-79.184718, 43.465545], [-78.724718, 43.629436], [-76.809446, 43.633327], [-76.437355, 44.102073], [-74.996118, 44.9836], [-71.494155, 45.020545], [-71.321109, 45.296936], [-70.876591, 45.241027], [-70.258055, 45.909091], [-70.287782, 46.203045], [-70.009173, 46.698045], [-69.236064, 47.467891], [-68.891536, 47.189018], [-68.314855, 47.365136], [-67.795, 47.069991], [-67.794509, 45.695827], [-67.413127, 45.585473], [-67.455273, 45.263054], [-67.206546, 45.183036]]], [[[-164.668318, 60.897009], [-164.270918, 60.782909], [-164.412373, 60.552773], [-163.951382, 60.780545], [-163.786818, 60.5777], [-163.427155, 60.7027], [-163.888836, 60.854318], [-163.555127, 60.897109], [-163.673045, 60.990682], [-164.046109, 60.856936], [-164.616545, 60.927127], [-165.1503, 60.928045], [-164.822082, 61.103045], [-165.317218, 61.192791], [-165.366864, 61.2018], [-165.280609, 61.258218], [-164.719364, 61.625336], [-165.197645, 61.406518], [-165.406345, 61.205882], [-165.386691, 61.0686], [-165.8736, 61.332627], [-165.815982, 61.5343], [-166.170836, 61.545827], [-166.147709, 61.713773], [-165.826945, 61.681236], [-166.0927, 61.815963], [-165.633327, 61.846936], [-165.701536, 62.115963], [-165.247218, 62.4461], [-164.897518, 62.531382], [-164.6864, 62.380273], [-164.847764, 62.569327], [-164.493364, 62.746727], [-164.786045, 62.652345], [-164.8768, 62.838045], [-164.698273, 63.019227], [-164.318055, 63.009645], [-164.584518, 63.134091], [-164.401118, 63.214991], [-163.111664, 63.051936], [-162.305982, 63.540627], [-161.441527, 63.457773], [-160.818055, 63.716382], [-160.948336, 64.199418], [-161.189027, 64.414154], [-161.529173, 64.418873], [-160.807573, 64.626518], [-161.137682, 64.910382], [-162.107773, 64.716236], [-162.790282, 64.336109], [-163.170018, 64.655254], [-163.352627, 64.590682], [-163.040555, 64.518318], [-163.138745, 64.412691], [-163.821927, 64.589154], [-165.040555, 64.444973], [-166.402791, 64.655963], [-166.387236, 64.888454], [-166.952909, 65.221645], [-166.611664, 65.121091], [-166.154727, 65.293591], [-167.462355, 65.420118], [-168.126373, 65.669982], [-166.259891, 66.180127], [-165.511291, 66.157136], [-165.870882, 66.221445], [-165.7571, 66.321236], [-164.290555, 66.598036], [-163.642364, 66.566718], [-163.931791, 66.578045], [-163.756409, 66.515536], [-163.857482, 66.276236], [-164.174, 66.190673], [-161.816409, 65.974991], [-161.575136, 66.251654], [-161.105273, 66.243863], [-161.149445, 66.115818], [-161.000609, 66.246654], [-161.520018, 66.402209], [-161.913482, 66.276645], [-161.900436, 66.530127], [-162.504745, 66.740118], [-162.606109, 66.910545], [-162.302645, 66.945536], [-162.077855, 66.663518], [-161.5943, 66.4472], [-161.186127, 66.538591], [-160.783336, 66.371091], [-160.260836, 66.3936], [-160.240264, 66.644145], [-161.497282, 66.533318], [-161.8978, 66.728318], [-161.537227, 66.992754], [-162.4608, 66.998145], [-162.383609, 67.163745], [-162.559509, 67.010409], [-163.7272, 67.112209], [-164.124145, 67.609982], [-166.823627, 68.348727], [-166.372609, 68.416763], [-166.232418, 68.872336], [-163.904173, 69.016936], [-163.156955, 69.3522], [-163.003909, 69.752773], [-161.961655, 70.299845], [-161.766964, 70.257227], [-162.114209, 70.1543], [-161.864991, 70.161373], [-159.929091, 70.586927], [-160.193891, 70.470127], [-159.836118, 70.268327], [-159.819455, 70.484418], [-159.305645, 70.530682], [-160.121582, 70.612345], [-159.5228, 70.828045], [-159.170973, 70.877482], [-159.445418, 70.778182], [-159.223873, 70.704436], [-157.979427, 70.837491], [-156.596727, 71.351436], [-155.5925, 71.168318], [-156.177291, 70.917763], [-155.987355, 70.900545], [-155.9736, 70.755827], [-155.074436, 71.148882], [-155.062091, 71.010273], [-154.821109, 71.094982], [-154.595745, 71.001927], [-154.612627, 70.827618], [-154.203618, 70.776518], [-153.2225, 70.928591], [-152.277218, 70.840545], [-152.492691, 70.646091], [-152.077364, 70.578391], [-152.619464, 70.558391], [-151.736645, 70.558591], [-151.970264, 70.445673], [-149.174709, 70.490818], [-144.952209, 69.968327], [-143.215545, 70.110263], [-141.002991, 69.642363], [-140.995545, 60.307209], [-139.979427, 60.187763], [-139.066882, 60.344718], [-139.161409, 60.070273], [-137.590818, 59.2386], [-137.4718, 58.906654], [-136.809464, 59.166718], [-136.583891, 59.163327], [-136.463618, 59.469709], [-136.233891, 59.525827], [-136.345127, 59.601663], [-135.4736, 59.801936], [-135.014464, 59.5675], [-135.091673, 59.426936], [-134.951936, 59.279991], [-133.429991, 58.459163], [-132.226655, 57.204709], [-132.324236, 57.089154], [-132.0275, 57.036382], [-132.103055, 56.866663], [-131.861727, 56.795827], [-131.824373, 56.5984], [-130.088591, 56.118045], [-130.015073, 55.909182], [-130.174436, 55.757218], [-129.993655, 55.281036], [-130.365964, 54.904436], [-130.709255, 54.767873], [-130.742664, 54.955091], [-130.893891, 54.780545], [-130.982209, 55.0511], [-130.702146, 55.114773], [-130.474155, 55.325927], [-130.727782, 55.126382], [-130.842327, 55.126764], [-131.058764, 55.127491], [-130.931536, 55.284645], [-130.616109, 55.2943], [-130.861264, 55.310064], [-130.8864, 55.707909], [-131.169464, 55.941654], [-131.012791, 56.106518], [-131.900573, 55.855273], [-131.759109, 55.814091], [-131.836945, 55.635827], [-131.962491, 55.4986], [-132.143064, 55.5675], [-132.245273, 55.723873], [-131.947491, 55.9645], [-131.956791, 56.164918], [-131.769745, 56.196936], [-131.993009, 56.358182], [-132.341664, 56.523327], [-132.315736, 56.633373], [-132.551118, 56.6377], [-132.364973, 56.817145], [-132.768891, 56.843882], [-132.804136, 57.083809], [-133.508364, 57.1936], [-133.065964, 57.346791], [-133.441318, 57.355409], [-133.506818, 57.484291], [-133.317855, 57.590054], [-133.599364, 57.574509], [-133.640564, 57.696382], [-133.006427, 57.513954], [-133.517791, 57.745827], [-133.544345, 57.908145], [-133.1311, 57.853327], [-133.557645, 57.9236], [-133.700609, 57.791527], [-133.813018, 57.972936], [-133.680209, 58.145963], [-133.913345, 57.980127], [-134.059718, 58.078882], [-134.008955, 58.389936], [-133.774036, 58.515], [-133.9727, 58.497836], [-134.180555, 58.197073], [-134.540082, 58.359727], [-134.757645, 58.381973], [-134.975009, 58.645827], [-135.347836, 59.464154], [-135.459718, 59.290827], [-135.303391, 59.092836], [-135.546673, 59.225336], [-135.085536, 58.233045], [-135.321245, 58.249718], [-135.4709, 58.471445], [-135.910355, 58.3811], [-135.836536, 58.538191], [-136.065691, 58.818327], [-135.765945, 58.895963], [-136.164109, 59.027427], [-136.094436, 58.862491], [-136.236509, 58.751727], [-136.985873, 59.047118], [-137.038618, 59.067909], [-137.051591, 59.028118], [-137.118591, 58.822709], [-136.578045, 58.839436], [-136.342909, 58.680336], [-136.519245, 58.610273], [-136.287091, 58.6618], [-136.080836, 58.511663], [-136.0829, 58.340263], [-136.479427, 58.415827], [-136.367355, 58.298536], [-136.647782, 58.3345], [-136.658909, 58.216518], [-138.599536, 59.123218], [-138.439227, 59.184645], [-139.710536, 59.495827], [-139.481245, 59.985054], [-139.316955, 59.869991], [-139.290009, 59.572773], [-139.2708, 59.800827], [-138.899736, 59.805336], [-139.5, 60.033054], [-140.403355, 59.698045], [-141.376645, 59.866391], [-141.256955, 59.995963], [-141.384855, 60.137909], [-141.730955, 59.953327], [-142.717227, 60.109991], [-143.900573, 59.9911], [-144.931536, 60.297354], [-144.611391, 60.715545], [-145.288464, 60.350691], [-145.859436, 60.491663], [-145.625364, 60.667], [-146.244173, 60.635963], [-146.038055, 60.795691], [-146.644027, 60.694082], [-146.125264, 60.845409], [-146.755427, 60.952491], [-146.296809, 61.1293], [-147.366945, 60.887773], [-147.537, 60.917373], [-147.550964, 61.153182], [-147.604427, 60.895691], [-147.787227, 60.821663], [-148.050282, 60.947354], [-147.715682, 61.275409], [-148.071518, 61.017773], [-148.183809, 61.030145], [-148.344573, 60.812491], [-148.692364, 60.788118], [-148.459291, 60.797491], [-148.660282, 60.671245], [-148.229718, 60.765827], [-148.204573, 60.617491], [-148.687145, 60.451591], [-148.085482, 60.600127], [-147.937855, 60.451382], [-148.366091, 60.247218], [-148.098873, 60.205963], [-148.324309, 60.163191], [-148.438518, 59.948463], [-149.077482, 60.056382], [-149.2753, 59.867491], [-149.419736, 60.116245], [-149.620927, 59.832009], [-149.734282, 59.954682], [-149.750827, 59.659154], [-150.027791, 59.796318], [-149.918255, 59.713118], [-150.013645, 59.627491], [-150.344709, 59.466518], [-150.224673, 59.715473], [-150.486727, 59.463882], [-150.541691, 59.591663], [-150.9075, 59.243327], [-151.746091, 59.162491], [-151.976245, 59.275827], [-151.899173, 59.408045], [-151.453064, 59.467491], [-150.997891, 59.780827], [-151.469218, 59.636727], [-151.878309, 59.759991], [-151.302645, 60.388327], [-151.406736, 60.728109], [-150.404173, 61.0368], [-149.029736, 60.851654], [-150.062009, 61.157763], [-149.252045, 61.492491], [-149.6875, 61.474845], [-150.071382, 61.244991], [-150.626373, 61.286382], [-151.740818, 60.904709], [-151.709718, 60.731863], [-152.225055, 60.557354], [-152.421782, 60.293254], [-153.078891, 60.298191], [-152.5961, 60.094436], [-152.716309, 59.916591], [-153.225827, 59.865127], [-153.001955, 59.8193], [-153.042645, 59.709436], [-153.348327, 59.6286], [-153.420564, 59.766109], [-154.067227, 59.345545], [-154.256955, 59.132763], [-154.180345, 59.029436], [-153.423482, 58.980827], [-153.261182, 58.859573], [-153.447782, 58.714436], [-154.102691, 58.480063], [-154.0051, 58.382], [-154.354236, 58.278327], [-154.114636, 58.280409], [-154.235673, 58.130691], [-155.0334, 58.014609], [-155.311127, 57.734436], [-155.606936, 57.7893], [-155.734436, 57.551382], [-156.489991, 57.331109], [-156.341664, 57.170827], [-156.552291, 56.978882], [-156.940827, 56.962491], [-157.206664, 56.770545], [-157.427936, 56.857491], [-157.583327, 56.707354], [-157.470127, 56.620273], [-157.787227, 56.678327], [-158.115673, 56.560582], [-157.882627, 56.467491], [-158.428482, 56.440127], [-158.637418, 56.258745], [-158.126445, 56.2352], [-158.505282, 55.988882], [-158.6004, 56.100964], [-158.484218, 56.179782], [-158.601109, 56.188045], [-158.675355, 55.954227], [-159.361455, 55.874364], [-159.667236, 55.577218], [-159.624027, 55.812073], [-159.842636, 55.850273], [-160.507782, 55.478045], [-160.633055, 55.566664], [-161.248882, 55.347909], [-161.5099, 55.368391], [-161.483736, 55.483464], [-161.145282, 55.530273], [-161.5625, 55.622764], [-162.0432, 55.230127], [-161.975282, 55.099154], [-162.445036, 55.036427], [-162.636382, 55.297354], [-162.566936, 54.957973], [-162.873882, 54.930964], [-163.179445, 55.139573], [-163.053082, 54.932664], [-163.330555, 54.808182], [-163.326245, 55.117073], [-162.548909, 55.342491], [-162.260555, 55.673045], [-161.776673, 55.893191], [-161.068327, 55.934991], [-160.679582, 55.695827], [-160.790145, 55.877564], [-160.250073, 55.771518], [-160.574018, 55.993736], [-160.346955, 56.285554], [-159.035, 56.804991], [-158.639036, 56.762909], [-158.650845, 57.0511], [-158.115264, 57.358045], [-157.741673, 57.562209], [-157.397918, 57.492773], [-157.704164, 57.637354], [-157.611373, 58.084027], [-157.139036, 58.164436], [-157.5432, 58.266245], [-157.551391, 58.387773], [-156.781818, 59.151236], [-157.111936, 58.874436], [-158.318327, 58.645827], [-158.559236, 58.808182], [-158.488118, 59.000754], [-157.992764, 58.904991], [-158.538618, 59.173745], [-158.497191, 59.043963], [-158.696118, 58.882773], [-158.821245, 58.968463], [-158.7789, 58.773882], [-158.911391, 58.767073], [-158.710891, 58.492773], [-158.838318, 58.402491], [-159.062909, 58.4286], [-159.6209, 58.944091], [-159.914309, 58.770409], [-160.322773, 59.058327], [-161.6322, 58.599154], [-162.165973, 58.655127], [-161.699155, 58.763327], [-161.792782, 59.017209], [-161.568409, 59.106654], [-161.994018, 59.147073], [-161.955827, 59.380691], [-161.709636, 59.496936], [-162.236527, 60.063609], [-162.156055, 60.244927], [-162.369582, 60.169436], [-162.221927, 60.581663], [-161.879427, 60.702218], [-162.261673, 60.616382], [-162.569455, 60.316382], [-162.5107, 60.000827], [-163.659455, 59.794991], [-164.1382, 59.847627], [-164.214218, 59.950054], [-164.094218, 59.977763], [-165.1384, 60.440963], [-164.979645, 60.540409], [-165.385555, 60.517209], [-164.724591, 60.900636], [-164.710145, 60.909018], [-164.668318, 60.897009]]], [[[-153.597782, 57.598873], [-153.929318, 57.808327], [-153.643064, 57.8661], [-153.506191, 57.628463], [-153.320509, 57.727245], [-153.470673, 57.840891], [-153.051182, 57.830273], [-153.258618, 58.002354], [-152.813473, 57.909573], [-152.877491, 57.728873], [-152.477218, 57.903182], [-152.329927, 57.818918], [-152.551609, 57.704227], [-152.1523, 57.608191], [-152.3618, 57.423045], [-153.024464, 57.471236], [-152.633909, 57.317773], [-153.166882, 57.346027], [-152.956527, 57.255754], [-153.257082, 57.228173], [-153.727355, 57.060963], [-153.554173, 56.980263], [-153.985964, 56.738463], [-154.120545, 56.789991], [-153.738736, 57.128736], [-154.099718, 56.964854], [-154.020555, 57.107663], [-154.109664, 57.110509], [-154.297791, 56.848873], [-154.609573, 57.260963], [-154.799455, 57.283327], [-154.207218, 57.666663], [-153.635009, 57.275963], [-153.869518, 57.643327], [-153.597782, 57.598873]]], [[[-155.823336, 20.2725], [-155.183345, 19.985127], [-154.797818, 19.538082], [-155.663145, 18.925482], [-155.9003, 19.090336], [-156.048982, 19.735064], [-155.813264, 20.004027], [-155.823336, 20.2725]]], [[[-132.986664, 55.373045], [-133.126982, 55.491027], [-132.921145, 55.624645], [-133.382982, 55.640754], [-133.141873, 55.816382], [-133.265073, 56.154845], [-133.632755, 56.273882], [-133.180209, 56.327282], [-133.072909, 56.051309], [-132.6218, 55.919573], [-132.1418, 55.475682], [-132.5625, 55.567773], [-132.088291, 55.2676], [-132.235336, 55.193118], [-131.985827, 55.259582], [-132.213527, 54.993745], [-131.972564, 55.029709], [-132.007236, 54.689991], [-132.573336, 54.9486], [-132.650727, 55.243809], [-132.655136, 55.138736], [-133.212845, 55.277836], [-132.986664, 55.373045]]], [[[-170.933109, 63.415482], [-171.738891, 63.380545], [-171.850827, 63.508609], [-171.729173, 63.789373], [-171.540009, 63.613882], [-170.300018, 63.694154], [-169.524445, 63.354154], [-168.700864, 63.290545], [-168.850009, 63.155263], [-169.321155, 63.184573], [-169.670427, 62.944145], [-169.8053, 63.125263], [-170.533627, 63.313627], [-170.863255, 63.418509], [-170.928282, 63.415691], [-170.933109, 63.415482]]], [[[-136.201936, 57.747218], [-136.403745, 57.822736], [-136.337345, 57.988882], [-136.033555, 57.846936], [-136.418336, 58.089718], [-136.3479, 58.220409], [-136.167236, 58.098045], [-135.779309, 58.275127], [-135.483464, 58.158045], [-135.707764, 57.978327], [-135.406536, 58.137491], [-134.935836, 58.031936], [-134.97, 57.885273], [-135.198745, 57.936863], [-134.964718, 57.809582], [-135.1236, 57.774436], [-135.880336, 57.992491], [-135.296964, 57.731654], [-134.931118, 57.759436], [-134.854491, 57.458736], [-135.800873, 57.759891], [-135.545909, 57.465754], [-135.835418, 57.387082], [-136.201936, 57.747218]]], [[[-166.109164, 60.410273], [-165.684345, 60.296518], [-165.543073, 59.980263], [-166.2092, 59.857491], [-166.122527, 59.755273], [-167.418064, 60.189427], [-166.109164, 60.410273]]], [[[-134.573336, 57.505827], [-134.950136, 58.405473], [-134.668336, 58.159854], [-134.173127, 58.159782], [-133.913909, 57.812763], [-133.960264, 57.684436], [-134.288609, 58.077218], [-134.271118, 57.8736], [-133.874145, 57.489154], [-134.056264, 57.465545], [-133.862627, 57.365545], [-134.171245, 57.380891], [-134.076691, 57.269018], [-134.477709, 57.029091], [-134.613309, 57.224991], [-134.316455, 57.331527], [-134.570827, 57.487354], [-134.352982, 57.541309], [-134.573336, 57.505827]]], [[[-164.176118, 54.604164], [-164.663909, 54.391936], [-164.952345, 54.5802], [-164.491091, 54.914573], [-163.777509, 55.055409], [-163.536391, 55.047291], [-163.374982, 54.7918], [-163.054882, 54.668118], [-164.176118, 54.604164]]], [[[-135.089173, 56.593882], [-135.1243, 56.827773], [-135.367355, 56.832218], [-135.338255, 57.2452], [-135.667527, 57.345791], [-135.478336, 57.363882], [-135.439727, 57.544436], [-134.945418, 57.364854], [-134.618882, 56.728736], [-134.654591, 56.1661], [-135.0475, 56.530963], [-134.8468, 56.683609], [-135.089173, 56.593882]]], [[[-131.2747, 55.432564], [-131.3477, 55.643118], [-131.3286, 55.425827], [-131.374482, 55.390918], [-131.458755, 55.3268], [-131.493882, 55.505554], [-131.518618, 55.294582], [-131.819164, 55.453636], [-131.684864, 55.830273], [-131.2596, 55.960273], [-130.935, 55.6368], [-130.968064, 55.388191], [-131.142091, 55.198882], [-131.281127, 55.226382], [-131.218045, 55.403045], [-131.388918, 55.255], [-131.2747, 55.432564]]], [[[-167.046418, 53.593882], [-166.766445, 53.685818], [-167.152373, 53.823882], [-167.020427, 53.956654], [-166.631545, 53.999709], [-166.603609, 53.829027], [-166.375155, 54.001027], [-166.215145, 53.920964], [-166.570827, 53.710273], [-166.275418, 53.681236], [-166.756564, 53.445264], [-167.842564, 53.306373], [-167.046418, 53.593882]]], [[[-133.051664, 56.977482], [-132.933764, 56.629782], [-133.347209, 56.837627], [-133.0827, 56.532627], [-133.575564, 56.4336], [-133.699309, 56.829582], [-133.881764, 56.898063], [-133.741318, 56.894991], [-134.018064, 57.014718], [-133.051664, 56.977482]]], [[[-74.005009, 40.679991], [-73.589446, 40.920545], [-72.637646, 40.981654], [-72.285282, 41.161936], [-72.584727, 40.9061], [-71.8668, 41.074782], [-73.618055, 40.594436], [-74.005009, 40.679991]]], [[[-153.038055, 58.0536], [-153.221255, 58.1936], [-152.902236, 58.167491], [-153.104309, 58.261663], [-152.797773, 58.282773], [-152.654173, 58.478045], [-151.965682, 58.323327], [-152.099991, 58.149573], [-152.274182, 58.262218], [-152.277218, 58.129436], [-153.038055, 58.0536]]], [[[-134.220273, 56.276936], [-134.231655, 56.419154], [-134.034591, 56.377354], [-134.064591, 56.548045], [-134.304027, 56.558182], [-134.404727, 56.847773], [-133.990536, 56.872627], [-133.975009, 56.635554], [-133.7193, 56.769018], [-133.738591, 56.560545], [-133.921245, 56.6111], [-133.946109, 56.089154], [-134.056655, 56.311654], [-134.1261, 55.997627], [-134.220273, 56.276936]]], [[[-146.937773, 60.286382], [-147.531127, 59.851936], [-147.910282, 59.792563], [-147.1936, 60.353327], [-146.937773, 60.286382]]], [[[-167.795318, 53.495536], [-169.0867, 52.828045], [-168.6214, 53.272218], [-168.357236, 53.262354], [-168.354045, 53.473327], [-167.795318, 53.495536]]], [[[-156.374173, 20.580827], [-156.688627, 20.886109], [-156.597091, 21.051382], [-155.993345, 20.782491], [-156.374173, 20.580827]]], [[[-157.813082, 21.258882], [-158.100573, 21.294445], [-158.2735, 21.577773], [-157.943909, 21.684436], [-157.665591, 21.324164], [-157.813082, 21.258882]]], [[[172.928591, 52.743882], [172.478718, 52.922218], [172.647063, 53.001664], [173.133209, 52.994645], [173.436918, 52.851936], [172.928591, 52.743882]]], [[[-132.318882, 55.912209], [-132.6964, 56.2193], [-132.417782, 56.350827], [-132.394636, 56.221418], [-132.107209, 56.115827], [-132.119845, 55.935127], [-132.318882, 55.912209]]], [[[-174.979191, 52.0547], [-174.279173, 52.209982], [-174.446209, 52.306727], [-174.180036, 52.417627], [-173.990755, 52.322136], [-174.209445, 52.098873], [-174.979191, 52.0547]]], [[[-159.451418, 21.869991], [-159.7542, 21.979164], [-159.714618, 22.154164], [-159.327482, 22.201654], [-159.451418, 21.869991]]], [[[-133.1022, 55.245545], [-132.679991, 54.6661], [-133.1225, 54.939427], [-133.213618, 55.092209], [-133.1022, 55.245545]]], [[[-172.280027, 60.302773], [-172.670536, 60.332491], [-173.051009, 60.495818], [-172.914891, 60.601518], [-172.280027, 60.302773]]], [[[-176.938627, 51.584436], [-176.758364, 51.950827], [-176.559773, 51.984709], [-176.642245, 51.857218], [-176.423627, 51.827773], [-176.938627, 51.584436]]], [[[-132.221709, 56.202464], [-132.346236, 56.270964], [-132.349582, 56.299218], [-132.3718, 56.487209], [-132.014082, 56.336382], [-131.994991, 56.328327], [-131.995682, 56.325882], [-132.056118, 56.111382], [-132.221709, 56.202464]]], [[[-159.871645, 55.278045], [-159.840818, 55.135964], [-160.225555, 54.875264], [-160.193409, 55.113254], [-159.871645, 55.278045]]], [[[-177.907809, 51.591927], [-178.216555, 51.874291], [-177.930727, 51.916464], [-177.825318, 51.8311], [-177.907809, 51.591927]]], [[[-160.695555, 55.399991], [-160.464291, 55.186791], [-160.8139, 55.117909], [-160.846527, 55.3325], [-160.695555, 55.399991]]], [[[-146.096955, 60.392773], [-146.597355, 60.238882], [-146.485545, 60.365691], [-146.722827, 60.376236], [-146.580836, 60.482491], [-146.096955, 60.392773]]], [[[-132.801936, 56.786382], [-132.529327, 56.5811], [-132.930418, 56.504436], [-132.801936, 56.786382]]], [[[-133.285555, 56.128873], [-133.363636, 56.007364], [-133.793064, 55.931382], [-133.571382, 56.127209], [-133.285555, 56.128873]]], [[[-132.834164, 56.230818], [-132.9893, 56.421245], [-132.638473, 56.435963], [-132.640291, 56.283191], [-132.834164, 56.230818]]], [[[-173.495027, 52.014991], [-174.056827, 52.123045], [-172.959045, 52.083882], [-173.495027, 52.014991]]], [[[-177.642245, 51.649436], [-177.047791, 51.903182], [-177.1539, 51.699427], [-177.642245, 51.649436]]], [[[-147.633636, 60.422491], [-147.757509, 60.167909], [-147.909727, 60.234718], [-147.779864, 60.478736], [-147.633636, 60.422491]]], [[[-165.897518, 54.028873], [-166.121691, 54.114436], [-165.977918, 54.215409], [-165.658982, 54.122345], [-165.897518, 54.028873]]], [[[-131.467227, 55.235827], [-131.354982, 55.035554], [-131.593891, 54.993882], [-131.581664, 55.254718], [-131.467227, 55.235827]]], [[[-135.700291, 57.316936], [-135.546245, 57.132218], [-135.826936, 56.985827], [-135.712773, 57.162909], [-135.845836, 57.3193], [-135.700291, 57.316936]]], [[[179.2522, 51.347491], [178.638318, 51.635409], [179.457881, 51.380682], [179.2522, 51.347491]]], [[[-161.1131, 58.655273], [-160.689791, 58.814718], [-160.925564, 58.563045], [-161.1131, 58.655273]]], [[[-122.588336, 48.392218], [-122.505836, 48.307491], [-122.663891, 48.244709], [-122.37, 47.921382], [-122.756809, 48.2311], [-122.588336, 48.392218]]], [[[-156.867491, 21.045827], [-157.304045, 21.097773], [-156.750455, 21.172773], [-156.867491, 21.045827]]], [[[-153.190082, 57.196736], [-152.894745, 57.135827], [-153.406682, 57.069718], [-153.271882, 57.176063], [-153.234164, 57.205827], [-153.190082, 57.196736]]], [[[-136.454436, 58.0886], [-136.330427, 58.0075], [-136.441936, 57.845827], [-136.555555, 58.017082], [-136.454436, 58.0886]]], [[[-153.258055, 58.136382], [-152.891527, 57.990618], [-153.369709, 58.040409], [-153.258055, 58.136382]]], [[[173.660245, 52.348873], [173.375109, 52.401936], [173.766663, 52.508045], [173.660245, 52.348873]]], [[[177.318572, 51.821109], [177.248018, 51.902218], [177.677472, 52.105827], [177.318572, 51.821109]]], [[[-131.819455, 55.412764], [-131.621918, 55.292773], [-131.722227, 55.136664], [-131.819455, 55.412764]]], [[[-134.368291, 58.257218], [-134.2614, 58.198673], [-134.608036, 58.237773], [-134.539655, 58.312127], [-134.515836, 58.338045], [-134.368291, 58.257218]]], [[[-156.907255, 20.737773], [-157.046418, 20.919018], [-156.812255, 20.843609], [-156.907255, 20.737773]]], [[[1"/>
    <s v="http://www.siv.archives-nationales.culture.gouv.fr/siv/UD/FRAN_IR_013362/d_2_6"/>
    <s v="19940280/17"/>
    <s v="45.68287043684025,-112.44876898472151"/>
  </r>
  <r>
    <x v="0"/>
    <s v="François Mitterrand"/>
    <s v="Galesburg. 27-03-1984"/>
    <s v="Galesburg"/>
    <s v=""/>
    <x v="8"/>
    <s v="27 mars 1984"/>
    <m/>
    <s v="{&quot;coordinates&quot;: [[[[-67.206546, 45.183036], [-67.034436, 44.984991], [-67.178609, 44.899154], [-66.970836, 44.827909], [-67.189991, 44.660264], [-68.262564, 44.465791], [-68.615827, 44.306382], [-68.813191, 44.330273], [-68.796864, 44.574609], [-68.980836, 44.441727], [-69.065564, 44.066109], [-69.248336, 43.938045], [-69.37, 44.046945], [-69.500418, 43.850409], [-69.643055, 44.028882], [-69.7193, 43.792082], [-69.7716, 44.0743], [-69.831391, 43.716173], [-69.922227, 43.864718], [-70.1725, 43.780545], [-70.191873, 43.575545], [-70.7234, 43.119918], [-70.805973, 42.7159], [-70.581809, 42.652836], [-71.039509, 42.304854], [-70.717646, 42.213882], [-70.682218, 41.997218], [-70.332918, 41.713882], [-70.019309, 41.792564], [-70.244018, 42.073945], [-70.074173, 42.058882], [-69.935409, 41.6725], [-70.648609, 41.539436], [-70.726109, 41.727764], [-71.188327, 41.468327], [-71.114855, 41.789509], [-71.271391, 41.653045], [-71.389446, 41.806691], [-71.511673, 41.369991], [-72.906391, 41.286109], [-73.934155, 40.798045], [-73.938046, 40.9129], [-74.262982, 40.466373], [-73.995655, 40.458845], [-73.952227, 40.3], [-74.088264, 39.774854], [-74.0716, 40.047845], [-74.420409, 39.353991], [-74.945273, 38.922982], [-74.894936, 39.169018], [-75.4157, 39.378045], [-75.557218, 39.620409], [-75.028518, 40.012309], [-75.588609, 39.648882], [-75.039718, 38.4575], [-75.868055, 37.216936], [-76.002791, 37.223873], [-75.956391, 37.497773], [-75.644046, 37.961173], [-75.878536, 37.947564], [-75.846355, 38.398773], [-76.037509, 38.226654], [-76.246946, 38.510273], [-76.265291, 38.619709], [-75.962782, 38.613327], [-76.342155, 38.688254], [-76.255173, 38.841036], [-76.104436, 38.799091], [-76.224655, 38.964091], [-76.359864, 38.855409], [-76.072464, 39.141654], [-76.220836, 39.060818], [-76.168336, 39.316518], [-75.851391, 39.535827], [-75.940827, 39.604164], [-76.48, 39.302073], [-76.4164, 39.209718], [-76.610518, 39.250373], [-76.393891, 39.011036], [-76.537509, 38.731654], [-76.378573, 38.3652], [-76.679164, 38.662527], [-76.663464, 38.474709], [-76.371109, 38.288327], [-76.312346, 38.0473], [-77.044446, 38.438318], [-77.243746, 38.398254], [-77.006118, 38.755], [-77.061691, 38.904573], [-77.042218, 38.726618], [-77.3264, 38.402491], [-76.243618, 37.9061], [-76.353609, 37.6186], [-77.129891, 38.169118], [-76.2907, 37.568609], [-76.239436, 37.373464], [-76.376491, 37.280518], [-76.682773, 37.429718], [-76.291455, 37.005345], [-76.653882, 37.226936], [-77.232227, 37.296391], [-76.293609, 36.843327], [-76.255146, 36.957909], [-75.987291, 36.909227], [-75.532646, 35.801518], [-75.945309, 36.712418], [-75.899582, 36.492773], [-76.034727, 36.496654], [-75.793155, 36.073845], [-75.976036, 36.311382], [-75.926536, 36.170891], [-76.199655, 36.317391], [-76.070973, 36.1493], [-76.518618, 36.006936], [-76.7461, 36.228182], [-76.729518, 35.939845], [-76.077509, 35.993191], [-76.135627, 35.692391], [-76.028746, 35.654091], [-75.850827, 35.975273], [-75.720836, 35.692627], [-76.149173, 35.336936], [-76.496109, 35.384718], [-76.5882, 35.551036], [-76.6525, 35.414991], [-77.049582, 35.526936], [-76.468891, 35.271664], [-76.7614, 34.987773], [-77.068164, 35.149782], [-76.753064, 34.905264], [-76.312636, 35.012636], [-76.500627, 34.736173], [-77.309582, 34.559718], [-77.428882, 34.741936], [-77.381727, 34.516454], [-77.705273, 34.341936], [-77.934436, 33.926936], [-77.955627, 34.149018], [-78.025973, 33.889364], [-78.600555, 33.870827], [-79.196446, 33.278936], [-79.271391, 33.373318], [-79.205836, 33.165545], [-79.388336, 33.008191], [-79.815827, 32.767209], [-79.942636, 32.853464], [-79.917218, 32.662491], [-80.327718, 32.480409], [-80.6693, 32.522909], [-80.465, 32.317491], [-80.631382, 32.256382], [-80.832364, 32.519991], [-80.672291, 32.217073], [-81.1659, 31.564854], [-81.329027, 31.554791], [-81.204727, 31.474718], [-81.533755, 30.849445], [-81.386127, 30.261109], [-81.0139, 29.243045], [-80.6088, 28.612627], [-80.843609, 28.780973], [-80.757236, 28.420691], [-80.035336, 26.795691], [-80.397509, 25.186654], [-81.146673, 25.160409], [-81.135609, 25.320536], [-80.917846, 25.246873], [-81.340909, 25.809718], [-81.736591, 25.959445], [-81.969309, 26.481827], [-81.785936, 26.7069], [-82.023373, 26.529218], [-82.017227, 26.964718], [-82.191936, 26.938045], [-82.158891, 26.782882], [-82.396391, 26.962354], [-82.655273, 27.461664], [-82.424164, 27.919436], [-82.691246, 28.029854], [-82.595073, 27.821873], [-82.724727, 27.658054], [-82.854164, 27.858609], [-82.6286, 28.696382], [-82.802782, 29.154991], [-83.071673, 29.224436], [-84.010982, 30.097636], [-85.341673, 29.676382], [-85.307209, 29.815973], [-85.629391, 30.104627], [-85.393891, 30.041527], [-85.746946, 30.297218], [-85.845555, 30.247082], [-85.725555, 30.125827], [-86.337364, 30.384436], [-86.104236, 30.379091], [-86.26, 30.495827], [-87.1261, 30.363882], [-86.936391, 30.45], [-87.160836, 30.517773], [-87.522564, 30.279291], [-87.420391, 30.480945], [-87.568618, 30.279445], [-88.021355, 30.225482], [-87.757709, 30.282427], [-88.020282, 30.701109], [-88.131455, 30.318954], [-88.980836, 30.418327], [-89.593127, 30.153254], [-90.213755, 30.386945], [-90.415, 30.203473], [-90.170136, 30.023473], [-89.673536, 30.167145], [-89.843746, 30.007082], [-89.658055, 29.873882], [-89.399446, 30.050827], [-89.404173, 29.7625], [-89.752718, 29.632982], [-89.008755, 29.174164], [-89.405, 28.926664], [-89.272018, 29.149645], [-89.389582, 29.092082], [-90.1825, 29.569854], [-90.026527, 29.425136], [-90.115964, 29.139027], [-90.247773, 29.0825], [-90.444446, 29.326109], [-90.765018, 29.109436], [-91.277918, 29.255836], [-91.126527, 29.347354], [-91.838818, 29.828264], [-92.148618, 29.768891], [-92.099727, 29.615554], [-92.308336, 29.539718], [-93.240827, 29.785], [-93.850491, 29.708818], [-93.796664, 29.994164], [-93.958473, 29.816664], [-93.858436, 29.681627], [-94.754173, 29.367909], [-94.476591, 29.558882], [-94.765836, 29.568054], [-94.757018, 29.785], [-95.060064, 29.715064], [-94.887509, 29.385273], [-95.148609, 29.051245], [-96.212009, 28.488118], [-95.990682, 28.651036], [-96.644727, 28.711936], [-96.399973, 28.441727], [-96.659309, 28.315209], [-96.800336, 28.471518], [-96.780836, 28.241382], [-97.169373, 28.1618], [-97.144164, 28.028054], [-97.0225, 28.031664], [-97.194509, 27.8218], [-97.517091, 27.863818], [-97.279727, 27.656109], [-97.412991, 27.327291], [-97.769336, 27.449718], [-97.633891, 27.2525], [-97.429364, 27.262291], [-97.560409, 26.842082], [-97.140736, 25.966427], [-97.417227, 25.843327], [-99.104736, 26.435], [-99.458618, 27.046945], [-99.5039, 27.568054], [-100.281464, 28.280554], [-100.665836, 29.109027], [-101.405009, 29.772782], [-102.301809, 29.887982], [-102.670291, 29.742773], [-103.163691, 28.984027], [-103.375, 29.023609], [-104.541818, 29.672918], [-104.896527, 30.566245], [-106.209873, 31.472218], [-106.395846, 31.7475], [-108.208618, 31.783336], [-108.208346, 31.333054], [-111.045836, 31.333054], [-114.795227, 32.5005], [-114.719091, 32.718454], [-117.122373, 32.535327], [-117.480827, 33.327491], [-118.108182, 33.756936], [-118.400018, 33.749854], [-118.530009, 34.047909], [-119.129173, 34.113882], [-119.541673, 34.414154], [-120.605827, 34.5586], [-120.618191, 35.139436], [-121.867627, 36.315336], [-121.851109, 36.950691], [-122.379018, 37.199991], [-122.484309, 37.789927], [-122.005836, 37.471373], [-122.393409, 37.959164], [-121.791527, 38.068309], [-122.365282, 38.155545], [-122.505482, 37.831036], [-122.956391, 38.058045], [-122.807773, 38.094991], [-123.107227, 38.462773], [-123.701518, 38.930409], [-123.772364, 39.709709], [-124.375827, 40.4477], [-124.143064, 40.811936], [-124.039991, 41.427773], [-124.524436, 42.8661], [-124.378536, 43.319018], [-124.142782, 43.371691], [-124.302491, 43.400545], [-124.115827, 43.725264], [-123.871609, 45.528982], [-123.951946, 46.181109], [-123.163573, 46.195191], [-124, 46.323609], [-124.038746, 46.656654], [-123.941246, 46.392982], [-123.940827, 46.636654], [-123.759464, 46.685627], [-124.0975, 46.861382], [-123.801246, 46.976791], [-124.075, 47.066245], [-124.164173, 46.946382], [-124.714309, 48.397073], [-123.934718, 48.175827], [-122.749436, 48.153945], [-122.630282, 47.915827], [-122.747309, 47.763545], [-122.8493, 47.831382], [-123.147927, 47.371654], [-122.840627, 47.447318], [-123.084164, 47.443045], [-122.728782, 47.747554], [-122.565555, 47.938045], [-122.460036, 47.763736], [-122.680827, 47.639227], [-122.536518, 47.593182], [-122.547764, 47.288045], [-122.619164, 47.420545], [-122.748964, 47.1893], [-122.7975, 47.395273], [-123.062573, 47.155964], [-122.8786, 47.064154], [-122.309582, 47.404573], [-122.418327, 47.672218], [-122.320555, 48.074164], [-122.531109, 48.205127], [-122.378191, 48.284718], [-122.698736, 48.494782], [-122.486246, 48.4527], [-122.436664, 48.590409], [-122.7603, 48.999436], [-114.059864, 49.0006], [-95.154173, 48.999436], [-95.152791, 49.376654], [-94.817782, 49.305545], [-94.605836, 48.724436], [-93.785836, 48.517082], [-92.951318, 48.622627], [-92.359855, 48.231727], [-92.039373, 48.345336], [-91.418336, 48.041109], [-90.868609, 48.2375], [-90.749864, 48.092773], [-89.356655, 47.979718], [-88.368055, 48.312209], [-84.864582, 46.905827], [-84.565, 46.466382], [-84.125346, 46.529436], [-83.954318, 46.070482], [-83.596118, 46.114154], [-83.447773, 46.011936], [-83.597782, 45.827218], [-82.543064, 45.355827], [-82.130282, 43.585264], [-82.535827, 42.599436], [-83.086964, 42.300545], [-83.168609, 42.046109], [-82.696655, 41.683873], [-78.986936, 42.819991], [-79.184718, 43.465545], [-78.724718, 43.629436], [-76.809446, 43.633327], [-76.437355, 44.102073], [-74.996118, 44.9836], [-71.494155, 45.020545], [-71.321109, 45.296936], [-70.876591, 45.241027], [-70.258055, 45.909091], [-70.287782, 46.203045], [-70.009173, 46.698045], [-69.236064, 47.467891], [-68.891536, 47.189018], [-68.314855, 47.365136], [-67.795, 47.069991], [-67.794509, 45.695827], [-67.413127, 45.585473], [-67.455273, 45.263054], [-67.206546, 45.183036]]], [[[-164.668318, 60.897009], [-164.270918, 60.782909], [-164.412373, 60.552773], [-163.951382, 60.780545], [-163.786818, 60.5777], [-163.427155, 60.7027], [-163.888836, 60.854318], [-163.555127, 60.897109], [-163.673045, 60.990682], [-164.046109, 60.856936], [-164.616545, 60.927127], [-165.1503, 60.928045], [-164.822082, 61.103045], [-165.317218, 61.192791], [-165.366864, 61.2018], [-165.280609, 61.258218], [-164.719364, 61.625336], [-165.197645, 61.406518], [-165.406345, 61.205882], [-165.386691, 61.0686], [-165.8736, 61.332627], [-165.815982, 61.5343], [-166.170836, 61.545827], [-166.147709, 61.713773], [-165.826945, 61.681236], [-166.0927, 61.815963], [-165.633327, 61.846936], [-165.701536, 62.115963], [-165.247218, 62.4461], [-164.897518, 62.531382], [-164.6864, 62.380273], [-164.847764, 62.569327], [-164.493364, 62.746727], [-164.786045, 62.652345], [-164.8768, 62.838045], [-164.698273, 63.019227], [-164.318055, 63.009645], [-164.584518, 63.134091], [-164.401118, 63.214991], [-163.111664, 63.051936], [-162.305982, 63.540627], [-161.441527, 63.457773], [-160.818055, 63.716382], [-160.948336, 64.199418], [-161.189027, 64.414154], [-161.529173, 64.418873], [-160.807573, 64.626518], [-161.137682, 64.910382], [-162.107773, 64.716236], [-162.790282, 64.336109], [-163.170018, 64.655254], [-163.352627, 64.590682], [-163.040555, 64.518318], [-163.138745, 64.412691], [-163.821927, 64.589154], [-165.040555, 64.444973], [-166.402791, 64.655963], [-166.387236, 64.888454], [-166.952909, 65.221645], [-166.611664, 65.121091], [-166.154727, 65.293591], [-167.462355, 65.420118], [-168.126373, 65.669982], [-166.259891, 66.180127], [-165.511291, 66.157136], [-165.870882, 66.221445], [-165.7571, 66.321236], [-164.290555, 66.598036], [-163.642364, 66.566718], [-163.931791, 66.578045], [-163.756409, 66.515536], [-163.857482, 66.276236], [-164.174, 66.190673], [-161.816409, 65.974991], [-161.575136, 66.251654], [-161.105273, 66.243863], [-161.149445, 66.115818], [-161.000609, 66.246654], [-161.520018, 66.402209], [-161.913482, 66.276645], [-161.900436, 66.530127], [-162.504745, 66.740118], [-162.606109, 66.910545], [-162.302645, 66.945536], [-162.077855, 66.663518], [-161.5943, 66.4472], [-161.186127, 66.538591], [-160.783336, 66.371091], [-160.260836, 66.3936], [-160.240264, 66.644145], [-161.497282, 66.533318], [-161.8978, 66.728318], [-161.537227, 66.992754], [-162.4608, 66.998145], [-162.383609, 67.163745], [-162.559509, 67.010409], [-163.7272, 67.112209], [-164.124145, 67.609982], [-166.823627, 68.348727], [-166.372609, 68.416763], [-166.232418, 68.872336], [-163.904173, 69.016936], [-163.156955, 69.3522], [-163.003909, 69.752773], [-161.961655, 70.299845], [-161.766964, 70.257227], [-162.114209, 70.1543], [-161.864991, 70.161373], [-159.929091, 70.586927], [-160.193891, 70.470127], [-159.836118, 70.268327], [-159.819455, 70.484418], [-159.305645, 70.530682], [-160.121582, 70.612345], [-159.5228, 70.828045], [-159.170973, 70.877482], [-159.445418, 70.778182], [-159.223873, 70.704436], [-157.979427, 70.837491], [-156.596727, 71.351436], [-155.5925, 71.168318], [-156.177291, 70.917763], [-155.987355, 70.900545], [-155.9736, 70.755827], [-155.074436, 71.148882], [-155.062091, 71.010273], [-154.821109, 71.094982], [-154.595745, 71.001927], [-154.612627, 70.827618], [-154.203618, 70.776518], [-153.2225, 70.928591], [-152.277218, 70.840545], [-152.492691, 70.646091], [-152.077364, 70.578391], [-152.619464, 70.558391], [-151.736645, 70.558591], [-151.970264, 70.445673], [-149.174709, 70.490818], [-144.952209, 69.968327], [-143.215545, 70.110263], [-141.002991, 69.642363], [-140.995545, 60.307209], [-139.979427, 60.187763], [-139.066882, 60.344718], [-139.161409, 60.070273], [-137.590818, 59.2386], [-137.4718, 58.906654], [-136.809464, 59.166718], [-136.583891, 59.163327], [-136.463618, 59.469709], [-136.233891, 59.525827], [-136.345127, 59.601663], [-135.4736, 59.801936], [-135.014464, 59.5675], [-135.091673, 59.426936], [-134.951936, 59.279991], [-133.429991, 58.459163], [-132.226655, 57.204709], [-132.324236, 57.089154], [-132.0275, 57.036382], [-132.103055, 56.866663], [-131.861727, 56.795827], [-131.824373, 56.5984], [-130.088591, 56.118045], [-130.015073, 55.909182], [-130.174436, 55.757218], [-129.993655, 55.281036], [-130.365964, 54.904436], [-130.709255, 54.767873], [-130.742664, 54.955091], [-130.893891, 54.780545], [-130.982209, 55.0511], [-130.702146, 55.114773], [-130.474155, 55.325927], [-130.727782, 55.126382], [-130.842327, 55.126764], [-131.058764, 55.127491], [-130.931536, 55.284645], [-130.616109, 55.2943], [-130.861264, 55.310064], [-130.8864, 55.707909], [-131.169464, 55.941654], [-131.012791, 56.106518], [-131.900573, 55.855273], [-131.759109, 55.814091], [-131.836945, 55.635827], [-131.962491, 55.4986], [-132.143064, 55.5675], [-132.245273, 55.723873], [-131.947491, 55.9645], [-131.956791, 56.164918], [-131.769745, 56.196936], [-131.993009, 56.358182], [-132.341664, 56.523327], [-132.315736, 56.633373], [-132.551118, 56.6377], [-132.364973, 56.817145], [-132.768891, 56.843882], [-132.804136, 57.083809], [-133.508364, 57.1936], [-133.065964, 57.346791], [-133.441318, 57.355409], [-133.506818, 57.484291], [-133.317855, 57.590054], [-133.599364, 57.574509], [-133.640564, 57.696382], [-133.006427, 57.513954], [-133.517791, 57.745827], [-133.544345, 57.908145], [-133.1311, 57.853327], [-133.557645, 57.9236], [-133.700609, 57.791527], [-133.813018, 57.972936], [-133.680209, 58.145963], [-133.913345, 57.980127], [-134.059718, 58.078882], [-134.008955, 58.389936], [-133.774036, 58.515], [-133.9727, 58.497836], [-134.180555, 58.197073], [-134.540082, 58.359727], [-134.757645, 58.381973], [-134.975009, 58.645827], [-135.347836, 59.464154], [-135.459718, 59.290827], [-135.303391, 59.092836], [-135.546673, 59.225336], [-135.085536, 58.233045], [-135.321245, 58.249718], [-135.4709, 58.471445], [-135.910355, 58.3811], [-135.836536, 58.538191], [-136.065691, 58.818327], [-135.765945, 58.895963], [-136.164109, 59.027427], [-136.094436, 58.862491], [-136.236509, 58.751727], [-136.985873, 59.047118], [-137.038618, 59.067909], [-137.051591, 59.028118], [-137.118591, 58.822709], [-136.578045, 58.839436], [-136.342909, 58.680336], [-136.519245, 58.610273], [-136.287091, 58.6618], [-136.080836, 58.511663], [-136.0829, 58.340263], [-136.479427, 58.415827], [-136.367355, 58.298536], [-136.647782, 58.3345], [-136.658909, 58.216518], [-138.599536, 59.123218], [-138.439227, 59.184645], [-139.710536, 59.495827], [-139.481245, 59.985054], [-139.316955, 59.869991], [-139.290009, 59.572773], [-139.2708, 59.800827], [-138.899736, 59.805336], [-139.5, 60.033054], [-140.403355, 59.698045], [-141.376645, 59.866391], [-141.256955, 59.995963], [-141.384855, 60.137909], [-141.730955, 59.953327], [-142.717227, 60.109991], [-143.900573, 59.9911], [-144.931536, 60.297354], [-144.611391, 60.715545], [-145.288464, 60.350691], [-145.859436, 60.491663], [-145.625364, 60.667], [-146.244173, 60.635963], [-146.038055, 60.795691], [-146.644027, 60.694082], [-146.125264, 60.845409], [-146.755427, 60.952491], [-146.296809, 61.1293], [-147.366945, 60.887773], [-147.537, 60.917373], [-147.550964, 61.153182], [-147.604427, 60.895691], [-147.787227, 60.821663], [-148.050282, 60.947354], [-147.715682, 61.275409], [-148.071518, 61.017773], [-148.183809, 61.030145], [-148.344573, 60.812491], [-148.692364, 60.788118], [-148.459291, 60.797491], [-148.660282, 60.671245], [-148.229718, 60.765827], [-148.204573, 60.617491], [-148.687145, 60.451591], [-148.085482, 60.600127], [-147.937855, 60.451382], [-148.366091, 60.247218], [-148.098873, 60.205963], [-148.324309, 60.163191], [-148.438518, 59.948463], [-149.077482, 60.056382], [-149.2753, 59.867491], [-149.419736, 60.116245], [-149.620927, 59.832009], [-149.734282, 59.954682], [-149.750827, 59.659154], [-150.027791, 59.796318], [-149.918255, 59.713118], [-150.013645, 59.627491], [-150.344709, 59.466518], [-150.224673, 59.715473], [-150.486727, 59.463882], [-150.541691, 59.591663], [-150.9075, 59.243327], [-151.746091, 59.162491], [-151.976245, 59.275827], [-151.899173, 59.408045], [-151.453064, 59.467491], [-150.997891, 59.780827], [-151.469218, 59.636727], [-151.878309, 59.759991], [-151.302645, 60.388327], [-151.406736, 60.728109], [-150.404173, 61.0368], [-149.029736, 60.851654], [-150.062009, 61.157763], [-149.252045, 61.492491], [-149.6875, 61.474845], [-150.071382, 61.244991], [-150.626373, 61.286382], [-151.740818, 60.904709], [-151.709718, 60.731863], [-152.225055, 60.557354], [-152.421782, 60.293254], [-153.078891, 60.298191], [-152.5961, 60.094436], [-152.716309, 59.916591], [-153.225827, 59.865127], [-153.001955, 59.8193], [-153.042645, 59.709436], [-153.348327, 59.6286], [-153.420564, 59.766109], [-154.067227, 59.345545], [-154.256955, 59.132763], [-154.180345, 59.029436], [-153.423482, 58.980827], [-153.261182, 58.859573], [-153.447782, 58.714436], [-154.102691, 58.480063], [-154.0051, 58.382], [-154.354236, 58.278327], [-154.114636, 58.280409], [-154.235673, 58.130691], [-155.0334, 58.014609], [-155.311127, 57.734436], [-155.606936, 57.7893], [-155.734436, 57.551382], [-156.489991, 57.331109], [-156.341664, 57.170827], [-156.552291, 56.978882], [-156.940827, 56.962491], [-157.206664, 56.770545], [-157.427936, 56.857491], [-157.583327, 56.707354], [-157.470127, 56.620273], [-157.787227, 56.678327], [-158.115673, 56.560582], [-157.882627, 56.467491], [-158.428482, 56.440127], [-158.637418, 56.258745], [-158.126445, 56.2352], [-158.505282, 55.988882], [-158.6004, 56.100964], [-158.484218, 56.179782], [-158.601109, 56.188045], [-158.675355, 55.954227], [-159.361455, 55.874364], [-159.667236, 55.577218], [-159.624027, 55.812073], [-159.842636, 55.850273], [-160.507782, 55.478045], [-160.633055, 55.566664], [-161.248882, 55.347909], [-161.5099, 55.368391], [-161.483736, 55.483464], [-161.145282, 55.530273], [-161.5625, 55.622764], [-162.0432, 55.230127], [-161.975282, 55.099154], [-162.445036, 55.036427], [-162.636382, 55.297354], [-162.566936, 54.957973], [-162.873882, 54.930964], [-163.179445, 55.139573], [-163.053082, 54.932664], [-163.330555, 54.808182], [-163.326245, 55.117073], [-162.548909, 55.342491], [-162.260555, 55.673045], [-161.776673, 55.893191], [-161.068327, 55.934991], [-160.679582, 55.695827], [-160.790145, 55.877564], [-160.250073, 55.771518], [-160.574018, 55.993736], [-160.346955, 56.285554], [-159.035, 56.804991], [-158.639036, 56.762909], [-158.650845, 57.0511], [-158.115264, 57.358045], [-157.741673, 57.562209], [-157.397918, 57.492773], [-157.704164, 57.637354], [-157.611373, 58.084027], [-157.139036, 58.164436], [-157.5432, 58.266245], [-157.551391, 58.387773], [-156.781818, 59.151236], [-157.111936, 58.874436], [-158.318327, 58.645827], [-158.559236, 58.808182], [-158.488118, 59.000754], [-157.992764, 58.904991], [-158.538618, 59.173745], [-158.497191, 59.043963], [-158.696118, 58.882773], [-158.821245, 58.968463], [-158.7789, 58.773882], [-158.911391, 58.767073], [-158.710891, 58.492773], [-158.838318, 58.402491], [-159.062909, 58.4286], [-159.6209, 58.944091], [-159.914309, 58.770409], [-160.322773, 59.058327], [-161.6322, 58.599154], [-162.165973, 58.655127], [-161.699155, 58.763327], [-161.792782, 59.017209], [-161.568409, 59.106654], [-161.994018, 59.147073], [-161.955827, 59.380691], [-161.709636, 59.496936], [-162.236527, 60.063609], [-162.156055, 60.244927], [-162.369582, 60.169436], [-162.221927, 60.581663], [-161.879427, 60.702218], [-162.261673, 60.616382], [-162.569455, 60.316382], [-162.5107, 60.000827], [-163.659455, 59.794991], [-164.1382, 59.847627], [-164.214218, 59.950054], [-164.094218, 59.977763], [-165.1384, 60.440963], [-164.979645, 60.540409], [-165.385555, 60.517209], [-164.724591, 60.900636], [-164.710145, 60.909018], [-164.668318, 60.897009]]], [[[-153.597782, 57.598873], [-153.929318, 57.808327], [-153.643064, 57.8661], [-153.506191, 57.628463], [-153.320509, 57.727245], [-153.470673, 57.840891], [-153.051182, 57.830273], [-153.258618, 58.002354], [-152.813473, 57.909573], [-152.877491, 57.728873], [-152.477218, 57.903182], [-152.329927, 57.818918], [-152.551609, 57.704227], [-152.1523, 57.608191], [-152.3618, 57.423045], [-153.024464, 57.471236], [-152.633909, 57.317773], [-153.166882, 57.346027], [-152.956527, 57.255754], [-153.257082, 57.228173], [-153.727355, 57.060963], [-153.554173, 56.980263], [-153.985964, 56.738463], [-154.120545, 56.789991], [-153.738736, 57.128736], [-154.099718, 56.964854], [-154.020555, 57.107663], [-154.109664, 57.110509], [-154.297791, 56.848873], [-154.609573, 57.260963], [-154.799455, 57.283327], [-154.207218, 57.666663], [-153.635009, 57.275963], [-153.869518, 57.643327], [-153.597782, 57.598873]]], [[[-155.823336, 20.2725], [-155.183345, 19.985127], [-154.797818, 19.538082], [-155.663145, 18.925482], [-155.9003, 19.090336], [-156.048982, 19.735064], [-155.813264, 20.004027], [-155.823336, 20.2725]]], [[[-132.986664, 55.373045], [-133.126982, 55.491027], [-132.921145, 55.624645], [-133.382982, 55.640754], [-133.141873, 55.816382], [-133.265073, 56.154845], [-133.632755, 56.273882], [-133.180209, 56.327282], [-133.072909, 56.051309], [-132.6218, 55.919573], [-132.1418, 55.475682], [-132.5625, 55.567773], [-132.088291, 55.2676], [-132.235336, 55.193118], [-131.985827, 55.259582], [-132.213527, 54.993745], [-131.972564, 55.029709], [-132.007236, 54.689991], [-132.573336, 54.9486], [-132.650727, 55.243809], [-132.655136, 55.138736], [-133.212845, 55.277836], [-132.986664, 55.373045]]], [[[-170.933109, 63.415482], [-171.738891, 63.380545], [-171.850827, 63.508609], [-171.729173, 63.789373], [-171.540009, 63.613882], [-170.300018, 63.694154], [-169.524445, 63.354154], [-168.700864, 63.290545], [-168.850009, 63.155263], [-169.321155, 63.184573], [-169.670427, 62.944145], [-169.8053, 63.125263], [-170.533627, 63.313627], [-170.863255, 63.418509], [-170.928282, 63.415691], [-170.933109, 63.415482]]], [[[-136.201936, 57.747218], [-136.403745, 57.822736], [-136.337345, 57.988882], [-136.033555, 57.846936], [-136.418336, 58.089718], [-136.3479, 58.220409], [-136.167236, 58.098045], [-135.779309, 58.275127], [-135.483464, 58.158045], [-135.707764, 57.978327], [-135.406536, 58.137491], [-134.935836, 58.031936], [-134.97, 57.885273], [-135.198745, 57.936863], [-134.964718, 57.809582], [-135.1236, 57.774436], [-135.880336, 57.992491], [-135.296964, 57.731654], [-134.931118, 57.759436], [-134.854491, 57.458736], [-135.800873, 57.759891], [-135.545909, 57.465754], [-135.835418, 57.387082], [-136.201936, 57.747218]]], [[[-166.109164, 60.410273], [-165.684345, 60.296518], [-165.543073, 59.980263], [-166.2092, 59.857491], [-166.122527, 59.755273], [-167.418064, 60.189427], [-166.109164, 60.410273]]], [[[-134.573336, 57.505827], [-134.950136, 58.405473], [-134.668336, 58.159854], [-134.173127, 58.159782], [-133.913909, 57.812763], [-133.960264, 57.684436], [-134.288609, 58.077218], [-134.271118, 57.8736], [-133.874145, 57.489154], [-134.056264, 57.465545], [-133.862627, 57.365545], [-134.171245, 57.380891], [-134.076691, 57.269018], [-134.477709, 57.029091], [-134.613309, 57.224991], [-134.316455, 57.331527], [-134.570827, 57.487354], [-134.352982, 57.541309], [-134.573336, 57.505827]]], [[[-164.176118, 54.604164], [-164.663909, 54.391936], [-164.952345, 54.5802], [-164.491091, 54.914573], [-163.777509, 55.055409], [-163.536391, 55.047291], [-163.374982, 54.7918], [-163.054882, 54.668118], [-164.176118, 54.604164]]], [[[-135.089173, 56.593882], [-135.1243, 56.827773], [-135.367355, 56.832218], [-135.338255, 57.2452], [-135.667527, 57.345791], [-135.478336, 57.363882], [-135.439727, 57.544436], [-134.945418, 57.364854], [-134.618882, 56.728736], [-134.654591, 56.1661], [-135.0475, 56.530963], [-134.8468, 56.683609], [-135.089173, 56.593882]]], [[[-131.2747, 55.432564], [-131.3477, 55.643118], [-131.3286, 55.425827], [-131.374482, 55.390918], [-131.458755, 55.3268], [-131.493882, 55.505554], [-131.518618, 55.294582], [-131.819164, 55.453636], [-131.684864, 55.830273], [-131.2596, 55.960273], [-130.935, 55.6368], [-130.968064, 55.388191], [-131.142091, 55.198882], [-131.281127, 55.226382], [-131.218045, 55.403045], [-131.388918, 55.255], [-131.2747, 55.432564]]], [[[-167.046418, 53.593882], [-166.766445, 53.685818], [-167.152373, 53.823882], [-167.020427, 53.956654], [-166.631545, 53.999709], [-166.603609, 53.829027], [-166.375155, 54.001027], [-166.215145, 53.920964], [-166.570827, 53.710273], [-166.275418, 53.681236], [-166.756564, 53.445264], [-167.842564, 53.306373], [-167.046418, 53.593882]]], [[[-133.051664, 56.977482], [-132.933764, 56.629782], [-133.347209, 56.837627], [-133.0827, 56.532627], [-133.575564, 56.4336], [-133.699309, 56.829582], [-133.881764, 56.898063], [-133.741318, 56.894991], [-134.018064, 57.014718], [-133.051664, 56.977482]]], [[[-74.005009, 40.679991], [-73.589446, 40.920545], [-72.637646, 40.981654], [-72.285282, 41.161936], [-72.584727, 40.9061], [-71.8668, 41.074782], [-73.618055, 40.594436], [-74.005009, 40.679991]]], [[[-153.038055, 58.0536], [-153.221255, 58.1936], [-152.902236, 58.167491], [-153.104309, 58.261663], [-152.797773, 58.282773], [-152.654173, 58.478045], [-151.965682, 58.323327], [-152.099991, 58.149573], [-152.274182, 58.262218], [-152.277218, 58.129436], [-153.038055, 58.0536]]], [[[-134.220273, 56.276936], [-134.231655, 56.419154], [-134.034591, 56.377354], [-134.064591, 56.548045], [-134.304027, 56.558182], [-134.404727, 56.847773], [-133.990536, 56.872627], [-133.975009, 56.635554], [-133.7193, 56.769018], [-133.738591, 56.560545], [-133.921245, 56.6111], [-133.946109, 56.089154], [-134.056655, 56.311654], [-134.1261, 55.997627], [-134.220273, 56.276936]]], [[[-146.937773, 60.286382], [-147.531127, 59.851936], [-147.910282, 59.792563], [-147.1936, 60.353327], [-146.937773, 60.286382]]], [[[-167.795318, 53.495536], [-169.0867, 52.828045], [-168.6214, 53.272218], [-168.357236, 53.262354], [-168.354045, 53.473327], [-167.795318, 53.495536]]], [[[-156.374173, 20.580827], [-156.688627, 20.886109], [-156.597091, 21.051382], [-155.993345, 20.782491], [-156.374173, 20.580827]]], [[[-157.813082, 21.258882], [-158.100573, 21.294445], [-158.2735, 21.577773], [-157.943909, 21.684436], [-157.665591, 21.324164], [-157.813082, 21.258882]]], [[[172.928591, 52.743882], [172.478718, 52.922218], [172.647063, 53.001664], [173.133209, 52.994645], [173.436918, 52.851936], [172.928591, 52.743882]]], [[[-132.318882, 55.912209], [-132.6964, 56.2193], [-132.417782, 56.350827], [-132.394636, 56.221418], [-132.107209, 56.115827], [-132.119845, 55.935127], [-132.318882, 55.912209]]], [[[-174.979191, 52.0547], [-174.279173, 52.209982], [-174.446209, 52.306727], [-174.180036, 52.417627], [-173.990755, 52.322136], [-174.209445, 52.098873], [-174.979191, 52.0547]]], [[[-159.451418, 21.869991], [-159.7542, 21.979164], [-159.714618, 22.154164], [-159.327482, 22.201654], [-159.451418, 21.869991]]], [[[-133.1022, 55.245545], [-132.679991, 54.6661], [-133.1225, 54.939427], [-133.213618, 55.092209], [-133.1022, 55.245545]]], [[[-172.280027, 60.302773], [-172.670536, 60.332491], [-173.051009, 60.495818], [-172.914891, 60.601518], [-172.280027, 60.302773]]], [[[-176.938627, 51.584436], [-176.758364, 51.950827], [-176.559773, 51.984709], [-176.642245, 51.857218], [-176.423627, 51.827773], [-176.938627, 51.584436]]], [[[-132.221709, 56.202464], [-132.346236, 56.270964], [-132.349582, 56.299218], [-132.3718, 56.487209], [-132.014082, 56.336382], [-131.994991, 56.328327], [-131.995682, 56.325882], [-132.056118, 56.111382], [-132.221709, 56.202464]]], [[[-159.871645, 55.278045], [-159.840818, 55.135964], [-160.225555, 54.875264], [-160.193409, 55.113254], [-159.871645, 55.278045]]], [[[-177.907809, 51.591927], [-178.216555, 51.874291], [-177.930727, 51.916464], [-177.825318, 51.8311], [-177.907809, 51.591927]]], [[[-160.695555, 55.399991], [-160.464291, 55.186791], [-160.8139, 55.117909], [-160.846527, 55.3325], [-160.695555, 55.399991]]], [[[-146.096955, 60.392773], [-146.597355, 60.238882], [-146.485545, 60.365691], [-146.722827, 60.376236], [-146.580836, 60.482491], [-146.096955, 60.392773]]], [[[-132.801936, 56.786382], [-132.529327, 56.5811], [-132.930418, 56.504436], [-132.801936, 56.786382]]], [[[-133.285555, 56.128873], [-133.363636, 56.007364], [-133.793064, 55.931382], [-133.571382, 56.127209], [-133.285555, 56.128873]]], [[[-132.834164, 56.230818], [-132.9893, 56.421245], [-132.638473, 56.435963], [-132.640291, 56.283191], [-132.834164, 56.230818]]], [[[-173.495027, 52.014991], [-174.056827, 52.123045], [-172.959045, 52.083882], [-173.495027, 52.014991]]], [[[-177.642245, 51.649436], [-177.047791, 51.903182], [-177.1539, 51.699427], [-177.642245, 51.649436]]], [[[-147.633636, 60.422491], [-147.757509, 60.167909], [-147.909727, 60.234718], [-147.779864, 60.478736], [-147.633636, 60.422491]]], [[[-165.897518, 54.028873], [-166.121691, 54.114436], [-165.977918, 54.215409], [-165.658982, 54.122345], [-165.897518, 54.028873]]], [[[-131.467227, 55.235827], [-131.354982, 55.035554], [-131.593891, 54.993882], [-131.581664, 55.254718], [-131.467227, 55.235827]]], [[[-135.700291, 57.316936], [-135.546245, 57.132218], [-135.826936, 56.985827], [-135.712773, 57.162909], [-135.845836, 57.3193], [-135.700291, 57.316936]]], [[[179.2522, 51.347491], [178.638318, 51.635409], [179.457881, 51.380682], [179.2522, 51.347491]]], [[[-161.1131, 58.655273], [-160.689791, 58.814718], [-160.925564, 58.563045], [-161.1131, 58.655273]]], [[[-122.588336, 48.392218], [-122.505836, 48.307491], [-122.663891, 48.244709], [-122.37, 47.921382], [-122.756809, 48.2311], [-122.588336, 48.392218]]], [[[-156.867491, 21.045827], [-157.304045, 21.097773], [-156.750455, 21.172773], [-156.867491, 21.045827]]], [[[-153.190082, 57.196736], [-152.894745, 57.135827], [-153.406682, 57.069718], [-153.271882, 57.176063], [-153.234164, 57.205827], [-153.190082, 57.196736]]], [[[-136.454436, 58.0886], [-136.330427, 58.0075], [-136.441936, 57.845827], [-136.555555, 58.017082], [-136.454436, 58.0886]]], [[[-153.258055, 58.136382], [-152.891527, 57.990618], [-153.369709, 58.040409], [-153.258055, 58.136382]]], [[[173.660245, 52.348873], [173.375109, 52.401936], [173.766663, 52.508045], [173.660245, 52.348873]]], [[[177.318572, 51.821109], [177.248018, 51.902218], [177.677472, 52.105827], [177.318572, 51.821109]]], [[[-131.819455, 55.412764], [-131.621918, 55.292773], [-131.722227, 55.136664], [-131.819455, 55.412764]]], [[[-134.368291, 58.257218], [-134.2614, 58.198673], [-134.608036, 58.237773], [-134.539655, 58.312127], [-134.515836, 58.338045], [-134.368291, 58.257218]]], [[[-156.907255, 20.737773], [-157.046418, 20.919018], [-156.812255, 20.843609], [-156.907255, 20.737773]]], [[[1"/>
    <s v="http://www.siv.archives-nationales.culture.gouv.fr/siv/UD/FRAN_IR_013362/d_2_6"/>
    <s v="19940280/17"/>
    <s v="45.68287043684025,-112.44876898472151"/>
  </r>
  <r>
    <x v="0"/>
    <s v="François Mitterrand"/>
    <s v="NEW-YORK. 28/03/1984"/>
    <s v="New-York"/>
    <s v=""/>
    <x v="8"/>
    <s v="28 mars 1984"/>
    <m/>
    <s v="{&quot;coordinates&quot;: [[[[-67.206546, 45.183036], [-67.034436, 44.984991], [-67.178609, 44.899154], [-66.970836, 44.827909], [-67.189991, 44.660264], [-68.262564, 44.465791], [-68.615827, 44.306382], [-68.813191, 44.330273], [-68.796864, 44.574609], [-68.980836, 44.441727], [-69.065564, 44.066109], [-69.248336, 43.938045], [-69.37, 44.046945], [-69.500418, 43.850409], [-69.643055, 44.028882], [-69.7193, 43.792082], [-69.7716, 44.0743], [-69.831391, 43.716173], [-69.922227, 43.864718], [-70.1725, 43.780545], [-70.191873, 43.575545], [-70.7234, 43.119918], [-70.805973, 42.7159], [-70.581809, 42.652836], [-71.039509, 42.304854], [-70.717646, 42.213882], [-70.682218, 41.997218], [-70.332918, 41.713882], [-70.019309, 41.792564], [-70.244018, 42.073945], [-70.074173, 42.058882], [-69.935409, 41.6725], [-70.648609, 41.539436], [-70.726109, 41.727764], [-71.188327, 41.468327], [-71.114855, 41.789509], [-71.271391, 41.653045], [-71.389446, 41.806691], [-71.511673, 41.369991], [-72.906391, 41.286109], [-73.934155, 40.798045], [-73.938046, 40.9129], [-74.262982, 40.466373], [-73.995655, 40.458845], [-73.952227, 40.3], [-74.088264, 39.774854], [-74.0716, 40.047845], [-74.420409, 39.353991], [-74.945273, 38.922982], [-74.894936, 39.169018], [-75.4157, 39.378045], [-75.557218, 39.620409], [-75.028518, 40.012309], [-75.588609, 39.648882], [-75.039718, 38.4575], [-75.868055, 37.216936], [-76.002791, 37.223873], [-75.956391, 37.497773], [-75.644046, 37.961173], [-75.878536, 37.947564], [-75.846355, 38.398773], [-76.037509, 38.226654], [-76.246946, 38.510273], [-76.265291, 38.619709], [-75.962782, 38.613327], [-76.342155, 38.688254], [-76.255173, 38.841036], [-76.104436, 38.799091], [-76.224655, 38.964091], [-76.359864, 38.855409], [-76.072464, 39.141654], [-76.220836, 39.060818], [-76.168336, 39.316518], [-75.851391, 39.535827], [-75.940827, 39.604164], [-76.48, 39.302073], [-76.4164, 39.209718], [-76.610518, 39.250373], [-76.393891, 39.011036], [-76.537509, 38.731654], [-76.378573, 38.3652], [-76.679164, 38.662527], [-76.663464, 38.474709], [-76.371109, 38.288327], [-76.312346, 38.0473], [-77.044446, 38.438318], [-77.243746, 38.398254], [-77.006118, 38.755], [-77.061691, 38.904573], [-77.042218, 38.726618], [-77.3264, 38.402491], [-76.243618, 37.9061], [-76.353609, 37.6186], [-77.129891, 38.169118], [-76.2907, 37.568609], [-76.239436, 37.373464], [-76.376491, 37.280518], [-76.682773, 37.429718], [-76.291455, 37.005345], [-76.653882, 37.226936], [-77.232227, 37.296391], [-76.293609, 36.843327], [-76.255146, 36.957909], [-75.987291, 36.909227], [-75.532646, 35.801518], [-75.945309, 36.712418], [-75.899582, 36.492773], [-76.034727, 36.496654], [-75.793155, 36.073845], [-75.976036, 36.311382], [-75.926536, 36.170891], [-76.199655, 36.317391], [-76.070973, 36.1493], [-76.518618, 36.006936], [-76.7461, 36.228182], [-76.729518, 35.939845], [-76.077509, 35.993191], [-76.135627, 35.692391], [-76.028746, 35.654091], [-75.850827, 35.975273], [-75.720836, 35.692627], [-76.149173, 35.336936], [-76.496109, 35.384718], [-76.5882, 35.551036], [-76.6525, 35.414991], [-77.049582, 35.526936], [-76.468891, 35.271664], [-76.7614, 34.987773], [-77.068164, 35.149782], [-76.753064, 34.905264], [-76.312636, 35.012636], [-76.500627, 34.736173], [-77.309582, 34.559718], [-77.428882, 34.741936], [-77.381727, 34.516454], [-77.705273, 34.341936], [-77.934436, 33.926936], [-77.955627, 34.149018], [-78.025973, 33.889364], [-78.600555, 33.870827], [-79.196446, 33.278936], [-79.271391, 33.373318], [-79.205836, 33.165545], [-79.388336, 33.008191], [-79.815827, 32.767209], [-79.942636, 32.853464], [-79.917218, 32.662491], [-80.327718, 32.480409], [-80.6693, 32.522909], [-80.465, 32.317491], [-80.631382, 32.256382], [-80.832364, 32.519991], [-80.672291, 32.217073], [-81.1659, 31.564854], [-81.329027, 31.554791], [-81.204727, 31.474718], [-81.533755, 30.849445], [-81.386127, 30.261109], [-81.0139, 29.243045], [-80.6088, 28.612627], [-80.843609, 28.780973], [-80.757236, 28.420691], [-80.035336, 26.795691], [-80.397509, 25.186654], [-81.146673, 25.160409], [-81.135609, 25.320536], [-80.917846, 25.246873], [-81.340909, 25.809718], [-81.736591, 25.959445], [-81.969309, 26.481827], [-81.785936, 26.7069], [-82.023373, 26.529218], [-82.017227, 26.964718], [-82.191936, 26.938045], [-82.158891, 26.782882], [-82.396391, 26.962354], [-82.655273, 27.461664], [-82.424164, 27.919436], [-82.691246, 28.029854], [-82.595073, 27.821873], [-82.724727, 27.658054], [-82.854164, 27.858609], [-82.6286, 28.696382], [-82.802782, 29.154991], [-83.071673, 29.224436], [-84.010982, 30.097636], [-85.341673, 29.676382], [-85.307209, 29.815973], [-85.629391, 30.104627], [-85.393891, 30.041527], [-85.746946, 30.297218], [-85.845555, 30.247082], [-85.725555, 30.125827], [-86.337364, 30.384436], [-86.104236, 30.379091], [-86.26, 30.495827], [-87.1261, 30.363882], [-86.936391, 30.45], [-87.160836, 30.517773], [-87.522564, 30.279291], [-87.420391, 30.480945], [-87.568618, 30.279445], [-88.021355, 30.225482], [-87.757709, 30.282427], [-88.020282, 30.701109], [-88.131455, 30.318954], [-88.980836, 30.418327], [-89.593127, 30.153254], [-90.213755, 30.386945], [-90.415, 30.203473], [-90.170136, 30.023473], [-89.673536, 30.167145], [-89.843746, 30.007082], [-89.658055, 29.873882], [-89.399446, 30.050827], [-89.404173, 29.7625], [-89.752718, 29.632982], [-89.008755, 29.174164], [-89.405, 28.926664], [-89.272018, 29.149645], [-89.389582, 29.092082], [-90.1825, 29.569854], [-90.026527, 29.425136], [-90.115964, 29.139027], [-90.247773, 29.0825], [-90.444446, 29.326109], [-90.765018, 29.109436], [-91.277918, 29.255836], [-91.126527, 29.347354], [-91.838818, 29.828264], [-92.148618, 29.768891], [-92.099727, 29.615554], [-92.308336, 29.539718], [-93.240827, 29.785], [-93.850491, 29.708818], [-93.796664, 29.994164], [-93.958473, 29.816664], [-93.858436, 29.681627], [-94.754173, 29.367909], [-94.476591, 29.558882], [-94.765836, 29.568054], [-94.757018, 29.785], [-95.060064, 29.715064], [-94.887509, 29.385273], [-95.148609, 29.051245], [-96.212009, 28.488118], [-95.990682, 28.651036], [-96.644727, 28.711936], [-96.399973, 28.441727], [-96.659309, 28.315209], [-96.800336, 28.471518], [-96.780836, 28.241382], [-97.169373, 28.1618], [-97.144164, 28.028054], [-97.0225, 28.031664], [-97.194509, 27.8218], [-97.517091, 27.863818], [-97.279727, 27.656109], [-97.412991, 27.327291], [-97.769336, 27.449718], [-97.633891, 27.2525], [-97.429364, 27.262291], [-97.560409, 26.842082], [-97.140736, 25.966427], [-97.417227, 25.843327], [-99.104736, 26.435], [-99.458618, 27.046945], [-99.5039, 27.568054], [-100.281464, 28.280554], [-100.665836, 29.109027], [-101.405009, 29.772782], [-102.301809, 29.887982], [-102.670291, 29.742773], [-103.163691, 28.984027], [-103.375, 29.023609], [-104.541818, 29.672918], [-104.896527, 30.566245], [-106.209873, 31.472218], [-106.395846, 31.7475], [-108.208618, 31.783336], [-108.208346, 31.333054], [-111.045836, 31.333054], [-114.795227, 32.5005], [-114.719091, 32.718454], [-117.122373, 32.535327], [-117.480827, 33.327491], [-118.108182, 33.756936], [-118.400018, 33.749854], [-118.530009, 34.047909], [-119.129173, 34.113882], [-119.541673, 34.414154], [-120.605827, 34.5586], [-120.618191, 35.139436], [-121.867627, 36.315336], [-121.851109, 36.950691], [-122.379018, 37.199991], [-122.484309, 37.789927], [-122.005836, 37.471373], [-122.393409, 37.959164], [-121.791527, 38.068309], [-122.365282, 38.155545], [-122.505482, 37.831036], [-122.956391, 38.058045], [-122.807773, 38.094991], [-123.107227, 38.462773], [-123.701518, 38.930409], [-123.772364, 39.709709], [-124.375827, 40.4477], [-124.143064, 40.811936], [-124.039991, 41.427773], [-124.524436, 42.8661], [-124.378536, 43.319018], [-124.142782, 43.371691], [-124.302491, 43.400545], [-124.115827, 43.725264], [-123.871609, 45.528982], [-123.951946, 46.181109], [-123.163573, 46.195191], [-124, 46.323609], [-124.038746, 46.656654], [-123.941246, 46.392982], [-123.940827, 46.636654], [-123.759464, 46.685627], [-124.0975, 46.861382], [-123.801246, 46.976791], [-124.075, 47.066245], [-124.164173, 46.946382], [-124.714309, 48.397073], [-123.934718, 48.175827], [-122.749436, 48.153945], [-122.630282, 47.915827], [-122.747309, 47.763545], [-122.8493, 47.831382], [-123.147927, 47.371654], [-122.840627, 47.447318], [-123.084164, 47.443045], [-122.728782, 47.747554], [-122.565555, 47.938045], [-122.460036, 47.763736], [-122.680827, 47.639227], [-122.536518, 47.593182], [-122.547764, 47.288045], [-122.619164, 47.420545], [-122.748964, 47.1893], [-122.7975, 47.395273], [-123.062573, 47.155964], [-122.8786, 47.064154], [-122.309582, 47.404573], [-122.418327, 47.672218], [-122.320555, 48.074164], [-122.531109, 48.205127], [-122.378191, 48.284718], [-122.698736, 48.494782], [-122.486246, 48.4527], [-122.436664, 48.590409], [-122.7603, 48.999436], [-114.059864, 49.0006], [-95.154173, 48.999436], [-95.152791, 49.376654], [-94.817782, 49.305545], [-94.605836, 48.724436], [-93.785836, 48.517082], [-92.951318, 48.622627], [-92.359855, 48.231727], [-92.039373, 48.345336], [-91.418336, 48.041109], [-90.868609, 48.2375], [-90.749864, 48.092773], [-89.356655, 47.979718], [-88.368055, 48.312209], [-84.864582, 46.905827], [-84.565, 46.466382], [-84.125346, 46.529436], [-83.954318, 46.070482], [-83.596118, 46.114154], [-83.447773, 46.011936], [-83.597782, 45.827218], [-82.543064, 45.355827], [-82.130282, 43.585264], [-82.535827, 42.599436], [-83.086964, 42.300545], [-83.168609, 42.046109], [-82.696655, 41.683873], [-78.986936, 42.819991], [-79.184718, 43.465545], [-78.724718, 43.629436], [-76.809446, 43.633327], [-76.437355, 44.102073], [-74.996118, 44.9836], [-71.494155, 45.020545], [-71.321109, 45.296936], [-70.876591, 45.241027], [-70.258055, 45.909091], [-70.287782, 46.203045], [-70.009173, 46.698045], [-69.236064, 47.467891], [-68.891536, 47.189018], [-68.314855, 47.365136], [-67.795, 47.069991], [-67.794509, 45.695827], [-67.413127, 45.585473], [-67.455273, 45.263054], [-67.206546, 45.183036]]], [[[-164.668318, 60.897009], [-164.270918, 60.782909], [-164.412373, 60.552773], [-163.951382, 60.780545], [-163.786818, 60.5777], [-163.427155, 60.7027], [-163.888836, 60.854318], [-163.555127, 60.897109], [-163.673045, 60.990682], [-164.046109, 60.856936], [-164.616545, 60.927127], [-165.1503, 60.928045], [-164.822082, 61.103045], [-165.317218, 61.192791], [-165.366864, 61.2018], [-165.280609, 61.258218], [-164.719364, 61.625336], [-165.197645, 61.406518], [-165.406345, 61.205882], [-165.386691, 61.0686], [-165.8736, 61.332627], [-165.815982, 61.5343], [-166.170836, 61.545827], [-166.147709, 61.713773], [-165.826945, 61.681236], [-166.0927, 61.815963], [-165.633327, 61.846936], [-165.701536, 62.115963], [-165.247218, 62.4461], [-164.897518, 62.531382], [-164.6864, 62.380273], [-164.847764, 62.569327], [-164.493364, 62.746727], [-164.786045, 62.652345], [-164.8768, 62.838045], [-164.698273, 63.019227], [-164.318055, 63.009645], [-164.584518, 63.134091], [-164.401118, 63.214991], [-163.111664, 63.051936], [-162.305982, 63.540627], [-161.441527, 63.457773], [-160.818055, 63.716382], [-160.948336, 64.199418], [-161.189027, 64.414154], [-161.529173, 64.418873], [-160.807573, 64.626518], [-161.137682, 64.910382], [-162.107773, 64.716236], [-162.790282, 64.336109], [-163.170018, 64.655254], [-163.352627, 64.590682], [-163.040555, 64.518318], [-163.138745, 64.412691], [-163.821927, 64.589154], [-165.040555, 64.444973], [-166.402791, 64.655963], [-166.387236, 64.888454], [-166.952909, 65.221645], [-166.611664, 65.121091], [-166.154727, 65.293591], [-167.462355, 65.420118], [-168.126373, 65.669982], [-166.259891, 66.180127], [-165.511291, 66.157136], [-165.870882, 66.221445], [-165.7571, 66.321236], [-164.290555, 66.598036], [-163.642364, 66.566718], [-163.931791, 66.578045], [-163.756409, 66.515536], [-163.857482, 66.276236], [-164.174, 66.190673], [-161.816409, 65.974991], [-161.575136, 66.251654], [-161.105273, 66.243863], [-161.149445, 66.115818], [-161.000609, 66.246654], [-161.520018, 66.402209], [-161.913482, 66.276645], [-161.900436, 66.530127], [-162.504745, 66.740118], [-162.606109, 66.910545], [-162.302645, 66.945536], [-162.077855, 66.663518], [-161.5943, 66.4472], [-161.186127, 66.538591], [-160.783336, 66.371091], [-160.260836, 66.3936], [-160.240264, 66.644145], [-161.497282, 66.533318], [-161.8978, 66.728318], [-161.537227, 66.992754], [-162.4608, 66.998145], [-162.383609, 67.163745], [-162.559509, 67.010409], [-163.7272, 67.112209], [-164.124145, 67.609982], [-166.823627, 68.348727], [-166.372609, 68.416763], [-166.232418, 68.872336], [-163.904173, 69.016936], [-163.156955, 69.3522], [-163.003909, 69.752773], [-161.961655, 70.299845], [-161.766964, 70.257227], [-162.114209, 70.1543], [-161.864991, 70.161373], [-159.929091, 70.586927], [-160.193891, 70.470127], [-159.836118, 70.268327], [-159.819455, 70.484418], [-159.305645, 70.530682], [-160.121582, 70.612345], [-159.5228, 70.828045], [-159.170973, 70.877482], [-159.445418, 70.778182], [-159.223873, 70.704436], [-157.979427, 70.837491], [-156.596727, 71.351436], [-155.5925, 71.168318], [-156.177291, 70.917763], [-155.987355, 70.900545], [-155.9736, 70.755827], [-155.074436, 71.148882], [-155.062091, 71.010273], [-154.821109, 71.094982], [-154.595745, 71.001927], [-154.612627, 70.827618], [-154.203618, 70.776518], [-153.2225, 70.928591], [-152.277218, 70.840545], [-152.492691, 70.646091], [-152.077364, 70.578391], [-152.619464, 70.558391], [-151.736645, 70.558591], [-151.970264, 70.445673], [-149.174709, 70.490818], [-144.952209, 69.968327], [-143.215545, 70.110263], [-141.002991, 69.642363], [-140.995545, 60.307209], [-139.979427, 60.187763], [-139.066882, 60.344718], [-139.161409, 60.070273], [-137.590818, 59.2386], [-137.4718, 58.906654], [-136.809464, 59.166718], [-136.583891, 59.163327], [-136.463618, 59.469709], [-136.233891, 59.525827], [-136.345127, 59.601663], [-135.4736, 59.801936], [-135.014464, 59.5675], [-135.091673, 59.426936], [-134.951936, 59.279991], [-133.429991, 58.459163], [-132.226655, 57.204709], [-132.324236, 57.089154], [-132.0275, 57.036382], [-132.103055, 56.866663], [-131.861727, 56.795827], [-131.824373, 56.5984], [-130.088591, 56.118045], [-130.015073, 55.909182], [-130.174436, 55.757218], [-129.993655, 55.281036], [-130.365964, 54.904436], [-130.709255, 54.767873], [-130.742664, 54.955091], [-130.893891, 54.780545], [-130.982209, 55.0511], [-130.702146, 55.114773], [-130.474155, 55.325927], [-130.727782, 55.126382], [-130.842327, 55.126764], [-131.058764, 55.127491], [-130.931536, 55.284645], [-130.616109, 55.2943], [-130.861264, 55.310064], [-130.8864, 55.707909], [-131.169464, 55.941654], [-131.012791, 56.106518], [-131.900573, 55.855273], [-131.759109, 55.814091], [-131.836945, 55.635827], [-131.962491, 55.4986], [-132.143064, 55.5675], [-132.245273, 55.723873], [-131.947491, 55.9645], [-131.956791, 56.164918], [-131.769745, 56.196936], [-131.993009, 56.358182], [-132.341664, 56.523327], [-132.315736, 56.633373], [-132.551118, 56.6377], [-132.364973, 56.817145], [-132.768891, 56.843882], [-132.804136, 57.083809], [-133.508364, 57.1936], [-133.065964, 57.346791], [-133.441318, 57.355409], [-133.506818, 57.484291], [-133.317855, 57.590054], [-133.599364, 57.574509], [-133.640564, 57.696382], [-133.006427, 57.513954], [-133.517791, 57.745827], [-133.544345, 57.908145], [-133.1311, 57.853327], [-133.557645, 57.9236], [-133.700609, 57.791527], [-133.813018, 57.972936], [-133.680209, 58.145963], [-133.913345, 57.980127], [-134.059718, 58.078882], [-134.008955, 58.389936], [-133.774036, 58.515], [-133.9727, 58.497836], [-134.180555, 58.197073], [-134.540082, 58.359727], [-134.757645, 58.381973], [-134.975009, 58.645827], [-135.347836, 59.464154], [-135.459718, 59.290827], [-135.303391, 59.092836], [-135.546673, 59.225336], [-135.085536, 58.233045], [-135.321245, 58.249718], [-135.4709, 58.471445], [-135.910355, 58.3811], [-135.836536, 58.538191], [-136.065691, 58.818327], [-135.765945, 58.895963], [-136.164109, 59.027427], [-136.094436, 58.862491], [-136.236509, 58.751727], [-136.985873, 59.047118], [-137.038618, 59.067909], [-137.051591, 59.028118], [-137.118591, 58.822709], [-136.578045, 58.839436], [-136.342909, 58.680336], [-136.519245, 58.610273], [-136.287091, 58.6618], [-136.080836, 58.511663], [-136.0829, 58.340263], [-136.479427, 58.415827], [-136.367355, 58.298536], [-136.647782, 58.3345], [-136.658909, 58.216518], [-138.599536, 59.123218], [-138.439227, 59.184645], [-139.710536, 59.495827], [-139.481245, 59.985054], [-139.316955, 59.869991], [-139.290009, 59.572773], [-139.2708, 59.800827], [-138.899736, 59.805336], [-139.5, 60.033054], [-140.403355, 59.698045], [-141.376645, 59.866391], [-141.256955, 59.995963], [-141.384855, 60.137909], [-141.730955, 59.953327], [-142.717227, 60.109991], [-143.900573, 59.9911], [-144.931536, 60.297354], [-144.611391, 60.715545], [-145.288464, 60.350691], [-145.859436, 60.491663], [-145.625364, 60.667], [-146.244173, 60.635963], [-146.038055, 60.795691], [-146.644027, 60.694082], [-146.125264, 60.845409], [-146.755427, 60.952491], [-146.296809, 61.1293], [-147.366945, 60.887773], [-147.537, 60.917373], [-147.550964, 61.153182], [-147.604427, 60.895691], [-147.787227, 60.821663], [-148.050282, 60.947354], [-147.715682, 61.275409], [-148.071518, 61.017773], [-148.183809, 61.030145], [-148.344573, 60.812491], [-148.692364, 60.788118], [-148.459291, 60.797491], [-148.660282, 60.671245], [-148.229718, 60.765827], [-148.204573, 60.617491], [-148.687145, 60.451591], [-148.085482, 60.600127], [-147.937855, 60.451382], [-148.366091, 60.247218], [-148.098873, 60.205963], [-148.324309, 60.163191], [-148.438518, 59.948463], [-149.077482, 60.056382], [-149.2753, 59.867491], [-149.419736, 60.116245], [-149.620927, 59.832009], [-149.734282, 59.954682], [-149.750827, 59.659154], [-150.027791, 59.796318], [-149.918255, 59.713118], [-150.013645, 59.627491], [-150.344709, 59.466518], [-150.224673, 59.715473], [-150.486727, 59.463882], [-150.541691, 59.591663], [-150.9075, 59.243327], [-151.746091, 59.162491], [-151.976245, 59.275827], [-151.899173, 59.408045], [-151.453064, 59.467491], [-150.997891, 59.780827], [-151.469218, 59.636727], [-151.878309, 59.759991], [-151.302645, 60.388327], [-151.406736, 60.728109], [-150.404173, 61.0368], [-149.029736, 60.851654], [-150.062009, 61.157763], [-149.252045, 61.492491], [-149.6875, 61.474845], [-150.071382, 61.244991], [-150.626373, 61.286382], [-151.740818, 60.904709], [-151.709718, 60.731863], [-152.225055, 60.557354], [-152.421782, 60.293254], [-153.078891, 60.298191], [-152.5961, 60.094436], [-152.716309, 59.916591], [-153.225827, 59.865127], [-153.001955, 59.8193], [-153.042645, 59.709436], [-153.348327, 59.6286], [-153.420564, 59.766109], [-154.067227, 59.345545], [-154.256955, 59.132763], [-154.180345, 59.029436], [-153.423482, 58.980827], [-153.261182, 58.859573], [-153.447782, 58.714436], [-154.102691, 58.480063], [-154.0051, 58.382], [-154.354236, 58.278327], [-154.114636, 58.280409], [-154.235673, 58.130691], [-155.0334, 58.014609], [-155.311127, 57.734436], [-155.606936, 57.7893], [-155.734436, 57.551382], [-156.489991, 57.331109], [-156.341664, 57.170827], [-156.552291, 56.978882], [-156.940827, 56.962491], [-157.206664, 56.770545], [-157.427936, 56.857491], [-157.583327, 56.707354], [-157.470127, 56.620273], [-157.787227, 56.678327], [-158.115673, 56.560582], [-157.882627, 56.467491], [-158.428482, 56.440127], [-158.637418, 56.258745], [-158.126445, 56.2352], [-158.505282, 55.988882], [-158.6004, 56.100964], [-158.484218, 56.179782], [-158.601109, 56.188045], [-158.675355, 55.954227], [-159.361455, 55.874364], [-159.667236, 55.577218], [-159.624027, 55.812073], [-159.842636, 55.850273], [-160.507782, 55.478045], [-160.633055, 55.566664], [-161.248882, 55.347909], [-161.5099, 55.368391], [-161.483736, 55.483464], [-161.145282, 55.530273], [-161.5625, 55.622764], [-162.0432, 55.230127], [-161.975282, 55.099154], [-162.445036, 55.036427], [-162.636382, 55.297354], [-162.566936, 54.957973], [-162.873882, 54.930964], [-163.179445, 55.139573], [-163.053082, 54.932664], [-163.330555, 54.808182], [-163.326245, 55.117073], [-162.548909, 55.342491], [-162.260555, 55.673045], [-161.776673, 55.893191], [-161.068327, 55.934991], [-160.679582, 55.695827], [-160.790145, 55.877564], [-160.250073, 55.771518], [-160.574018, 55.993736], [-160.346955, 56.285554], [-159.035, 56.804991], [-158.639036, 56.762909], [-158.650845, 57.0511], [-158.115264, 57.358045], [-157.741673, 57.562209], [-157.397918, 57.492773], [-157.704164, 57.637354], [-157.611373, 58.084027], [-157.139036, 58.164436], [-157.5432, 58.266245], [-157.551391, 58.387773], [-156.781818, 59.151236], [-157.111936, 58.874436], [-158.318327, 58.645827], [-158.559236, 58.808182], [-158.488118, 59.000754], [-157.992764, 58.904991], [-158.538618, 59.173745], [-158.497191, 59.043963], [-158.696118, 58.882773], [-158.821245, 58.968463], [-158.7789, 58.773882], [-158.911391, 58.767073], [-158.710891, 58.492773], [-158.838318, 58.402491], [-159.062909, 58.4286], [-159.6209, 58.944091], [-159.914309, 58.770409], [-160.322773, 59.058327], [-161.6322, 58.599154], [-162.165973, 58.655127], [-161.699155, 58.763327], [-161.792782, 59.017209], [-161.568409, 59.106654], [-161.994018, 59.147073], [-161.955827, 59.380691], [-161.709636, 59.496936], [-162.236527, 60.063609], [-162.156055, 60.244927], [-162.369582, 60.169436], [-162.221927, 60.581663], [-161.879427, 60.702218], [-162.261673, 60.616382], [-162.569455, 60.316382], [-162.5107, 60.000827], [-163.659455, 59.794991], [-164.1382, 59.847627], [-164.214218, 59.950054], [-164.094218, 59.977763], [-165.1384, 60.440963], [-164.979645, 60.540409], [-165.385555, 60.517209], [-164.724591, 60.900636], [-164.710145, 60.909018], [-164.668318, 60.897009]]], [[[-153.597782, 57.598873], [-153.929318, 57.808327], [-153.643064, 57.8661], [-153.506191, 57.628463], [-153.320509, 57.727245], [-153.470673, 57.840891], [-153.051182, 57.830273], [-153.258618, 58.002354], [-152.813473, 57.909573], [-152.877491, 57.728873], [-152.477218, 57.903182], [-152.329927, 57.818918], [-152.551609, 57.704227], [-152.1523, 57.608191], [-152.3618, 57.423045], [-153.024464, 57.471236], [-152.633909, 57.317773], [-153.166882, 57.346027], [-152.956527, 57.255754], [-153.257082, 57.228173], [-153.727355, 57.060963], [-153.554173, 56.980263], [-153.985964, 56.738463], [-154.120545, 56.789991], [-153.738736, 57.128736], [-154.099718, 56.964854], [-154.020555, 57.107663], [-154.109664, 57.110509], [-154.297791, 56.848873], [-154.609573, 57.260963], [-154.799455, 57.283327], [-154.207218, 57.666663], [-153.635009, 57.275963], [-153.869518, 57.643327], [-153.597782, 57.598873]]], [[[-155.823336, 20.2725], [-155.183345, 19.985127], [-154.797818, 19.538082], [-155.663145, 18.925482], [-155.9003, 19.090336], [-156.048982, 19.735064], [-155.813264, 20.004027], [-155.823336, 20.2725]]], [[[-132.986664, 55.373045], [-133.126982, 55.491027], [-132.921145, 55.624645], [-133.382982, 55.640754], [-133.141873, 55.816382], [-133.265073, 56.154845], [-133.632755, 56.273882], [-133.180209, 56.327282], [-133.072909, 56.051309], [-132.6218, 55.919573], [-132.1418, 55.475682], [-132.5625, 55.567773], [-132.088291, 55.2676], [-132.235336, 55.193118], [-131.985827, 55.259582], [-132.213527, 54.993745], [-131.972564, 55.029709], [-132.007236, 54.689991], [-132.573336, 54.9486], [-132.650727, 55.243809], [-132.655136, 55.138736], [-133.212845, 55.277836], [-132.986664, 55.373045]]], [[[-170.933109, 63.415482], [-171.738891, 63.380545], [-171.850827, 63.508609], [-171.729173, 63.789373], [-171.540009, 63.613882], [-170.300018, 63.694154], [-169.524445, 63.354154], [-168.700864, 63.290545], [-168.850009, 63.155263], [-169.321155, 63.184573], [-169.670427, 62.944145], [-169.8053, 63.125263], [-170.533627, 63.313627], [-170.863255, 63.418509], [-170.928282, 63.415691], [-170.933109, 63.415482]]], [[[-136.201936, 57.747218], [-136.403745, 57.822736], [-136.337345, 57.988882], [-136.033555, 57.846936], [-136.418336, 58.089718], [-136.3479, 58.220409], [-136.167236, 58.098045], [-135.779309, 58.275127], [-135.483464, 58.158045], [-135.707764, 57.978327], [-135.406536, 58.137491], [-134.935836, 58.031936], [-134.97, 57.885273], [-135.198745, 57.936863], [-134.964718, 57.809582], [-135.1236, 57.774436], [-135.880336, 57.992491], [-135.296964, 57.731654], [-134.931118, 57.759436], [-134.854491, 57.458736], [-135.800873, 57.759891], [-135.545909, 57.465754], [-135.835418, 57.387082], [-136.201936, 57.747218]]], [[[-166.109164, 60.410273], [-165.684345, 60.296518], [-165.543073, 59.980263], [-166.2092, 59.857491], [-166.122527, 59.755273], [-167.418064, 60.189427], [-166.109164, 60.410273]]], [[[-134.573336, 57.505827], [-134.950136, 58.405473], [-134.668336, 58.159854], [-134.173127, 58.159782], [-133.913909, 57.812763], [-133.960264, 57.684436], [-134.288609, 58.077218], [-134.271118, 57.8736], [-133.874145, 57.489154], [-134.056264, 57.465545], [-133.862627, 57.365545], [-134.171245, 57.380891], [-134.076691, 57.269018], [-134.477709, 57.029091], [-134.613309, 57.224991], [-134.316455, 57.331527], [-134.570827, 57.487354], [-134.352982, 57.541309], [-134.573336, 57.505827]]], [[[-164.176118, 54.604164], [-164.663909, 54.391936], [-164.952345, 54.5802], [-164.491091, 54.914573], [-163.777509, 55.055409], [-163.536391, 55.047291], [-163.374982, 54.7918], [-163.054882, 54.668118], [-164.176118, 54.604164]]], [[[-135.089173, 56.593882], [-135.1243, 56.827773], [-135.367355, 56.832218], [-135.338255, 57.2452], [-135.667527, 57.345791], [-135.478336, 57.363882], [-135.439727, 57.544436], [-134.945418, 57.364854], [-134.618882, 56.728736], [-134.654591, 56.1661], [-135.0475, 56.530963], [-134.8468, 56.683609], [-135.089173, 56.593882]]], [[[-131.2747, 55.432564], [-131.3477, 55.643118], [-131.3286, 55.425827], [-131.374482, 55.390918], [-131.458755, 55.3268], [-131.493882, 55.505554], [-131.518618, 55.294582], [-131.819164, 55.453636], [-131.684864, 55.830273], [-131.2596, 55.960273], [-130.935, 55.6368], [-130.968064, 55.388191], [-131.142091, 55.198882], [-131.281127, 55.226382], [-131.218045, 55.403045], [-131.388918, 55.255], [-131.2747, 55.432564]]], [[[-167.046418, 53.593882], [-166.766445, 53.685818], [-167.152373, 53.823882], [-167.020427, 53.956654], [-166.631545, 53.999709], [-166.603609, 53.829027], [-166.375155, 54.001027], [-166.215145, 53.920964], [-166.570827, 53.710273], [-166.275418, 53.681236], [-166.756564, 53.445264], [-167.842564, 53.306373], [-167.046418, 53.593882]]], [[[-133.051664, 56.977482], [-132.933764, 56.629782], [-133.347209, 56.837627], [-133.0827, 56.532627], [-133.575564, 56.4336], [-133.699309, 56.829582], [-133.881764, 56.898063], [-133.741318, 56.894991], [-134.018064, 57.014718], [-133.051664, 56.977482]]], [[[-74.005009, 40.679991], [-73.589446, 40.920545], [-72.637646, 40.981654], [-72.285282, 41.161936], [-72.584727, 40.9061], [-71.8668, 41.074782], [-73.618055, 40.594436], [-74.005009, 40.679991]]], [[[-153.038055, 58.0536], [-153.221255, 58.1936], [-152.902236, 58.167491], [-153.104309, 58.261663], [-152.797773, 58.282773], [-152.654173, 58.478045], [-151.965682, 58.323327], [-152.099991, 58.149573], [-152.274182, 58.262218], [-152.277218, 58.129436], [-153.038055, 58.0536]]], [[[-134.220273, 56.276936], [-134.231655, 56.419154], [-134.034591, 56.377354], [-134.064591, 56.548045], [-134.304027, 56.558182], [-134.404727, 56.847773], [-133.990536, 56.872627], [-133.975009, 56.635554], [-133.7193, 56.769018], [-133.738591, 56.560545], [-133.921245, 56.6111], [-133.946109, 56.089154], [-134.056655, 56.311654], [-134.1261, 55.997627], [-134.220273, 56.276936]]], [[[-146.937773, 60.286382], [-147.531127, 59.851936], [-147.910282, 59.792563], [-147.1936, 60.353327], [-146.937773, 60.286382]]], [[[-167.795318, 53.495536], [-169.0867, 52.828045], [-168.6214, 53.272218], [-168.357236, 53.262354], [-168.354045, 53.473327], [-167.795318, 53.495536]]], [[[-156.374173, 20.580827], [-156.688627, 20.886109], [-156.597091, 21.051382], [-155.993345, 20.782491], [-156.374173, 20.580827]]], [[[-157.813082, 21.258882], [-158.100573, 21.294445], [-158.2735, 21.577773], [-157.943909, 21.684436], [-157.665591, 21.324164], [-157.813082, 21.258882]]], [[[172.928591, 52.743882], [172.478718, 52.922218], [172.647063, 53.001664], [173.133209, 52.994645], [173.436918, 52.851936], [172.928591, 52.743882]]], [[[-132.318882, 55.912209], [-132.6964, 56.2193], [-132.417782, 56.350827], [-132.394636, 56.221418], [-132.107209, 56.115827], [-132.119845, 55.935127], [-132.318882, 55.912209]]], [[[-174.979191, 52.0547], [-174.279173, 52.209982], [-174.446209, 52.306727], [-174.180036, 52.417627], [-173.990755, 52.322136], [-174.209445, 52.098873], [-174.979191, 52.0547]]], [[[-159.451418, 21.869991], [-159.7542, 21.979164], [-159.714618, 22.154164], [-159.327482, 22.201654], [-159.451418, 21.869991]]], [[[-133.1022, 55.245545], [-132.679991, 54.6661], [-133.1225, 54.939427], [-133.213618, 55.092209], [-133.1022, 55.245545]]], [[[-172.280027, 60.302773], [-172.670536, 60.332491], [-173.051009, 60.495818], [-172.914891, 60.601518], [-172.280027, 60.302773]]], [[[-176.938627, 51.584436], [-176.758364, 51.950827], [-176.559773, 51.984709], [-176.642245, 51.857218], [-176.423627, 51.827773], [-176.938627, 51.584436]]], [[[-132.221709, 56.202464], [-132.346236, 56.270964], [-132.349582, 56.299218], [-132.3718, 56.487209], [-132.014082, 56.336382], [-131.994991, 56.328327], [-131.995682, 56.325882], [-132.056118, 56.111382], [-132.221709, 56.202464]]], [[[-159.871645, 55.278045], [-159.840818, 55.135964], [-160.225555, 54.875264], [-160.193409, 55.113254], [-159.871645, 55.278045]]], [[[-177.907809, 51.591927], [-178.216555, 51.874291], [-177.930727, 51.916464], [-177.825318, 51.8311], [-177.907809, 51.591927]]], [[[-160.695555, 55.399991], [-160.464291, 55.186791], [-160.8139, 55.117909], [-160.846527, 55.3325], [-160.695555, 55.399991]]], [[[-146.096955, 60.392773], [-146.597355, 60.238882], [-146.485545, 60.365691], [-146.722827, 60.376236], [-146.580836, 60.482491], [-146.096955, 60.392773]]], [[[-132.801936, 56.786382], [-132.529327, 56.5811], [-132.930418, 56.504436], [-132.801936, 56.786382]]], [[[-133.285555, 56.128873], [-133.363636, 56.007364], [-133.793064, 55.931382], [-133.571382, 56.127209], [-133.285555, 56.128873]]], [[[-132.834164, 56.230818], [-132.9893, 56.421245], [-132.638473, 56.435963], [-132.640291, 56.283191], [-132.834164, 56.230818]]], [[[-173.495027, 52.014991], [-174.056827, 52.123045], [-172.959045, 52.083882], [-173.495027, 52.014991]]], [[[-177.642245, 51.649436], [-177.047791, 51.903182], [-177.1539, 51.699427], [-177.642245, 51.649436]]], [[[-147.633636, 60.422491], [-147.757509, 60.167909], [-147.909727, 60.234718], [-147.779864, 60.478736], [-147.633636, 60.422491]]], [[[-165.897518, 54.028873], [-166.121691, 54.114436], [-165.977918, 54.215409], [-165.658982, 54.122345], [-165.897518, 54.028873]]], [[[-131.467227, 55.235827], [-131.354982, 55.035554], [-131.593891, 54.993882], [-131.581664, 55.254718], [-131.467227, 55.235827]]], [[[-135.700291, 57.316936], [-135.546245, 57.132218], [-135.826936, 56.985827], [-135.712773, 57.162909], [-135.845836, 57.3193], [-135.700291, 57.316936]]], [[[179.2522, 51.347491], [178.638318, 51.635409], [179.457881, 51.380682], [179.2522, 51.347491]]], [[[-161.1131, 58.655273], [-160.689791, 58.814718], [-160.925564, 58.563045], [-161.1131, 58.655273]]], [[[-122.588336, 48.392218], [-122.505836, 48.307491], [-122.663891, 48.244709], [-122.37, 47.921382], [-122.756809, 48.2311], [-122.588336, 48.392218]]], [[[-156.867491, 21.045827], [-157.304045, 21.097773], [-156.750455, 21.172773], [-156.867491, 21.045827]]], [[[-153.190082, 57.196736], [-152.894745, 57.135827], [-153.406682, 57.069718], [-153.271882, 57.176063], [-153.234164, 57.205827], [-153.190082, 57.196736]]], [[[-136.454436, 58.0886], [-136.330427, 58.0075], [-136.441936, 57.845827], [-136.555555, 58.017082], [-136.454436, 58.0886]]], [[[-153.258055, 58.136382], [-152.891527, 57.990618], [-153.369709, 58.040409], [-153.258055, 58.136382]]], [[[173.660245, 52.348873], [173.375109, 52.401936], [173.766663, 52.508045], [173.660245, 52.348873]]], [[[177.318572, 51.821109], [177.248018, 51.902218], [177.677472, 52.105827], [177.318572, 51.821109]]], [[[-131.819455, 55.412764], [-131.621918, 55.292773], [-131.722227, 55.136664], [-131.819455, 55.412764]]], [[[-134.368291, 58.257218], [-134.2614, 58.198673], [-134.608036, 58.237773], [-134.539655, 58.312127], [-134.515836, 58.338045], [-134.368291, 58.257218]]], [[[-156.907255, 20.737773], [-157.046418, 20.919018], [-156.812255, 20.843609], [-156.907255, 20.737773]]], [[[1"/>
    <s v="http://www.siv.archives-nationales.culture.gouv.fr/siv/UD/FRAN_IR_013362/d_2_6"/>
    <s v="19940280/17"/>
    <s v="45.68287043684025,-112.44876898472151"/>
  </r>
  <r>
    <x v="0"/>
    <s v="François Mitterrand"/>
    <s v="Suede. 16 au 18/05/1984"/>
    <s v="Suède"/>
    <s v=""/>
    <x v="25"/>
    <s v="16 mai 1984"/>
    <d v="1984-05-18T00:00:00"/>
    <s v="{&quot;coordinates&quot;: [[[[11.429191, 58.987636], [11.624027, 58.906936], [11.7518, 59.095136], [11.667009, 59.593573], [11.8991, 59.699718], [11.815963, 59.8461], [12.494509, 60.113045], [12.590973, 60.5218], [12.216218, 60.998745], [12.637827, 61.057536], [12.856109, 61.3625], [12.124445, 61.728609], [12.293745, 62.267082], [12.0475, 62.59], [12.028891, 62.892491], [12.168609, 63.015827], [11.936391, 63.272218], [12.146663, 63.589573], [12.938054, 64.053327], [13.985, 64.015545], [14.150691, 64.179845], [14.116391, 64.470554], [13.668263, 64.5802], [14.493054, 65.3136], [14.633191, 65.8218], [14.507082, 66.1236], [15.468054, 66.283873], [15.362782, 66.48], [16.353882, 67.017773], [16.361382, 67.237782], [16.088054, 67.4054], [16.726945, 67.899154], [17.273609, 68.090545], [17.884163, 67.945545], [18.155282, 68.166109], [18.099536, 68.508927], [19.952363, 68.342763], [20.204236, 68.470891], [19.956391, 68.543882], [20.350273, 68.786654], [20.096945, 69.042218], [20.580927, 69.0603], [22.048609, 68.481518], [22.826663, 68.385963], [23.659791, 67.945891], [23.488818, 67.870963], [23.430827, 67.479782], [23.765136, 67.416873], [23.573327, 67.157009], [24.000763, 66.802282], [23.6625, 66.312209], [24.167009, 65.814027], [23.077354, 65.700827], [22.675827, 65.902218], [22.6793, 65.760473], [22.368191, 65.859154], [22.249054, 65.632491], [22.4, 65.5368], [21.765827, 65.712145], [22.194373, 65.542282], [21.471245, 65.383745], [21.6593, 65.245827], [21.264863, 65.338254], [21.619373, 65.151373], [21.039373, 64.823818], [21.3034, 64.761654], [21.119163, 64.684363], [21.585, 64.439709], [20.963745, 64.1427], [20.774027, 63.867082], [19.705, 63.431936], [19.425827, 63.546318], [19.0625, 63.176936], [18.896663, 63.273191], [18.289163, 62.997218], [18.5752, 62.9618], [18.204027, 62.777354], [17.700554, 62.992709], [18.046391, 62.595273], [17.330827, 62.487773], [17.648882, 62.231727], [17.350827, 61.943473], [17.495173, 61.634582], [17.148782, 61.717282], [17.264545, 61.685373], [17.098609, 61.602773], [17.219654, 61.434654], [17.105273, 61.399927], [17.1525, 60.942773], [17.275273, 60.676109], [17.687918, 60.497354], [17.960973, 60.592082], [18.599618, 60.235618], [18.317082, 60.308191], [18.421663, 60.187218], [18.816391, 60.096382], [19.070554, 59.889718], [18.864718, 59.798045], [19.079654, 59.767427], [18.242063, 59.400454], [18.091391, 59.334445], [17.957054, 59.358263], [17.782773, 59.389163], [17.817709, 59.586454], [17.652373, 59.636091], [17.731391, 59.444854], [17.382845, 59.652354], [17.404445, 59.469163], [16.558609, 59.609854], [16.032463, 59.490163], [16.877773, 59.381936], [16.695418, 59.470482], [16.836736, 59.489645], [17.286945, 59.259045], [18.093709, 59.315618], [18.477218, 59.435273], [18.643154, 59.321873], [18.277218, 59.310827], [18.311391, 59.1325], [17.894718, 58.858891], [17.666245, 59.167354], [17.6291, 58.9102], [17.35, 58.752218], [16.193609, 58.627491], [16.933609, 58.488327], [16.422845, 58.477773], [16.77, 58.367218], [16.825836, 58.176663], [16.620209, 57.987009], [16.763609, 57.881236], [16.506209, 57.991973], [16.695173, 57.7417], [16.419236, 57.889091], [16.711391, 57.702636], [16.665827, 57.408536], [16.465973, 57.270554], [16.584445, 57.046663], [16.003473, 56.213054], [15.865554, 56.092218], [14.692636, 56.158191], [14.738336, 56.010827], [14.555136, 56.056245], [14.217218, 55.830273], [14.365936, 55.542845], [14.193545, 55.386145], [13.375554, 55.34], [12.982218, 55.400554], [12.921182, 55.572427], [13.061109, 55.680764], [12.460073, 56.296664], [12.799236, 56.2259], [12.6243, 56.418327], [12.901109, 56.457218], [12.880209, 56.642982], [12.348891, 56.916809], [12.095, 57.426936], [11.902773, 57.424309], [11.887782, 57.693882], [11.701873, 57.699927], [11.8787, 58.202163], [11.798054, 58.318327], [11.727736, 58.3284], [11.528609, 58.230754], [11.201391, 58.399436], [11.113336, 59.003609], [11.219945, 59.053473], [11.32, 59.100273], [11.429191, 58.987636]]], [[[19.003891, 57.898891], [18.713191, 57.2443], [18.144582, 56.914791], [18.254445, 57.079163], [18.115273, 57.525273], [18.685973, 57.914854], [19.003891, 57.898891]]], [[[16.429718, 56.208882], [16.420273, 56.586391], [17.102082, 57.349445], [16.429718, 56.208882]]], [[[11.780218, 58.203654], [11.465, 58.066109], [11.662491, 58.274273], [11.673191, 58.285545], [11.6828, 58.280873], [11.784518, 58.2313], [11.812427, 58.217709], [11.780218, 58.203654]]]], &quot;type&quot;: &quot;MultiPolygon&quot;}"/>
    <s v="http://www.siv.archives-nationales.culture.gouv.fr/siv/UD/FRAN_IR_013362/d_2_6"/>
    <s v="19940280/17"/>
    <s v="62.78976402629948,16.734614882378445"/>
  </r>
  <r>
    <x v="0"/>
    <s v="François Mitterrand"/>
    <s v="Jordanie. 9 au 11/07/1984"/>
    <s v="Jordanie"/>
    <s v=""/>
    <x v="104"/>
    <s v="9 juillet 1984"/>
    <d v="1984-07-11T00:00:00"/>
    <s v="{&quot;coordinates&quot;: [[[[35.4782, 31.497318], [35.552563, 32.3942], [35.648891, 32.685273], [35.761309, 32.747273], [35.761318, 32.747273], [35.931245, 32.720273], [36.400273, 32.381945], [36.837773, 32.313609], [38.7947, 33.377591], [39.043654, 32.304054], [39.26, 32.355536], [39.301109, 32.236382], [39.196745, 32.154945], [37.005273, 31.505554], [38.001391, 30.504164], [37.6675, 30.336391], [37.502782, 30.002218], [36.743609, 29.864718], [36.07, 29.188891], [34.961391, 29.360827], [34.979982, 29.545754], [35.4782, 31.497318]]]], &quot;type&quot;: &quot;MultiPolygon&quot;}"/>
    <s v="http://www.siv.archives-nationales.culture.gouv.fr/siv/UD/FRAN_IR_013362/d_2_7"/>
    <s v="19940280/18"/>
    <s v="31.242996198287134,36.752932389947134"/>
  </r>
  <r>
    <x v="0"/>
    <s v="François Mitterrand"/>
    <s v="Koweit. 19/09/1986"/>
    <s v="Koweit"/>
    <s v=""/>
    <x v="105"/>
    <s v="19 septembre 1986"/>
    <m/>
    <s v="{&quot;coordinates&quot;: [[[[48.416591, 28.545273], [47.688882, 28.538882], [47.459991, 28.999436], [46.546945, 29.1042], [47.169991, 30.015273], [47.943473, 30.017554], [48.166863, 29.565136], [47.955963, 29.623745], [47.707218, 29.375827], [48.0286, 29.344991], [48.416591, 28.545273]]], [[[48.188536, 29.981927], [48.359445, 29.745], [48.228318, 29.595273], [48.079991, 29.773327], [48.188536, 29.981927]]]], &quot;type&quot;: &quot;MultiPolygon&quot;}"/>
    <s v="http://www.siv.archives-nationales.culture.gouv.fr/siv/UD/FRAN_IR_013362/d_2_10"/>
    <s v="19940280/21"/>
    <s v="29.32859094259411,47.57091589074496"/>
  </r>
  <r>
    <x v="0"/>
    <s v="François Mitterrand"/>
    <s v="Burkina-faso. 17 au 18/11/1986"/>
    <s v="Burkina-Faso"/>
    <s v=""/>
    <x v="49"/>
    <s v="17 novembre 1986"/>
    <d v="1986-11-18T00:00:00"/>
    <s v="{&quot;coordinates&quot;: [[[[-5.519846, 10.436273], [-5.485627, 11.077291], [-5.299446, 11.139445], [-5.208609, 11.461664], [-5.273055, 11.843891], [-4.633427, 12.067227], [-4.4175, 12.300827], [-4.468891, 12.723891], [-4.194446, 12.828609], [-4.335555, 13.119509], [-3.964255, 13.503827], [-3.437673, 13.1665], [-3.232218, 13.288054], [-3.2575, 13.696664], [-2.882218, 13.6643], [-2.815555, 14.050282], [-2.465137, 14.286109], [-2.006946, 14.187773], [-1.980837, 14.474718], [-1.074164, 14.776945], [-0.725282, 15.082773], [0.235045, 14.915064], [0.166663, 14.523054], [0.607573, 13.698818], [1.276518, 13.348054], [0.991663, 13.371664], [0.989163, 13.047218], [1.578336, 12.63], [2.142291, 12.6941], [2.256109, 12.481109], [2.058336, 12.357218], [2.397927, 11.896154], [2.020036, 11.426073], [1.435282, 11.458891], [0.917973, 10.9964], [0.504163, 10.936945], [-0.149764, 11.138536], [-0.618473, 10.913891], [-2.834046, 11.002009], [-2.927527, 10.708145], [-2.685564, 9.481818], [-2.779718, 9.403609], [-3.208609, 9.901391], [-3.637082, 9.954445], [-4.124164, 9.829309], [-4.312455, 9.599973], [-4.704446, 9.698054], [-5.128191, 10.303054], [-5.519846, 10.436273]]]], &quot;type&quot;: &quot;MultiPolygon&quot;}"/>
    <s v="http://www.siv.archives-nationales.culture.gouv.fr/siv/UD/FRAN_IR_013362/d_2_11"/>
    <s v="19940280/22"/>
    <s v="12.264786311165356,-1.7478248525595135"/>
  </r>
  <r>
    <x v="0"/>
    <s v="François Mitterrand"/>
    <s v="Maroc. 22 au 23/04/1987"/>
    <s v="Maroc"/>
    <s v=""/>
    <x v="58"/>
    <s v="22 avril 1987"/>
    <d v="1987-04-23T00:00:00"/>
    <s v="{&quot;coordinates&quot;: [[[[-2.946946, 35.329164], [-2.962991, 35.281173], [-2.914718, 35.273609], [-2.834864, 35.125136], [-2.883682, 35.234573], [-2.209446, 35.085827], [-1.7576, 34.754645], [-1.854964, 34.614373], [-1.692582, 34.489082], [-1.793337, 34.378327], [-1.654446, 34.083609], [-1.666664, 33.258882], [-1.382782, 32.724445], [-1.011809, 32.505554], [-1.250418, 32.323473], [-1.180555, 32.112218], [-2.859446, 32.086527], [-2.999446, 31.833327], [-3.813473, 31.698054], [-3.823891, 31.161591], [-3.600137, 31.090827], [-3.622218, 30.973609], [-4.915137, 30.509854], [-5.530691, 29.905973], [-6.400282, 29.804445], [-6.5834, 29.568327], [-7.126255, 29.635827], [-8.667218, 28.709445], [-8.666664, 27.666664], [-13.174964, 27.666954], [-12.9025, 27.954164], [-11.511946, 28.303745], [-10.2282, 29.317918], [-9.640973, 30.165], [-9.6084, 30.4025], [-9.853891, 30.726945], [-9.809164, 31.446664], [-9.277782, 32.183609], [-9.279337, 32.543954], [-8.538337, 33.250545], [-6.843055, 34.018609], [-5.918746, 35.790645], [-5.395555, 35.916336], [-5.345837, 35.841664], [-5.248955, 35.574373], [-4.695837, 35.208882], [-3.336255, 35.191382], [-2.946946, 35.329164]]]], &quot;type&quot;: &quot;MultiPolygon&quot;}"/>
    <s v="http://www.siv.archives-nationales.culture.gouv.fr/siv/UD/FRAN_IR_013362/d_2_12"/>
    <s v="19940280/23"/>
    <s v="31.896406019666454,-6.323640339225233"/>
  </r>
  <r>
    <x v="0"/>
    <s v="François Mitterrand"/>
    <s v="Perou. 10 au 11/10/1987"/>
    <s v="Pérou"/>
    <s v=""/>
    <x v="87"/>
    <s v="10 octobre 1987"/>
    <d v="1987-10-11T00:00:00"/>
    <s v="{&quot;coordinates&quot;: [[[[-69.567509, -10.950555], [-68.673909, -12.501155], [-68.973346, -12.865482], [-69.062791, -13.707782], [-68.857891, -14.200136], [-69.3648, -14.800627], [-69.137091, -15.227636], [-69.420982, -15.621527], [-69.213818, -16.157218], [-68.824246, -16.326318], [-69.6189, -17.214727], [-69.499727, -17.505282], [-69.834873, -17.681391], [-69.774446, -17.985282], [-69.958482, -18.249446], [-70.405491, -18.348546], [-71.301682, -17.711673], [-71.494236, -17.302227], [-75.051391, -15.465973], [-75.933891, -14.651873], [-76.3948, -13.884164], [-76.196946, -13.418336], [-77.123055, -12.077509], [-77.304736, -11.510973], [-77.647709, -11.297846], [-77.679455, -10.934173], [-78.994591, -8.219655], [-79.372509, -7.852782], [-79.980009, -6.768609], [-81.174727, -6.086664], [-81.151536, -5.855691], [-80.939036, -5.860136], [-80.872855, -5.644582], [-81.203827, -5.204446], [-81.085009, -5.017782], [-81.355146, -4.6875], [-81.288827, -4.313682], [-80.340427, -3.380518], [-80.153336, -3.884227], [-80.501682, -4.050282], [-80.340282, -4.199518], [-80.463764, -4.441809], [-80.1346, -4.284491], [-79.6432, -4.435418], [-79.285709, -4.964582], [-79.036664, -4.995555], [-78.666809, -4.554864], [-78.329455, -3.417218], [-78.1814, -3.472218], [-77.859591, -2.985836], [-76.660627, -2.572136], [-75.563946, -1.539955], [-75.402236, -0.922782], [-75.216846, -0.969364], [-75.244382, -0.560973], [-75.615818, -0.106518], [-75.285846, -0.119718], [-74.772373, -0.207918], [-74.376109, -0.568055], [-74.2407, -1.012918], [-73.5557, -1.375282], [-73.507509, -1.748336], [-73.132782, -1.849164], [-73.115291, -2.328755], [-72.881955, -2.506391], [-72.227509, -2.498891], [-71.6932, -2.147918], [-71.361682, -2.346946], [-70.858964, -2.225346], [-70.564455, -2.493336], [-70.295391, -2.501282], [-70.067509, -2.755555], [-70.724164, -3.779718], [-70.323064, -3.799164], [-69.956927, -4.236873], [-70.197827, -4.332655], [-70.320146, -4.139727], [-70.762436, -4.147709], [-70.956264, -4.382218], [-71.902482, -4.518191], [-72.851964, -5.124718], [-73.229736, -6.093609], [-73.1239, -6.447218], [-73.744173, -6.876946], [-73.705836, -7.309236], [-73.931118, -7.359164], [-74.004591, -7.554373], [-73.706664, -7.776391], [-73.771955, -7.948055], [-73.5332, -8.352364], [-72.962364, -8.988473], [-73.2007, -9.400764], [-72.371673, -9.492636], [-72.143891, -10.004718], [-71.296391, -9.995418], [-70.514664, -9.428], [-70.631391, -11.009164], [-69.567509, -10.950555]]]], &quot;type&quot;: &quot;MultiPolygon&quot;}"/>
    <s v="http://www.siv.archives-nationales.culture.gouv.fr/siv/UD/FRAN_IR_013362/d_2_13"/>
    <s v="19940280/24"/>
    <s v="-9.17195087330755,-74.38031700707782"/>
  </r>
  <r>
    <x v="0"/>
    <s v="François Mitterrand"/>
    <s v="Argentine. 6 au 09/10/1987"/>
    <s v="Argentine"/>
    <s v=""/>
    <x v="15"/>
    <s v="6 octobre 1987"/>
    <d v="1987-10-09T00:00:00"/>
    <s v="{&quot;coordinates&quot;: [[[[-71.698336, -43.866673], [-71.807646, -43.763336], [-71.701746, -43.601673], [-71.935564, -43.4534], [-71.739664, -43.176109], [-72.136673, -43.005773], [-72.130355, -42.285427], [-71.726536, -42.095073], [-71.914591, -41.652091], [-71.838064, -40.955491], [-71.950146, -40.726946], [-71.663964, -40.334518], [-71.818064, -40.204591], [-71.633346, -39.950564], [-71.689864, -39.575491], [-71.507155, -39.617646], [-71.4032, -39.330146], [-71.410427, -38.935418], [-70.829727, -38.588055], [-71.179864, -37.696464], [-71.186118, -36.845555], [-71.034309, -36.483891], [-70.706946, -36.414518], [-70.704727, -36.270564], [-70.424318, -36.136036], [-70.343755, -35.811355], [-70.565, -35.241946], [-70.362991, -35.144791], [-70.047618, -34.286009], [-69.817573, -34.234727], [-69.905009, -33.778473], [-69.774936, -33.387155], [-70.095555, -33.179446], [-69.993336, -32.876182], [-70.320982, -32.265282], [-70.237509, -31.938473], [-70.586736, -31.563818], [-70.531255, -31.181255], [-70.295009, -31.029727], [-70.211673, -30.559446], [-69.831682, -30.190555], [-70.028973, -29.291118], [-69.792782, -29.0957], [-69.655382, -28.400936], [-69.177782, -27.951946], [-68.807436, -27.118546], [-68.287791, -26.912782], [-68.583618, -26.505282], [-68.399864, -26.159373], [-68.5975, -25.443336], [-68.355627, -25.121255], [-68.567427, -24.781946], [-68.253618, -24.398609], [-67.335846, -24.021664], [-67.000836, -23.002782], [-67.183627, -22.821664], [-66.736682, -22.2275], [-66.306946, -22.076946], [-66.223009, -21.780518], [-65.750009, -22.110073], [-64.592646, -22.2132], [-64.338273, -22.869791], [-63.941118, -22.000836], [-62.817191, -21.997382], [-62.643773, -22.2389], [-61.0107, -23.810836], [-60.038064, -24.009727], [-58.807918, -24.781527], [-57.761109, -25.171527], [-57.576664, -25.549446], [-58.144727, -26.206946], [-58.181673, -26.656109], [-58.652091, -27.158891], [-58.604618, -27.316918], [-57.791391, -27.292227], [-56.398055, -27.584446], [-56.144027, -27.311464], [-55.731673, -27.436673], [-55.5475, -27.112227], [-54.963336, -26.7832], [-54.6932, -26.428055], [-54.598918, -25.573227], [-54.107573, -25.496391], [-53.861664, -25.685282], [-53.650009, -26.25], [-53.807782, -27.129173], [-54.813609, -27.535555], [-55.021664, -27.833891], [-55.748336, -28.217082], [-55.697536, -28.407709], [-55.893064, -28.369727], [-57.608, -30.184927], [-57.889455, -30.535], [-57.796946, -30.883473], [-58.078891, -31.4759], [-58.040209, -31.789173], [-58.200146, -31.894791], [-58.097555, -32.294582], [-58.199246, -32.450309], [-58.150546, -33.000127], [-58.255964, -33.065809], [-58.4257, -33.097436], [-58.531955, -33.516946], [-58.385282, -34.050418], [-58.469727, -34.539727], [-57.188336, -35.320555], [-57.376673, -35.962782], [-57.053336, -36.314173], [-56.745346, -36.315973], [-56.678336, -36.923618], [-57.484027, -37.830418], [-57.551946, -38.113618], [-58.301118, -38.485], [-61.094455, -38.995836], [-62.385146, -38.802646], [-62.3275, -39.260009], [-62.024373, -39.3875], [-62.274864, -39.338473], [-62.068755, -39.508473], [-62.117091, -39.836873], [-62.309173, -39.892227], [-62.488755, -40.302573], [-62.2475, -40.601182], [-62.338336, -40.671318], [-62.195318, -40.628409], [-62.390009, -40.901946], [-63.0364, -41.149309], [-63.774727, -41.164864], [-64.804455, -40.721946], [-65.130146, -40.844173], [-65.013627, -42.092227], [-64.464455, -42.265627], [-64.600873, -42.407264], [-64.451955, -42.445836], [-64.113482, -42.431527], [-64.063064, -42.278618], [-64.328236, -42.246182], [-63.750836, -42.09], [-63.586946, -42.331809], [-63.628646, -42.764827], [-64.098409, -42.888545], [-64.454036, -42.507227], [-64.953755, -42.661109], [-64.989446, -42.794591], [-64.296527, -42.991182], [-64.929864, -43.235836], [-65.326809, -43.661809], [-65.249455, -44.313055], [-65.689046, -44.712091], [-65.5373, -44.892291], [-65.611118, -45.020564], [-66.182782, -44.964445], [-66.946536, -45.254173], [-67.584355, -46.0003], [-67.533618, -46.422364], [-66.818555, -46.989173], [-65.775282, -47.195209], [-65.870418, -47.755555], [-66.243618, -47.860282], [-65.956809, -47.786391], [-65.789791, -47.965836], [-67.5857, -49.040418], [-67.827782, -49.386391], [-67.605773, -49.2641], [-67.897227, -49.985836], [-68.273346, -50.123336], [-68.592509, -49.928609], [-69.002855, -50.009655], [-68.584936, -49.980418], [-68.3732, -50.155209], [-68.941118, -50.388064], [-69.143618, -50.881673], [-69.405973, -51.079655], [-69.192509, -50.966809], [-68.970073, -51.572782], [-69.609518, -51.624173], [-68.990146, -51.624445], [-68.441755, -52.377782], [-69.998336, -51.996391], [-71.910573, -51.995836], [-72.400555, -51.513618], [-72.249627, -51.237855], [-72.395218, -51.108127], [-72.265836, -51.0107], [-72.293891, -50.652918], [-73.137091, -50.769864], [-73.277509, -50.328473], [-73.536255, -50.120136], [-73.540009, -49.4432], [-73.464736, -49.311391], [-73.136127, -49.304173], [-73.006391, -48.998336], [-72.561118, -48.799455], [-72.595564, -48.473064], [-72.291882, -48.347782], [-72.321955, -48.078336], [-72.535073, -47.915491], [-72.350146, -47.45], [-71.867918, -47.218618], [-71.939246, -46.816255], [-71.672855, -46.683964], [-71.746609, -46.247018], [-71.901809, -46.1491], [-71.604446, -45.976945], [-71.781955, -45.655009], [-71.298618, -45.305073], [-71.582646, -44.975418], [-72.066818, -44.901673], [-72.081809, -44.787082], [-71.277927, -44.7982], [-71.108755, -44.535282], [-71.853409, -44.372436], [-71.698336, -43.866673]]], [[[-67.484782, -54.874982], [-68.635836, -54.788336], [-68.617582, -52.641509], [-68.224173, -53.106255], [-68.368346, -53.003891], [-68.543627, -53.229445], [-68.1632, -53.293755], [-67.563609, -53.918618], [-66.241673, -54.537782], [-65.140073, -54.653264], [-65.350564, -54.927782], [-66.446118, -55.051673], [-67.484782, -54.874982]]], [[[-64.678346, -54.907227], [-64.692782, -54.776945], [-64.287291, -54.6981], [-63.813755, -54.728618], [-64.678346, -54.907227]]], [[[-68.636127, -54.804773], [-68.557536, -54.879509], [-68.643109, -54.888609], [-68.636127, -54.804773]]]], &quot;type&quot;: &quot;MultiPolygon&quot;}"/>
    <s v="http://www.siv.archives-nationales.culture.gouv.fr/siv/UD/FRAN_IR_013362/d_2_13"/>
    <s v="19940280/24"/>
    <s v="-35.396802660597665,-65.18308418575144"/>
  </r>
  <r>
    <x v="0"/>
    <s v="François Mitterrand"/>
    <s v="Bulgarie (3 Vol). 18 au 19/01/1989"/>
    <s v="Bulgarie"/>
    <s v=""/>
    <x v="95"/>
    <s v="18 janvier 1989"/>
    <d v="1989-01-19T00:00:00"/>
    <s v="{&quot;coordinates&quot;: [[[[28.583245, 43.747764], [28.541663, 43.437773], [28.127218, 43.394982], [27.945, 43.167218], [27.894091, 42.703054], [27.449582, 42.472982], [27.679163, 42.418318], [28.013054, 41.982218], [27.569582, 41.909264], [27.070273, 42.089991], [26.621382, 41.973054], [26.3611, 41.711054], [26.077636, 41.7143], [26.14, 41.354718], [25.282354, 41.243045], [24.258191, 41.569582], [22.9356, 41.342127], [23.009236, 41.766309], [22.365273, 42.323882], [22.558473, 42.483327], [22.442909, 42.820409], [22.741591, 42.892145], [23.005, 43.192773], [22.541663, 43.475618], [22.367218, 43.826945], [22.681436, 44.2247], [23.042982, 44.072564], [22.894445, 43.836109], [24.189236, 43.684927], [25.531936, 43.6436], [26.136382, 43.982773], [27.036427, 44.147336], [28.583245, 43.747764]]]], &quot;type&quot;: &quot;MultiPolygon&quot;}"/>
    <s v="http://www.siv.archives-nationales.culture.gouv.fr/siv/UD/FRAN_IR_013362/d_2_17"/>
    <s v="19940280/28"/>
    <s v="42.757582048194664,25.259768418005674"/>
  </r>
  <r>
    <x v="0"/>
    <s v="François Mitterrand"/>
    <s v="Etats-unis. 19 au 21/05/1989"/>
    <s v="États-Unis"/>
    <s v=""/>
    <x v="8"/>
    <s v="19 mai 1989"/>
    <d v="1989-05-21T00:00:00"/>
    <s v="{&quot;coordinates&quot;: [[[[-67.206546, 45.183036], [-67.034436, 44.984991], [-67.178609, 44.899154], [-66.970836, 44.827909], [-67.189991, 44.660264], [-68.262564, 44.465791], [-68.615827, 44.306382], [-68.813191, 44.330273], [-68.796864, 44.574609], [-68.980836, 44.441727], [-69.065564, 44.066109], [-69.248336, 43.938045], [-69.37, 44.046945], [-69.500418, 43.850409], [-69.643055, 44.028882], [-69.7193, 43.792082], [-69.7716, 44.0743], [-69.831391, 43.716173], [-69.922227, 43.864718], [-70.1725, 43.780545], [-70.191873, 43.575545], [-70.7234, 43.119918], [-70.805973, 42.7159], [-70.581809, 42.652836], [-71.039509, 42.304854], [-70.717646, 42.213882], [-70.682218, 41.997218], [-70.332918, 41.713882], [-70.019309, 41.792564], [-70.244018, 42.073945], [-70.074173, 42.058882], [-69.935409, 41.6725], [-70.648609, 41.539436], [-70.726109, 41.727764], [-71.188327, 41.468327], [-71.114855, 41.789509], [-71.271391, 41.653045], [-71.389446, 41.806691], [-71.511673, 41.369991], [-72.906391, 41.286109], [-73.934155, 40.798045], [-73.938046, 40.9129], [-74.262982, 40.466373], [-73.995655, 40.458845], [-73.952227, 40.3], [-74.088264, 39.774854], [-74.0716, 40.047845], [-74.420409, 39.353991], [-74.945273, 38.922982], [-74.894936, 39.169018], [-75.4157, 39.378045], [-75.557218, 39.620409], [-75.028518, 40.012309], [-75.588609, 39.648882], [-75.039718, 38.4575], [-75.868055, 37.216936], [-76.002791, 37.223873], [-75.956391, 37.497773], [-75.644046, 37.961173], [-75.878536, 37.947564], [-75.846355, 38.398773], [-76.037509, 38.226654], [-76.246946, 38.510273], [-76.265291, 38.619709], [-75.962782, 38.613327], [-76.342155, 38.688254], [-76.255173, 38.841036], [-76.104436, 38.799091], [-76.224655, 38.964091], [-76.359864, 38.855409], [-76.072464, 39.141654], [-76.220836, 39.060818], [-76.168336, 39.316518], [-75.851391, 39.535827], [-75.940827, 39.604164], [-76.48, 39.302073], [-76.4164, 39.209718], [-76.610518, 39.250373], [-76.393891, 39.011036], [-76.537509, 38.731654], [-76.378573, 38.3652], [-76.679164, 38.662527], [-76.663464, 38.474709], [-76.371109, 38.288327], [-76.312346, 38.0473], [-77.044446, 38.438318], [-77.243746, 38.398254], [-77.006118, 38.755], [-77.061691, 38.904573], [-77.042218, 38.726618], [-77.3264, 38.402491], [-76.243618, 37.9061], [-76.353609, 37.6186], [-77.129891, 38.169118], [-76.2907, 37.568609], [-76.239436, 37.373464], [-76.376491, 37.280518], [-76.682773, 37.429718], [-76.291455, 37.005345], [-76.653882, 37.226936], [-77.232227, 37.296391], [-76.293609, 36.843327], [-76.255146, 36.957909], [-75.987291, 36.909227], [-75.532646, 35.801518], [-75.945309, 36.712418], [-75.899582, 36.492773], [-76.034727, 36.496654], [-75.793155, 36.073845], [-75.976036, 36.311382], [-75.926536, 36.170891], [-76.199655, 36.317391], [-76.070973, 36.1493], [-76.518618, 36.006936], [-76.7461, 36.228182], [-76.729518, 35.939845], [-76.077509, 35.993191], [-76.135627, 35.692391], [-76.028746, 35.654091], [-75.850827, 35.975273], [-75.720836, 35.692627], [-76.149173, 35.336936], [-76.496109, 35.384718], [-76.5882, 35.551036], [-76.6525, 35.414991], [-77.049582, 35.526936], [-76.468891, 35.271664], [-76.7614, 34.987773], [-77.068164, 35.149782], [-76.753064, 34.905264], [-76.312636, 35.012636], [-76.500627, 34.736173], [-77.309582, 34.559718], [-77.428882, 34.741936], [-77.381727, 34.516454], [-77.705273, 34.341936], [-77.934436, 33.926936], [-77.955627, 34.149018], [-78.025973, 33.889364], [-78.600555, 33.870827], [-79.196446, 33.278936], [-79.271391, 33.373318], [-79.205836, 33.165545], [-79.388336, 33.008191], [-79.815827, 32.767209], [-79.942636, 32.853464], [-79.917218, 32.662491], [-80.327718, 32.480409], [-80.6693, 32.522909], [-80.465, 32.317491], [-80.631382, 32.256382], [-80.832364, 32.519991], [-80.672291, 32.217073], [-81.1659, 31.564854], [-81.329027, 31.554791], [-81.204727, 31.474718], [-81.533755, 30.849445], [-81.386127, 30.261109], [-81.0139, 29.243045], [-80.6088, 28.612627], [-80.843609, 28.780973], [-80.757236, 28.420691], [-80.035336, 26.795691], [-80.397509, 25.186654], [-81.146673, 25.160409], [-81.135609, 25.320536], [-80.917846, 25.246873], [-81.340909, 25.809718], [-81.736591, 25.959445], [-81.969309, 26.481827], [-81.785936, 26.7069], [-82.023373, 26.529218], [-82.017227, 26.964718], [-82.191936, 26.938045], [-82.158891, 26.782882], [-82.396391, 26.962354], [-82.655273, 27.461664], [-82.424164, 27.919436], [-82.691246, 28.029854], [-82.595073, 27.821873], [-82.724727, 27.658054], [-82.854164, 27.858609], [-82.6286, 28.696382], [-82.802782, 29.154991], [-83.071673, 29.224436], [-84.010982, 30.097636], [-85.341673, 29.676382], [-85.307209, 29.815973], [-85.629391, 30.104627], [-85.393891, 30.041527], [-85.746946, 30.297218], [-85.845555, 30.247082], [-85.725555, 30.125827], [-86.337364, 30.384436], [-86.104236, 30.379091], [-86.26, 30.495827], [-87.1261, 30.363882], [-86.936391, 30.45], [-87.160836, 30.517773], [-87.522564, 30.279291], [-87.420391, 30.480945], [-87.568618, 30.279445], [-88.021355, 30.225482], [-87.757709, 30.282427], [-88.020282, 30.701109], [-88.131455, 30.318954], [-88.980836, 30.418327], [-89.593127, 30.153254], [-90.213755, 30.386945], [-90.415, 30.203473], [-90.170136, 30.023473], [-89.673536, 30.167145], [-89.843746, 30.007082], [-89.658055, 29.873882], [-89.399446, 30.050827], [-89.404173, 29.7625], [-89.752718, 29.632982], [-89.008755, 29.174164], [-89.405, 28.926664], [-89.272018, 29.149645], [-89.389582, 29.092082], [-90.1825, 29.569854], [-90.026527, 29.425136], [-90.115964, 29.139027], [-90.247773, 29.0825], [-90.444446, 29.326109], [-90.765018, 29.109436], [-91.277918, 29.255836], [-91.126527, 29.347354], [-91.838818, 29.828264], [-92.148618, 29.768891], [-92.099727, 29.615554], [-92.308336, 29.539718], [-93.240827, 29.785], [-93.850491, 29.708818], [-93.796664, 29.994164], [-93.958473, 29.816664], [-93.858436, 29.681627], [-94.754173, 29.367909], [-94.476591, 29.558882], [-94.765836, 29.568054], [-94.757018, 29.785], [-95.060064, 29.715064], [-94.887509, 29.385273], [-95.148609, 29.051245], [-96.212009, 28.488118], [-95.990682, 28.651036], [-96.644727, 28.711936], [-96.399973, 28.441727], [-96.659309, 28.315209], [-96.800336, 28.471518], [-96.780836, 28.241382], [-97.169373, 28.1618], [-97.144164, 28.028054], [-97.0225, 28.031664], [-97.194509, 27.8218], [-97.517091, 27.863818], [-97.279727, 27.656109], [-97.412991, 27.327291], [-97.769336, 27.449718], [-97.633891, 27.2525], [-97.429364, 27.262291], [-97.560409, 26.842082], [-97.140736, 25.966427], [-97.417227, 25.843327], [-99.104736, 26.435], [-99.458618, 27.046945], [-99.5039, 27.568054], [-100.281464, 28.280554], [-100.665836, 29.109027], [-101.405009, 29.772782], [-102.301809, 29.887982], [-102.670291, 29.742773], [-103.163691, 28.984027], [-103.375, 29.023609], [-104.541818, 29.672918], [-104.896527, 30.566245], [-106.209873, 31.472218], [-106.395846, 31.7475], [-108.208618, 31.783336], [-108.208346, 31.333054], [-111.045836, 31.333054], [-114.795227, 32.5005], [-114.719091, 32.718454], [-117.122373, 32.535327], [-117.480827, 33.327491], [-118.108182, 33.756936], [-118.400018, 33.749854], [-118.530009, 34.047909], [-119.129173, 34.113882], [-119.541673, 34.414154], [-120.605827, 34.5586], [-120.618191, 35.139436], [-121.867627, 36.315336], [-121.851109, 36.950691], [-122.379018, 37.199991], [-122.484309, 37.789927], [-122.005836, 37.471373], [-122.393409, 37.959164], [-121.791527, 38.068309], [-122.365282, 38.155545], [-122.505482, 37.831036], [-122.956391, 38.058045], [-122.807773, 38.094991], [-123.107227, 38.462773], [-123.701518, 38.930409], [-123.772364, 39.709709], [-124.375827, 40.4477], [-124.143064, 40.811936], [-124.039991, 41.427773], [-124.524436, 42.8661], [-124.378536, 43.319018], [-124.142782, 43.371691], [-124.302491, 43.400545], [-124.115827, 43.725264], [-123.871609, 45.528982], [-123.951946, 46.181109], [-123.163573, 46.195191], [-124, 46.323609], [-124.038746, 46.656654], [-123.941246, 46.392982], [-123.940827, 46.636654], [-123.759464, 46.685627], [-124.0975, 46.861382], [-123.801246, 46.976791], [-124.075, 47.066245], [-124.164173, 46.946382], [-124.714309, 48.397073], [-123.934718, 48.175827], [-122.749436, 48.153945], [-122.630282, 47.915827], [-122.747309, 47.763545], [-122.8493, 47.831382], [-123.147927, 47.371654], [-122.840627, 47.447318], [-123.084164, 47.443045], [-122.728782, 47.747554], [-122.565555, 47.938045], [-122.460036, 47.763736], [-122.680827, 47.639227], [-122.536518, 47.593182], [-122.547764, 47.288045], [-122.619164, 47.420545], [-122.748964, 47.1893], [-122.7975, 47.395273], [-123.062573, 47.155964], [-122.8786, 47.064154], [-122.309582, 47.404573], [-122.418327, 47.672218], [-122.320555, 48.074164], [-122.531109, 48.205127], [-122.378191, 48.284718], [-122.698736, 48.494782], [-122.486246, 48.4527], [-122.436664, 48.590409], [-122.7603, 48.999436], [-114.059864, 49.0006], [-95.154173, 48.999436], [-95.152791, 49.376654], [-94.817782, 49.305545], [-94.605836, 48.724436], [-93.785836, 48.517082], [-92.951318, 48.622627], [-92.359855, 48.231727], [-92.039373, 48.345336], [-91.418336, 48.041109], [-90.868609, 48.2375], [-90.749864, 48.092773], [-89.356655, 47.979718], [-88.368055, 48.312209], [-84.864582, 46.905827], [-84.565, 46.466382], [-84.125346, 46.529436], [-83.954318, 46.070482], [-83.596118, 46.114154], [-83.447773, 46.011936], [-83.597782, 45.827218], [-82.543064, 45.355827], [-82.130282, 43.585264], [-82.535827, 42.599436], [-83.086964, 42.300545], [-83.168609, 42.046109], [-82.696655, 41.683873], [-78.986936, 42.819991], [-79.184718, 43.465545], [-78.724718, 43.629436], [-76.809446, 43.633327], [-76.437355, 44.102073], [-74.996118, 44.9836], [-71.494155, 45.020545], [-71.321109, 45.296936], [-70.876591, 45.241027], [-70.258055, 45.909091], [-70.287782, 46.203045], [-70.009173, 46.698045], [-69.236064, 47.467891], [-68.891536, 47.189018], [-68.314855, 47.365136], [-67.795, 47.069991], [-67.794509, 45.695827], [-67.413127, 45.585473], [-67.455273, 45.263054], [-67.206546, 45.183036]]], [[[-164.668318, 60.897009], [-164.270918, 60.782909], [-164.412373, 60.552773], [-163.951382, 60.780545], [-163.786818, 60.5777], [-163.427155, 60.7027], [-163.888836, 60.854318], [-163.555127, 60.897109], [-163.673045, 60.990682], [-164.046109, 60.856936], [-164.616545, 60.927127], [-165.1503, 60.928045], [-164.822082, 61.103045], [-165.317218, 61.192791], [-165.366864, 61.2018], [-165.280609, 61.258218], [-164.719364, 61.625336], [-165.197645, 61.406518], [-165.406345, 61.205882], [-165.386691, 61.0686], [-165.8736, 61.332627], [-165.815982, 61.5343], [-166.170836, 61.545827], [-166.147709, 61.713773], [-165.826945, 61.681236], [-166.0927, 61.815963], [-165.633327, 61.846936], [-165.701536, 62.115963], [-165.247218, 62.4461], [-164.897518, 62.531382], [-164.6864, 62.380273], [-164.847764, 62.569327], [-164.493364, 62.746727], [-164.786045, 62.652345], [-164.8768, 62.838045], [-164.698273, 63.019227], [-164.318055, 63.009645], [-164.584518, 63.134091], [-164.401118, 63.214991], [-163.111664, 63.051936], [-162.305982, 63.540627], [-161.441527, 63.457773], [-160.818055, 63.716382], [-160.948336, 64.199418], [-161.189027, 64.414154], [-161.529173, 64.418873], [-160.807573, 64.626518], [-161.137682, 64.910382], [-162.107773, 64.716236], [-162.790282, 64.336109], [-163.170018, 64.655254], [-163.352627, 64.590682], [-163.040555, 64.518318], [-163.138745, 64.412691], [-163.821927, 64.589154], [-165.040555, 64.444973], [-166.402791, 64.655963], [-166.387236, 64.888454], [-166.952909, 65.221645], [-166.611664, 65.121091], [-166.154727, 65.293591], [-167.462355, 65.420118], [-168.126373, 65.669982], [-166.259891, 66.180127], [-165.511291, 66.157136], [-165.870882, 66.221445], [-165.7571, 66.321236], [-164.290555, 66.598036], [-163.642364, 66.566718], [-163.931791, 66.578045], [-163.756409, 66.515536], [-163.857482, 66.276236], [-164.174, 66.190673], [-161.816409, 65.974991], [-161.575136, 66.251654], [-161.105273, 66.243863], [-161.149445, 66.115818], [-161.000609, 66.246654], [-161.520018, 66.402209], [-161.913482, 66.276645], [-161.900436, 66.530127], [-162.504745, 66.740118], [-162.606109, 66.910545], [-162.302645, 66.945536], [-162.077855, 66.663518], [-161.5943, 66.4472], [-161.186127, 66.538591], [-160.783336, 66.371091], [-160.260836, 66.3936], [-160.240264, 66.644145], [-161.497282, 66.533318], [-161.8978, 66.728318], [-161.537227, 66.992754], [-162.4608, 66.998145], [-162.383609, 67.163745], [-162.559509, 67.010409], [-163.7272, 67.112209], [-164.124145, 67.609982], [-166.823627, 68.348727], [-166.372609, 68.416763], [-166.232418, 68.872336], [-163.904173, 69.016936], [-163.156955, 69.3522], [-163.003909, 69.752773], [-161.961655, 70.299845], [-161.766964, 70.257227], [-162.114209, 70.1543], [-161.864991, 70.161373], [-159.929091, 70.586927], [-160.193891, 70.470127], [-159.836118, 70.268327], [-159.819455, 70.484418], [-159.305645, 70.530682], [-160.121582, 70.612345], [-159.5228, 70.828045], [-159.170973, 70.877482], [-159.445418, 70.778182], [-159.223873, 70.704436], [-157.979427, 70.837491], [-156.596727, 71.351436], [-155.5925, 71.168318], [-156.177291, 70.917763], [-155.987355, 70.900545], [-155.9736, 70.755827], [-155.074436, 71.148882], [-155.062091, 71.010273], [-154.821109, 71.094982], [-154.595745, 71.001927], [-154.612627, 70.827618], [-154.203618, 70.776518], [-153.2225, 70.928591], [-152.277218, 70.840545], [-152.492691, 70.646091], [-152.077364, 70.578391], [-152.619464, 70.558391], [-151.736645, 70.558591], [-151.970264, 70.445673], [-149.174709, 70.490818], [-144.952209, 69.968327], [-143.215545, 70.110263], [-141.002991, 69.642363], [-140.995545, 60.307209], [-139.979427, 60.187763], [-139.066882, 60.344718], [-139.161409, 60.070273], [-137.590818, 59.2386], [-137.4718, 58.906654], [-136.809464, 59.166718], [-136.583891, 59.163327], [-136.463618, 59.469709], [-136.233891, 59.525827], [-136.345127, 59.601663], [-135.4736, 59.801936], [-135.014464, 59.5675], [-135.091673, 59.426936], [-134.951936, 59.279991], [-133.429991, 58.459163], [-132.226655, 57.204709], [-132.324236, 57.089154], [-132.0275, 57.036382], [-132.103055, 56.866663], [-131.861727, 56.795827], [-131.824373, 56.5984], [-130.088591, 56.118045], [-130.015073, 55.909182], [-130.174436, 55.757218], [-129.993655, 55.281036], [-130.365964, 54.904436], [-130.709255, 54.767873], [-130.742664, 54.955091], [-130.893891, 54.780545], [-130.982209, 55.0511], [-130.702146, 55.114773], [-130.474155, 55.325927], [-130.727782, 55.126382], [-130.842327, 55.126764], [-131.058764, 55.127491], [-130.931536, 55.284645], [-130.616109, 55.2943], [-130.861264, 55.310064], [-130.8864, 55.707909], [-131.169464, 55.941654], [-131.012791, 56.106518], [-131.900573, 55.855273], [-131.759109, 55.814091], [-131.836945, 55.635827], [-131.962491, 55.4986], [-132.143064, 55.5675], [-132.245273, 55.723873], [-131.947491, 55.9645], [-131.956791, 56.164918], [-131.769745, 56.196936], [-131.993009, 56.358182], [-132.341664, 56.523327], [-132.315736, 56.633373], [-132.551118, 56.6377], [-132.364973, 56.817145], [-132.768891, 56.843882], [-132.804136, 57.083809], [-133.508364, 57.1936], [-133.065964, 57.346791], [-133.441318, 57.355409], [-133.506818, 57.484291], [-133.317855, 57.590054], [-133.599364, 57.574509], [-133.640564, 57.696382], [-133.006427, 57.513954], [-133.517791, 57.745827], [-133.544345, 57.908145], [-133.1311, 57.853327], [-133.557645, 57.9236], [-133.700609, 57.791527], [-133.813018, 57.972936], [-133.680209, 58.145963], [-133.913345, 57.980127], [-134.059718, 58.078882], [-134.008955, 58.389936], [-133.774036, 58.515], [-133.9727, 58.497836], [-134.180555, 58.197073], [-134.540082, 58.359727], [-134.757645, 58.381973], [-134.975009, 58.645827], [-135.347836, 59.464154], [-135.459718, 59.290827], [-135.303391, 59.092836], [-135.546673, 59.225336], [-135.085536, 58.233045], [-135.321245, 58.249718], [-135.4709, 58.471445], [-135.910355, 58.3811], [-135.836536, 58.538191], [-136.065691, 58.818327], [-135.765945, 58.895963], [-136.164109, 59.027427], [-136.094436, 58.862491], [-136.236509, 58.751727], [-136.985873, 59.047118], [-137.038618, 59.067909], [-137.051591, 59.028118], [-137.118591, 58.822709], [-136.578045, 58.839436], [-136.342909, 58.680336], [-136.519245, 58.610273], [-136.287091, 58.6618], [-136.080836, 58.511663], [-136.0829, 58.340263], [-136.479427, 58.415827], [-136.367355, 58.298536], [-136.647782, 58.3345], [-136.658909, 58.216518], [-138.599536, 59.123218], [-138.439227, 59.184645], [-139.710536, 59.495827], [-139.481245, 59.985054], [-139.316955, 59.869991], [-139.290009, 59.572773], [-139.2708, 59.800827], [-138.899736, 59.805336], [-139.5, 60.033054], [-140.403355, 59.698045], [-141.376645, 59.866391], [-141.256955, 59.995963], [-141.384855, 60.137909], [-141.730955, 59.953327], [-142.717227, 60.109991], [-143.900573, 59.9911], [-144.931536, 60.297354], [-144.611391, 60.715545], [-145.288464, 60.350691], [-145.859436, 60.491663], [-145.625364, 60.667], [-146.244173, 60.635963], [-146.038055, 60.795691], [-146.644027, 60.694082], [-146.125264, 60.845409], [-146.755427, 60.952491], [-146.296809, 61.1293], [-147.366945, 60.887773], [-147.537, 60.917373], [-147.550964, 61.153182], [-147.604427, 60.895691], [-147.787227, 60.821663], [-148.050282, 60.947354], [-147.715682, 61.275409], [-148.071518, 61.017773], [-148.183809, 61.030145], [-148.344573, 60.812491], [-148.692364, 60.788118], [-148.459291, 60.797491], [-148.660282, 60.671245], [-148.229718, 60.765827], [-148.204573, 60.617491], [-148.687145, 60.451591], [-148.085482, 60.600127], [-147.937855, 60.451382], [-148.366091, 60.247218], [-148.098873, 60.205963], [-148.324309, 60.163191], [-148.438518, 59.948463], [-149.077482, 60.056382], [-149.2753, 59.867491], [-149.419736, 60.116245], [-149.620927, 59.832009], [-149.734282, 59.954682], [-149.750827, 59.659154], [-150.027791, 59.796318], [-149.918255, 59.713118], [-150.013645, 59.627491], [-150.344709, 59.466518], [-150.224673, 59.715473], [-150.486727, 59.463882], [-150.541691, 59.591663], [-150.9075, 59.243327], [-151.746091, 59.162491], [-151.976245, 59.275827], [-151.899173, 59.408045], [-151.453064, 59.467491], [-150.997891, 59.780827], [-151.469218, 59.636727], [-151.878309, 59.759991], [-151.302645, 60.388327], [-151.406736, 60.728109], [-150.404173, 61.0368], [-149.029736, 60.851654], [-150.062009, 61.157763], [-149.252045, 61.492491], [-149.6875, 61.474845], [-150.071382, 61.244991], [-150.626373, 61.286382], [-151.740818, 60.904709], [-151.709718, 60.731863], [-152.225055, 60.557354], [-152.421782, 60.293254], [-153.078891, 60.298191], [-152.5961, 60.094436], [-152.716309, 59.916591], [-153.225827, 59.865127], [-153.001955, 59.8193], [-153.042645, 59.709436], [-153.348327, 59.6286], [-153.420564, 59.766109], [-154.067227, 59.345545], [-154.256955, 59.132763], [-154.180345, 59.029436], [-153.423482, 58.980827], [-153.261182, 58.859573], [-153.447782, 58.714436], [-154.102691, 58.480063], [-154.0051, 58.382], [-154.354236, 58.278327], [-154.114636, 58.280409], [-154.235673, 58.130691], [-155.0334, 58.014609], [-155.311127, 57.734436], [-155.606936, 57.7893], [-155.734436, 57.551382], [-156.489991, 57.331109], [-156.341664, 57.170827], [-156.552291, 56.978882], [-156.940827, 56.962491], [-157.206664, 56.770545], [-157.427936, 56.857491], [-157.583327, 56.707354], [-157.470127, 56.620273], [-157.787227, 56.678327], [-158.115673, 56.560582], [-157.882627, 56.467491], [-158.428482, 56.440127], [-158.637418, 56.258745], [-158.126445, 56.2352], [-158.505282, 55.988882], [-158.6004, 56.100964], [-158.484218, 56.179782], [-158.601109, 56.188045], [-158.675355, 55.954227], [-159.361455, 55.874364], [-159.667236, 55.577218], [-159.624027, 55.812073], [-159.842636, 55.850273], [-160.507782, 55.478045], [-160.633055, 55.566664], [-161.248882, 55.347909], [-161.5099, 55.368391], [-161.483736, 55.483464], [-161.145282, 55.530273], [-161.5625, 55.622764], [-162.0432, 55.230127], [-161.975282, 55.099154], [-162.445036, 55.036427], [-162.636382, 55.297354], [-162.566936, 54.957973], [-162.873882, 54.930964], [-163.179445, 55.139573], [-163.053082, 54.932664], [-163.330555, 54.808182], [-163.326245, 55.117073], [-162.548909, 55.342491], [-162.260555, 55.673045], [-161.776673, 55.893191], [-161.068327, 55.934991], [-160.679582, 55.695827], [-160.790145, 55.877564], [-160.250073, 55.771518], [-160.574018, 55.993736], [-160.346955, 56.285554], [-159.035, 56.804991], [-158.639036, 56.762909], [-158.650845, 57.0511], [-158.115264, 57.358045], [-157.741673, 57.562209], [-157.397918, 57.492773], [-157.704164, 57.637354], [-157.611373, 58.084027], [-157.139036, 58.164436], [-157.5432, 58.266245], [-157.551391, 58.387773], [-156.781818, 59.151236], [-157.111936, 58.874436], [-158.318327, 58.645827], [-158.559236, 58.808182], [-158.488118, 59.000754], [-157.992764, 58.904991], [-158.538618, 59.173745], [-158.497191, 59.043963], [-158.696118, 58.882773], [-158.821245, 58.968463], [-158.7789, 58.773882], [-158.911391, 58.767073], [-158.710891, 58.492773], [-158.838318, 58.402491], [-159.062909, 58.4286], [-159.6209, 58.944091], [-159.914309, 58.770409], [-160.322773, 59.058327], [-161.6322, 58.599154], [-162.165973, 58.655127], [-161.699155, 58.763327], [-161.792782, 59.017209], [-161.568409, 59.106654], [-161.994018, 59.147073], [-161.955827, 59.380691], [-161.709636, 59.496936], [-162.236527, 60.063609], [-162.156055, 60.244927], [-162.369582, 60.169436], [-162.221927, 60.581663], [-161.879427, 60.702218], [-162.261673, 60.616382], [-162.569455, 60.316382], [-162.5107, 60.000827], [-163.659455, 59.794991], [-164.1382, 59.847627], [-164.214218, 59.950054], [-164.094218, 59.977763], [-165.1384, 60.440963], [-164.979645, 60.540409], [-165.385555, 60.517209], [-164.724591, 60.900636], [-164.710145, 60.909018], [-164.668318, 60.897009]]], [[[-153.597782, 57.598873], [-153.929318, 57.808327], [-153.643064, 57.8661], [-153.506191, 57.628463], [-153.320509, 57.727245], [-153.470673, 57.840891], [-153.051182, 57.830273], [-153.258618, 58.002354], [-152.813473, 57.909573], [-152.877491, 57.728873], [-152.477218, 57.903182], [-152.329927, 57.818918], [-152.551609, 57.704227], [-152.1523, 57.608191], [-152.3618, 57.423045], [-153.024464, 57.471236], [-152.633909, 57.317773], [-153.166882, 57.346027], [-152.956527, 57.255754], [-153.257082, 57.228173], [-153.727355, 57.060963], [-153.554173, 56.980263], [-153.985964, 56.738463], [-154.120545, 56.789991], [-153.738736, 57.128736], [-154.099718, 56.964854], [-154.020555, 57.107663], [-154.109664, 57.110509], [-154.297791, 56.848873], [-154.609573, 57.260963], [-154.799455, 57.283327], [-154.207218, 57.666663], [-153.635009, 57.275963], [-153.869518, 57.643327], [-153.597782, 57.598873]]], [[[-155.823336, 20.2725], [-155.183345, 19.985127], [-154.797818, 19.538082], [-155.663145, 18.925482], [-155.9003, 19.090336], [-156.048982, 19.735064], [-155.813264, 20.004027], [-155.823336, 20.2725]]], [[[-132.986664, 55.373045], [-133.126982, 55.491027], [-132.921145, 55.624645], [-133.382982, 55.640754], [-133.141873, 55.816382], [-133.265073, 56.154845], [-133.632755, 56.273882], [-133.180209, 56.327282], [-133.072909, 56.051309], [-132.6218, 55.919573], [-132.1418, 55.475682], [-132.5625, 55.567773], [-132.088291, 55.2676], [-132.235336, 55.193118], [-131.985827, 55.259582], [-132.213527, 54.993745], [-131.972564, 55.029709], [-132.007236, 54.689991], [-132.573336, 54.9486], [-132.650727, 55.243809], [-132.655136, 55.138736], [-133.212845, 55.277836], [-132.986664, 55.373045]]], [[[-170.933109, 63.415482], [-171.738891, 63.380545], [-171.850827, 63.508609], [-171.729173, 63.789373], [-171.540009, 63.613882], [-170.300018, 63.694154], [-169.524445, 63.354154], [-168.700864, 63.290545], [-168.850009, 63.155263], [-169.321155, 63.184573], [-169.670427, 62.944145], [-169.8053, 63.125263], [-170.533627, 63.313627], [-170.863255, 63.418509], [-170.928282, 63.415691], [-170.933109, 63.415482]]], [[[-136.201936, 57.747218], [-136.403745, 57.822736], [-136.337345, 57.988882], [-136.033555, 57.846936], [-136.418336, 58.089718], [-136.3479, 58.220409], [-136.167236, 58.098045], [-135.779309, 58.275127], [-135.483464, 58.158045], [-135.707764, 57.978327], [-135.406536, 58.137491], [-134.935836, 58.031936], [-134.97, 57.885273], [-135.198745, 57.936863], [-134.964718, 57.809582], [-135.1236, 57.774436], [-135.880336, 57.992491], [-135.296964, 57.731654], [-134.931118, 57.759436], [-134.854491, 57.458736], [-135.800873, 57.759891], [-135.545909, 57.465754], [-135.835418, 57.387082], [-136.201936, 57.747218]]], [[[-166.109164, 60.410273], [-165.684345, 60.296518], [-165.543073, 59.980263], [-166.2092, 59.857491], [-166.122527, 59.755273], [-167.418064, 60.189427], [-166.109164, 60.410273]]], [[[-134.573336, 57.505827], [-134.950136, 58.405473], [-134.668336, 58.159854], [-134.173127, 58.159782], [-133.913909, 57.812763], [-133.960264, 57.684436], [-134.288609, 58.077218], [-134.271118, 57.8736], [-133.874145, 57.489154], [-134.056264, 57.465545], [-133.862627, 57.365545], [-134.171245, 57.380891], [-134.076691, 57.269018], [-134.477709, 57.029091], [-134.613309, 57.224991], [-134.316455, 57.331527], [-134.570827, 57.487354], [-134.352982, 57.541309], [-134.573336, 57.505827]]], [[[-164.176118, 54.604164], [-164.663909, 54.391936], [-164.952345, 54.5802], [-164.491091, 54.914573], [-163.777509, 55.055409], [-163.536391, 55.047291], [-163.374982, 54.7918], [-163.054882, 54.668118], [-164.176118, 54.604164]]], [[[-135.089173, 56.593882], [-135.1243, 56.827773], [-135.367355, 56.832218], [-135.338255, 57.2452], [-135.667527, 57.345791], [-135.478336, 57.363882], [-135.439727, 57.544436], [-134.945418, 57.364854], [-134.618882, 56.728736], [-134.654591, 56.1661], [-135.0475, 56.530963], [-134.8468, 56.683609], [-135.089173, 56.593882]]], [[[-131.2747, 55.432564], [-131.3477, 55.643118], [-131.3286, 55.425827], [-131.374482, 55.390918], [-131.458755, 55.3268], [-131.493882, 55.505554], [-131.518618, 55.294582], [-131.819164, 55.453636], [-131.684864, 55.830273], [-131.2596, 55.960273], [-130.935, 55.6368], [-130.968064, 55.388191], [-131.142091, 55.198882], [-131.281127, 55.226382], [-131.218045, 55.403045], [-131.388918, 55.255], [-131.2747, 55.432564]]], [[[-167.046418, 53.593882], [-166.766445, 53.685818], [-167.152373, 53.823882], [-167.020427, 53.956654], [-166.631545, 53.999709], [-166.603609, 53.829027], [-166.375155, 54.001027], [-166.215145, 53.920964], [-166.570827, 53.710273], [-166.275418, 53.681236], [-166.756564, 53.445264], [-167.842564, 53.306373], [-167.046418, 53.593882]]], [[[-133.051664, 56.977482], [-132.933764, 56.629782], [-133.347209, 56.837627], [-133.0827, 56.532627], [-133.575564, 56.4336], [-133.699309, 56.829582], [-133.881764, 56.898063], [-133.741318, 56.894991], [-134.018064, 57.014718], [-133.051664, 56.977482]]], [[[-74.005009, 40.679991], [-73.589446, 40.920545], [-72.637646, 40.981654], [-72.285282, 41.161936], [-72.584727, 40.9061], [-71.8668, 41.074782], [-73.618055, 40.594436], [-74.005009, 40.679991]]], [[[-153.038055, 58.0536], [-153.221255, 58.1936], [-152.902236, 58.167491], [-153.104309, 58.261663], [-152.797773, 58.282773], [-152.654173, 58.478045], [-151.965682, 58.323327], [-152.099991, 58.149573], [-152.274182, 58.262218], [-152.277218, 58.129436], [-153.038055, 58.0536]]], [[[-134.220273, 56.276936], [-134.231655, 56.419154], [-134.034591, 56.377354], [-134.064591, 56.548045], [-134.304027, 56.558182], [-134.404727, 56.847773], [-133.990536, 56.872627], [-133.975009, 56.635554], [-133.7193, 56.769018], [-133.738591, 56.560545], [-133.921245, 56.6111], [-133.946109, 56.089154], [-134.056655, 56.311654], [-134.1261, 55.997627], [-134.220273, 56.276936]]], [[[-146.937773, 60.286382], [-147.531127, 59.851936], [-147.910282, 59.792563], [-147.1936, 60.353327], [-146.937773, 60.286382]]], [[[-167.795318, 53.495536], [-169.0867, 52.828045], [-168.6214, 53.272218], [-168.357236, 53.262354], [-168.354045, 53.473327], [-167.795318, 53.495536]]], [[[-156.374173, 20.580827], [-156.688627, 20.886109], [-156.597091, 21.051382], [-155.993345, 20.782491], [-156.374173, 20.580827]]], [[[-157.813082, 21.258882], [-158.100573, 21.294445], [-158.2735, 21.577773], [-157.943909, 21.684436], [-157.665591, 21.324164], [-157.813082, 21.258882]]], [[[172.928591, 52.743882], [172.478718, 52.922218], [172.647063, 53.001664], [173.133209, 52.994645], [173.436918, 52.851936], [172.928591, 52.743882]]], [[[-132.318882, 55.912209], [-132.6964, 56.2193], [-132.417782, 56.350827], [-132.394636, 56.221418], [-132.107209, 56.115827], [-132.119845, 55.935127], [-132.318882, 55.912209]]], [[[-174.979191, 52.0547], [-174.279173, 52.209982], [-174.446209, 52.306727], [-174.180036, 52.417627], [-173.990755, 52.322136], [-174.209445, 52.098873], [-174.979191, 52.0547]]], [[[-159.451418, 21.869991], [-159.7542, 21.979164], [-159.714618, 22.154164], [-159.327482, 22.201654], [-159.451418, 21.869991]]], [[[-133.1022, 55.245545], [-132.679991, 54.6661], [-133.1225, 54.939427], [-133.213618, 55.092209], [-133.1022, 55.245545]]], [[[-172.280027, 60.302773], [-172.670536, 60.332491], [-173.051009, 60.495818], [-172.914891, 60.601518], [-172.280027, 60.302773]]], [[[-176.938627, 51.584436], [-176.758364, 51.950827], [-176.559773, 51.984709], [-176.642245, 51.857218], [-176.423627, 51.827773], [-176.938627, 51.584436]]], [[[-132.221709, 56.202464], [-132.346236, 56.270964], [-132.349582, 56.299218], [-132.3718, 56.487209], [-132.014082, 56.336382], [-131.994991, 56.328327], [-131.995682, 56.325882], [-132.056118, 56.111382], [-132.221709, 56.202464]]], [[[-159.871645, 55.278045], [-159.840818, 55.135964], [-160.225555, 54.875264], [-160.193409, 55.113254], [-159.871645, 55.278045]]], [[[-177.907809, 51.591927], [-178.216555, 51.874291], [-177.930727, 51.916464], [-177.825318, 51.8311], [-177.907809, 51.591927]]], [[[-160.695555, 55.399991], [-160.464291, 55.186791], [-160.8139, 55.117909], [-160.846527, 55.3325], [-160.695555, 55.399991]]], [[[-146.096955, 60.392773], [-146.597355, 60.238882], [-146.485545, 60.365691], [-146.722827, 60.376236], [-146.580836, 60.482491], [-146.096955, 60.392773]]], [[[-132.801936, 56.786382], [-132.529327, 56.5811], [-132.930418, 56.504436], [-132.801936, 56.786382]]], [[[-133.285555, 56.128873], [-133.363636, 56.007364], [-133.793064, 55.931382], [-133.571382, 56.127209], [-133.285555, 56.128873]]], [[[-132.834164, 56.230818], [-132.9893, 56.421245], [-132.638473, 56.435963], [-132.640291, 56.283191], [-132.834164, 56.230818]]], [[[-173.495027, 52.014991], [-174.056827, 52.123045], [-172.959045, 52.083882], [-173.495027, 52.014991]]], [[[-177.642245, 51.649436], [-177.047791, 51.903182], [-177.1539, 51.699427], [-177.642245, 51.649436]]], [[[-147.633636, 60.422491], [-147.757509, 60.167909], [-147.909727, 60.234718], [-147.779864, 60.478736], [-147.633636, 60.422491]]], [[[-165.897518, 54.028873], [-166.121691, 54.114436], [-165.977918, 54.215409], [-165.658982, 54.122345], [-165.897518, 54.028873]]], [[[-131.467227, 55.235827], [-131.354982, 55.035554], [-131.593891, 54.993882], [-131.581664, 55.254718], [-131.467227, 55.235827]]], [[[-135.700291, 57.316936], [-135.546245, 57.132218], [-135.826936, 56.985827], [-135.712773, 57.162909], [-135.845836, 57.3193], [-135.700291, 57.316936]]], [[[179.2522, 51.347491], [178.638318, 51.635409], [179.457881, 51.380682], [179.2522, 51.347491]]], [[[-161.1131, 58.655273], [-160.689791, 58.814718], [-160.925564, 58.563045], [-161.1131, 58.655273]]], [[[-122.588336, 48.392218], [-122.505836, 48.307491], [-122.663891, 48.244709], [-122.37, 47.921382], [-122.756809, 48.2311], [-122.588336, 48.392218]]], [[[-156.867491, 21.045827], [-157.304045, 21.097773], [-156.750455, 21.172773], [-156.867491, 21.045827]]], [[[-153.190082, 57.196736], [-152.894745, 57.135827], [-153.406682, 57.069718], [-153.271882, 57.176063], [-153.234164, 57.205827], [-153.190082, 57.196736]]], [[[-136.454436, 58.0886], [-136.330427, 58.0075], [-136.441936, 57.845827], [-136.555555, 58.017082], [-136.454436, 58.0886]]], [[[-153.258055, 58.136382], [-152.891527, 57.990618], [-153.369709, 58.040409], [-153.258055, 58.136382]]], [[[173.660245, 52.348873], [173.375109, 52.401936], [173.766663, 52.508045], [173.660245, 52.348873]]], [[[177.318572, 51.821109], [177.248018, 51.902218], [177.677472, 52.105827], [177.318572, 51.821109]]], [[[-131.819455, 55.412764], [-131.621918, 55.292773], [-131.722227, 55.136664], [-131.819455, 55.412764]]], [[[-134.368291, 58.257218], [-134.2614, 58.198673], [-134.608036, 58.237773], [-134.539655, 58.312127], [-134.515836, 58.338045], [-134.368291, 58.257218]]], [[[-156.907255, 20.737773], [-157.046418, 20.919018], [-156.812255, 20.843609], [-156.907255, 20.737773]]], [[[1"/>
    <s v="http://www.siv.archives-nationales.culture.gouv.fr/siv/UD/FRAN_IR_013362/d_2_19"/>
    <s v="19940280/30"/>
    <s v="45.68287043684025,-112.44876898472151"/>
  </r>
  <r>
    <x v="0"/>
    <s v="François Mitterrand"/>
    <s v="Madagascar. 14 au 15/06/90"/>
    <s v="Madagascar"/>
    <s v=""/>
    <x v="41"/>
    <s v="14 juin 1990"/>
    <d v="1990-06-15T00:00:00"/>
    <s v="{&quot;coordinates&quot;: [[[[44.587773, -25.293891], [44.032218, -25.004446], [43.691663, -24.384446], [43.624991, -23.761673], [43.759991, -23.468055], [43.361936, -22.852782], [43.238882, -22.2825], [43.500545, -21.333891], [43.808609, -21.225282], [44.479718, -19.980555], [44.370827, -19.777082], [44.469163, -19.438336], [44.265673, -19.144936], [43.921663, -17.580564], [44.437773, -16.692218], [44.442773, -16.203891], [44.8736, -16.210282], [45.265, -15.9275], [45.302636, -16.117782], [45.390545, -15.973336], [45.617773, -16.0575], [45.716663, -15.791673], [46.063609, -15.871946], [46.151382, -15.703609], [46.302218, -15.961109], [46.477773, -15.961391], [46.338336, -15.624727], [46.947218, -15.198891], [47.076382, -15.334446], [46.959445, -15.558055], [47.223618, -15.448464], [47.058327, -15.185], [47.454991, -14.665282], [47.427218, -15.110555], [47.811273, -14.603891], [48.013327, -14.749446], [47.699718, -14.408336], [47.927773, -14.253891], [47.914163, -14.088891], [48.003054, -14.322782], [48.0314, -14.063409], [47.905273, -13.596391], [48.063327, -13.518055], [48.287218, -13.808055], [48.337636, -13.550836], [48.792773, -13.367782], [48.959445, -12.822227], [48.7336, -12.437636], [48.944163, -12.485836], [49.283882, -11.954173], [49.367363, -12.205836], [49.2325, -12.225], [49.518327, -12.345836], [49.570618, -12.648773], [49.943327, -13.039446], [50.2, -14.570282], [50.496782, -15.249455], [50.433609, -15.58], [50.172773, -15.979727], [49.866109, -15.4325], [49.633609, -15.5575], [49.681382, -16.055], [49.854018, -16.231391], [49.788609, -16.830282], [49.596936, -16.908609], [49.422773, -17.315836], [49.510273, -17.711391], [49.368327, -18.351391], [47.133045, -24.928055], [45.487782, -25.575555], [44.587773, -25.293891]]]], &quot;type&quot;: &quot;MultiPolygon&quot;}"/>
    <s v="http://www.siv.archives-nationales.culture.gouv.fr/siv/UD/FRAN_IR_013362/d_2_23"/>
    <s v="19940280/34"/>
    <s v="-19.394423984826602,46.70506921951669"/>
  </r>
  <r>
    <x v="0"/>
    <s v="François Mitterrand"/>
    <s v="Comores. 13 au 14/06/1990"/>
    <s v="Comores"/>
    <s v=""/>
    <x v="85"/>
    <s v="13 juin 1990"/>
    <d v="1990-06-14T00:00:00"/>
    <s v="{&quot;coordinates&quot;: [[[[43.453609, -11.936109], [43.220136, -11.763473], [43.286945, -11.378336], [43.453609, -11.936109]]], [[[44.513609, -12.380282], [44.212218, -12.163546], [44.467354, -12.070136], [44.513609, -12.380282]]]], &quot;type&quot;: &quot;MultiPolygon&quot;}"/>
    <s v="http://www.siv.archives-nationales.culture.gouv.fr/siv/UD/FRAN_IR_013362/d_2_23"/>
    <s v="19940280/34"/>
    <s v="-11.923721399237749,43.806524484864006"/>
  </r>
  <r>
    <x v="0"/>
    <s v="François Mitterrand"/>
    <s v="Bingen (rfa) Rencontre Du Président De La République François Mitterrand Avec Le Chancelier Helmut Kohl. 22/06/1990"/>
    <s v="Bingen"/>
    <s v="[République fédérale allemande (RFA)]"/>
    <x v="7"/>
    <s v="22 juin 1990"/>
    <m/>
    <s v="{&quot;coordinates&quot;: [[[[9.445354, 54.8254], [9.972009, 54.760754], [10.0325, 54.555273], [9.866036, 54.457291], [10.979445, 54.380554], [11.093954, 54.205482], [10.762218, 54.056527], [10.818536, 53.890054], [11.094718, 54.013609], [11.412773, 53.919718], [12.526945, 54.474154], [12.921527, 54.427464], [12.463891, 54.395136], [12.374373, 54.262427], [13.023891, 54.399718], [13.454582, 54.097082], [13.710827, 54.170827], [13.808536, 53.854782], [14.275627, 53.699064], [14.391691, 53.144164], [14.149163, 52.862782], [14.639582, 52.572982], [14.534445, 52.396245], [14.760763, 52.069864], [14.600973, 51.820064], [15.033818, 51.286654], [14.828336, 50.865827], [14.306245, 51.052491], [14.311391, 50.882218], [12.985554, 50.418327], [12.515418, 50.392491], [12.323054, 50.206664], [12.0937, 50.322536], [12.545973, 49.909582], [12.455554, 49.695545], [12.674445, 49.425], [13.833609, 48.773609], [13.726, 48.515591], [13.443227, 48.560236], [13.395, 48.3661], [12.759718, 48.121727], [13.008891, 47.854164], [12.913954, 47.725], [13.100136, 47.642918], [13.0125, 47.469791], [12.736945, 47.682709], [11.104027, 47.396527], [10.4818, 47.586518], [10.173336, 47.274718], [10.231736, 47.373745], [9.955, 47.539718], [9.566727, 47.540454], [8.562918, 47.806664], [8.406945, 47.7018], [8.576418, 47.591373], [7.588273, 47.584482], [7.578382, 48.1172], [7.802218, 48.575827], [8.226082, 48.964418], [7.425554, 49.176454], [6.729236, 49.167636], [6.362173, 49.459391], [6.524027, 49.8077], [6.234163, 49.8975], [6.134409, 50.127845], [6.3982, 50.323173], [6.270418, 50.619854], [6.0118, 50.757273], [6.080836, 50.914718], [5.865, 51.045345], [6.0975, 51.1311], [6.222082, 51.467354], [5.963609, 51.806664], [6.828954, 51.975754], [6.736391, 52.076664], [7.053091, 52.237764], [7.062982, 52.390964], [6.689582, 52.550554], [7.053473, 52.649582], [7.208363, 53.242809], [7.337082, 53.323054], [7.015, 53.409854], [7.295836, 53.685273], [8.014309, 53.708327], [8.097773, 53.444445], [8.286036, 53.420891], [8.332218, 53.615273], [8.492063, 53.555882], [8.4841, 53.686318], [8.659027, 53.892636], [9.096045, 53.866673], [9.2834, 53.855545], [9.829063, 53.5417], [9.276009, 53.881891], [8.883054, 53.961109], [9.017218, 54.085], [8.827363, 54.151664], [8.883609, 54.294164], [8.600482, 54.326382], [9.011245, 54.503464], [8.545609, 54.870609], [8.280554, 54.774991], [8.408054, 55.056527], [8.420418, 54.919645], [8.664545, 54.913091], [9.445354, 54.8254]]], [[[13.268054, 54.255], [13.118818, 54.336727], [13.263891, 54.38], [13.146963, 54.545609], [13.516609, 54.513373], [13.244718, 54.656664], [13.674509, 54.566591], [13.577282, 54.456936], [13.729163, 54.275136], [13.268054, 54.255]]], [[[14.218891, 53.869018], [13.829191, 53.859509], [14.056, 53.984864], [13.758054, 54.147354], [14.225554, 53.9286], [14.218891, 53.869018]]], [[[8.705473, 47.711436], [8.692336, 47.694091], [8.673109, 47.703], [8.705473, 47.711436]]]], &quot;type&quot;: &quot;MultiPolygon&quot;}"/>
    <s v="http://www.siv.archives-nationales.culture.gouv.fr/siv/UD/FRAN_IR_013362/d_2_24"/>
    <s v="19940280/35"/>
    <s v="51.097473276924696,10.400329133037499"/>
  </r>
  <r>
    <x v="0"/>
    <s v="François Mitterrand"/>
    <s v="Allemagne (visite Aux Nouveaux Länder). 18 au 20/09/1991"/>
    <s v="Allemagne"/>
    <s v=""/>
    <x v="7"/>
    <s v="18 septembre 1991"/>
    <d v="1991-09-20T00:00:00"/>
    <s v="{&quot;coordinates&quot;: [[[[9.445354, 54.8254], [9.972009, 54.760754], [10.0325, 54.555273], [9.866036, 54.457291], [10.979445, 54.380554], [11.093954, 54.205482], [10.762218, 54.056527], [10.818536, 53.890054], [11.094718, 54.013609], [11.412773, 53.919718], [12.526945, 54.474154], [12.921527, 54.427464], [12.463891, 54.395136], [12.374373, 54.262427], [13.023891, 54.399718], [13.454582, 54.097082], [13.710827, 54.170827], [13.808536, 53.854782], [14.275627, 53.699064], [14.391691, 53.144164], [14.149163, 52.862782], [14.639582, 52.572982], [14.534445, 52.396245], [14.760763, 52.069864], [14.600973, 51.820064], [15.033818, 51.286654], [14.828336, 50.865827], [14.306245, 51.052491], [14.311391, 50.882218], [12.985554, 50.418327], [12.515418, 50.392491], [12.323054, 50.206664], [12.0937, 50.322536], [12.545973, 49.909582], [12.455554, 49.695545], [12.674445, 49.425], [13.833609, 48.773609], [13.726, 48.515591], [13.443227, 48.560236], [13.395, 48.3661], [12.759718, 48.121727], [13.008891, 47.854164], [12.913954, 47.725], [13.100136, 47.642918], [13.0125, 47.469791], [12.736945, 47.682709], [11.104027, 47.396527], [10.4818, 47.586518], [10.173336, 47.274718], [10.231736, 47.373745], [9.955, 47.539718], [9.566727, 47.540454], [8.562918, 47.806664], [8.406945, 47.7018], [8.576418, 47.591373], [7.588273, 47.584482], [7.578382, 48.1172], [7.802218, 48.575827], [8.226082, 48.964418], [7.425554, 49.176454], [6.729236, 49.167636], [6.362173, 49.459391], [6.524027, 49.8077], [6.234163, 49.8975], [6.134409, 50.127845], [6.3982, 50.323173], [6.270418, 50.619854], [6.0118, 50.757273], [6.080836, 50.914718], [5.865, 51.045345], [6.0975, 51.1311], [6.222082, 51.467354], [5.963609, 51.806664], [6.828954, 51.975754], [6.736391, 52.076664], [7.053091, 52.237764], [7.062982, 52.390964], [6.689582, 52.550554], [7.053473, 52.649582], [7.208363, 53.242809], [7.337082, 53.323054], [7.015, 53.409854], [7.295836, 53.685273], [8.014309, 53.708327], [8.097773, 53.444445], [8.286036, 53.420891], [8.332218, 53.615273], [8.492063, 53.555882], [8.4841, 53.686318], [8.659027, 53.892636], [9.096045, 53.866673], [9.2834, 53.855545], [9.829063, 53.5417], [9.276009, 53.881891], [8.883054, 53.961109], [9.017218, 54.085], [8.827363, 54.151664], [8.883609, 54.294164], [8.600482, 54.326382], [9.011245, 54.503464], [8.545609, 54.870609], [8.280554, 54.774991], [8.408054, 55.056527], [8.420418, 54.919645], [8.664545, 54.913091], [9.445354, 54.8254]]], [[[13.268054, 54.255], [13.118818, 54.336727], [13.263891, 54.38], [13.146963, 54.545609], [13.516609, 54.513373], [13.244718, 54.656664], [13.674509, 54.566591], [13.577282, 54.456936], [13.729163, 54.275136], [13.268054, 54.255]]], [[[14.218891, 53.869018], [13.829191, 53.859509], [14.056, 53.984864], [13.758054, 54.147354], [14.225554, 53.9286], [14.218891, 53.869018]]], [[[8.705473, 47.711436], [8.692336, 47.694091], [8.673109, 47.703], [8.705473, 47.711436]]]], &quot;type&quot;: &quot;MultiPolygon&quot;}"/>
    <s v="http://www.siv.archives-nationales.culture.gouv.fr/siv/UD/FRAN_IR_013362/d_2_27"/>
    <s v="19940280/38"/>
    <s v="51.097473276924696,10.400329133037499"/>
  </r>
  <r>
    <x v="0"/>
    <s v="François Mitterrand"/>
    <s v="Jordanie. 27 au 28/11/1992"/>
    <s v="Jordanie"/>
    <s v=""/>
    <x v="104"/>
    <s v="27 novembre 1992"/>
    <d v="1992-11-28T00:00:00"/>
    <s v="{&quot;coordinates&quot;: [[[[35.4782, 31.497318], [35.552563, 32.3942], [35.648891, 32.685273], [35.761309, 32.747273], [35.761318, 32.747273], [35.931245, 32.720273], [36.400273, 32.381945], [36.837773, 32.313609], [38.7947, 33.377591], [39.043654, 32.304054], [39.26, 32.355536], [39.301109, 32.236382], [39.196745, 32.154945], [37.005273, 31.505554], [38.001391, 30.504164], [37.6675, 30.336391], [37.502782, 30.002218], [36.743609, 29.864718], [36.07, 29.188891], [34.961391, 29.360827], [34.979982, 29.545754], [35.4782, 31.497318]]]], &quot;type&quot;: &quot;MultiPolygon&quot;}"/>
    <s v="http://www.siv.archives-nationales.culture.gouv.fr/siv/UD/FRAN_IR_013362/d_2_29"/>
    <s v="19940280/40"/>
    <s v="31.242996198287134,36.752932389947134"/>
  </r>
  <r>
    <x v="0"/>
    <s v="Charles de Gaulle"/>
    <s v="Nord de la France (11 et 12 août 1945)"/>
    <s v="Nord (zone géographique)"/>
    <s v="Nord-Pas-de-Calais (région)"/>
    <x v="0"/>
    <s v="11 août 1945"/>
    <d v="1945-08-12T00:00:00"/>
    <s v="{&quot;coordinates&quot;: [[[4.140895251736091, 49.97875959806567], [4.162223866832848, 50.04898484600838], [4.227998848506976, 50.06637164317849], [4.199886857285581, 50.131077520594125], [4.126926892460068, 50.135010865221076], [4.221850100147641, 50.25695260211949], [4.136656244682007, 50.27430028673634], [4.037614330208126, 50.34294913002478], [3.747403815562772, 50.350929147475455], [3.658270970690327, 50.37134117867477], [3.664218477773234, 50.45317465786666], [3.613023962388432, 50.492469394656084], [3.473963562875007, 50.53356175022103], [3.373891602719127, 50.49182493479736], [3.286531399925947, 50.52757580463162], [3.248509229627793, 50.638041207609696], [3.258371009931602, 50.70064952038063], [3.151997678089375, 50.78234329576025], [2.938073313612885, 50.744341237110156], [2.898380059923696, 50.69423611204581], [2.813275390169947, 50.71694762924937], [2.717481067754575, 50.81360773424187], [2.599594701801671, 50.85333434167816], [2.632687283680533, 50.94600519843597], [2.543034614375202, 51.08854281126697], [2.347839655429635, 51.059832361198495], [2.109700364036386, 51.003823979887144], [1.915776261224723, 50.984084639802475], [1.728853164110755, 50.93789161465472], [1.580638387246828, 50.867345688005685], [1.604213474027494, 50.79187042674164], [1.560711520379603, 50.69967640327559], [1.585413451780531, 50.53735245585392], [1.557789097633202, 50.404717935833595], [1.641543920995599, 50.35215320151434], [1.778784260194267, 50.3618661797956], [1.946131642913699, 50.2874280418094], [2.077820295455587, 50.24882125881561], [2.095748370716742, 50.20554490470552], [2.273828265420097, 50.2268398986923], [2.495690327572777, 50.19456202319053], [2.389777056686567, 50.15548482051667], [2.576019813733672, 50.11341280912968], [2.857843650412816, 50.07739311807458], [2.876532643146939, 50.04217932331951], [3.014439323479966, 50.059152787882695], [3.182200339555126, 50.0123404740722], [3.352982036655549, 50.03585934374043], [3.491359835711155, 50.018856049866855], [3.613639919200585, 50.025418578248775], [3.715184685025502, 50.069274635035306], [3.923501465982154, 50.026430675678654], [4.081910425696179, 49.97138081051616], [4.140895251736091, 49.97875959806567]]], &quot;type&quot;: &quot;Polygon&quot;}"/>
    <s v="http://www.siv.archives-nationales.culture.gouv.fr/siv/UD/FRAN_IR_026904/c-6fuise0xs--q2a48i828y4n"/>
    <s v="20070261/15"/>
    <s v="50.47394940249911,2.7175725242561612"/>
  </r>
  <r>
    <x v="0"/>
    <s v="Charles de Gaulle"/>
    <s v="Allemagne, Sarre (2 au 6 octobre 1945)"/>
    <s v="Sarre"/>
    <s v=""/>
    <x v="7"/>
    <s v="2 octobre 1945"/>
    <d v="1945-10-06T00:00:00"/>
    <s v="{&quot;coordinates&quot;: [[[[9.445354, 54.8254], [9.972009, 54.760754], [10.0325, 54.555273], [9.866036, 54.457291], [10.979445, 54.380554], [11.093954, 54.205482], [10.762218, 54.056527], [10.818536, 53.890054], [11.094718, 54.013609], [11.412773, 53.919718], [12.526945, 54.474154], [12.921527, 54.427464], [12.463891, 54.395136], [12.374373, 54.262427], [13.023891, 54.399718], [13.454582, 54.097082], [13.710827, 54.170827], [13.808536, 53.854782], [14.275627, 53.699064], [14.391691, 53.144164], [14.149163, 52.862782], [14.639582, 52.572982], [14.534445, 52.396245], [14.760763, 52.069864], [14.600973, 51.820064], [15.033818, 51.286654], [14.828336, 50.865827], [14.306245, 51.052491], [14.311391, 50.882218], [12.985554, 50.418327], [12.515418, 50.392491], [12.323054, 50.206664], [12.0937, 50.322536], [12.545973, 49.909582], [12.455554, 49.695545], [12.674445, 49.425], [13.833609, 48.773609], [13.726, 48.515591], [13.443227, 48.560236], [13.395, 48.3661], [12.759718, 48.121727], [13.008891, 47.854164], [12.913954, 47.725], [13.100136, 47.642918], [13.0125, 47.469791], [12.736945, 47.682709], [11.104027, 47.396527], [10.4818, 47.586518], [10.173336, 47.274718], [10.231736, 47.373745], [9.955, 47.539718], [9.566727, 47.540454], [8.562918, 47.806664], [8.406945, 47.7018], [8.576418, 47.591373], [7.588273, 47.584482], [7.578382, 48.1172], [7.802218, 48.575827], [8.226082, 48.964418], [7.425554, 49.176454], [6.729236, 49.167636], [6.362173, 49.459391], [6.524027, 49.8077], [6.234163, 49.8975], [6.134409, 50.127845], [6.3982, 50.323173], [6.270418, 50.619854], [6.0118, 50.757273], [6.080836, 50.914718], [5.865, 51.045345], [6.0975, 51.1311], [6.222082, 51.467354], [5.963609, 51.806664], [6.828954, 51.975754], [6.736391, 52.076664], [7.053091, 52.237764], [7.062982, 52.390964], [6.689582, 52.550554], [7.053473, 52.649582], [7.208363, 53.242809], [7.337082, 53.323054], [7.015, 53.409854], [7.295836, 53.685273], [8.014309, 53.708327], [8.097773, 53.444445], [8.286036, 53.420891], [8.332218, 53.615273], [8.492063, 53.555882], [8.4841, 53.686318], [8.659027, 53.892636], [9.096045, 53.866673], [9.2834, 53.855545], [9.829063, 53.5417], [9.276009, 53.881891], [8.883054, 53.961109], [9.017218, 54.085], [8.827363, 54.151664], [8.883609, 54.294164], [8.600482, 54.326382], [9.011245, 54.503464], [8.545609, 54.870609], [8.280554, 54.774991], [8.408054, 55.056527], [8.420418, 54.919645], [8.664545, 54.913091], [9.445354, 54.8254]]], [[[13.268054, 54.255], [13.118818, 54.336727], [13.263891, 54.38], [13.146963, 54.545609], [13.516609, 54.513373], [13.244718, 54.656664], [13.674509, 54.566591], [13.577282, 54.456936], [13.729163, 54.275136], [13.268054, 54.255]]], [[[14.218891, 53.869018], [13.829191, 53.859509], [14.056, 53.984864], [13.758054, 54.147354], [14.225554, 53.9286], [14.218891, 53.869018]]], [[[8.705473, 47.711436], [8.692336, 47.694091], [8.673109, 47.703], [8.705473, 47.711436]]]], &quot;type&quot;: &quot;MultiPolygon&quot;}"/>
    <s v="http://www.siv.archives-nationales.culture.gouv.fr/siv/UD/FRAN_IR_026904/c-6c6nx5s0w-diddesmhvbyz"/>
    <s v="20070261/9"/>
    <s v="51.097473276924696,10.400329133037499"/>
  </r>
  <r>
    <x v="0"/>
    <s v="Charles de Gaulle"/>
    <s v="Bruxelles (9 au 12 octobre 1945)"/>
    <s v="Bruxelles"/>
    <s v=""/>
    <x v="27"/>
    <s v="9 octobre 1945"/>
    <d v="1945-10-12T00:00:00"/>
    <s v="{&quot;coordinates&quot;: [[[[2.541663, 51.091109], [3.370863, 51.373854], [3.439863, 51.244782], [3.895418, 51.205691], [4.2389, 51.350427], [4.3277, 51.290127], [4.252363, 51.375145], [5.038473, 51.486945], [5.238973, 51.262282], [5.847136, 51.153191], [5.638818, 50.848882], [6.0118, 50.757273], [6.270418, 50.619854], [6.3982, 50.323173], [6.134409, 50.127845], [5.973054, 50.17], [5.747773, 49.907491], [5.899163, 49.662773], [5.807882, 49.545045], [5.472782, 49.508882], [4.868473, 49.802218], [4.824727, 50.167564], [4.510554, 49.947491], [4.149236, 49.978373], [4.165, 50.283054], [3.297082, 50.5243], [3.158573, 50.784364], [2.650554, 50.816109], [2.541663, 51.091109]]]], &quot;type&quot;: &quot;MultiPolygon&quot;}"/>
    <s v="http://www.siv.archives-nationales.culture.gouv.fr/siv/UD/FRAN_IR_026904/c-6c6nx5s0w-diddesmhvbyz"/>
    <s v="20070261/9"/>
    <s v="50.62572595710164,4.690063581484861"/>
  </r>
  <r>
    <x v="0"/>
    <s v="Vincent Auriol"/>
    <s v="Haute-Garonne, Toulouse, Revel et Muret les 15 et 16 mars 1947 (dont photographies)"/>
    <s v="Muret"/>
    <s v="Haute-Garonne (département)"/>
    <x v="0"/>
    <s v="15 mars 1947"/>
    <d v="1947-03-16T00:00:00"/>
    <s v="{&quot;coordinates&quot;: [[[1.688430901458265, 43.27354936547447], [1.698680576184656, 43.277341248462115], [1.708906838884671, 43.29192170190366], [1.70374380459713, 43.30266063247278], [1.736459618498078, 43.3165063916994], [1.723561180195302, 43.32964436857471], [1.749266514174827, 43.34468814600551], [1.772676133218488, 43.33655392739785], [1.78247144038368, 43.34618346971993], [1.813506616999189, 43.341405402163794], [1.816699917860537, 43.34827718603449], [1.804243248961523, 43.35790923671587], [1.806934003174206, 43.364684072371325], [1.802530423527963, 43.387043908240564], [1.812862392124623, 43.39446080659033], [1.822788769383475, 43.41677293209867], [1.846274640599984, 43.4251575337236], [1.846680913486136, 43.437347194729846], [1.860473577236704, 43.44285746850232], [1.874903746920086, 43.435858821932726], [1.914632054959331, 43.40091719644996], [1.925311138307014, 43.42091213592061], [1.934259323760062, 43.425227483585246], [1.949464714775256, 43.419373909616624], [1.956278951257362, 43.4254562652823], [1.981563443388636, 43.41531141109709], [1.988024841892827, 43.40743647539993], [2.020567392805801, 43.422853565549985], [2.039706727479269, 43.42387245330427], [2.029099619021035, 43.43674471357148], [2.013578025020387, 43.45038214462909], [2.020125936117329, 43.45769974578871], [2.018068342813062, 43.469991458220555], [2.038809874981399, 43.47683278717785], [2.048303627224086, 43.48549838430169], [2.03166630117247, 43.49911837281406], [2.015077081915008, 43.50485261056425], [2.016113642968109, 43.48762786149528], [2.008587472272532, 43.480049912538924], [1.989883167090806, 43.47756489660218], [1.975715063118475, 43.48768569985905], [1.955889130459055, 43.494027180448825], [1.94112279740485, 43.49440319016462], [1.893934751795157, 43.51193342952725], [1.882927616905319, 43.51842878312957], [1.879977475507554, 43.54024665307176], [1.850531822716124, 43.549413056029806], [1.849452447874996, 43.56765924131609], [1.837847793904931, 43.5784957688502], [1.779007050701605, 43.587023376384295], [1.772804106683976, 43.59886862687504], [1.750780350545814, 43.60134604690861], [1.72782353168948, 43.6094008913706], [1.720805902107039, 43.617810769290955], [1.704519460952852, 43.61789771506573], [1.68841682373719, 43.62814343505772], [1.692089973123607, 43.641838411890596], [1.708643297850667, 43.65287484347048], [1.730956226732929, 43.65752281192168], [1.720057137453282, 43.674350515608964], [1.720799006878886, 43.68832887804891], [1.696988432811503, 43.69260543928536], [1.680791435327111, 43.692080898153684], [1.66351395352435, 43.69673338793177], [1.668449002439971, 43.70432649092981], [1.701626840018118, 43.70930539877633], [1.706596975539986, 43.71649399946756], [1.699922341474901, 43.72547797442874], [1.673176304514311, 43.73534926126451], [1.649956802987499, 43.751837714178954], [1.655957458505991, 43.76790204663571], [1.640756310616738, 43.77904356867566], [1.64949403291372, 43.79560073576531], [1.630514747553888, 43.799279003760454], [1.612823353793855, 43.808007839820526], [1.590233647286523, 43.814536719109874], [1.587681324101636, 43.82089934845302], [1.593201770523595, 43.843127976028185], [1.572406933774587, 43.84885039085556], [1.562976042550067, 43.85913489057701], [1.55619448462005, 43.87497211578719], [1.56050051546419, 43.88184886650874], [1.549191025579128, 43.891899777131336], [1.546848423083152, 43.904084634224944], [1.55579567163662, 43.91834921868574], [1.532176323598478, 43.920145107453045], [1.524289867135115, 43.90402153449618], [1.492117209468597, 43.88725780496159], [1.48635535954004, 43.90343928821142], [1.474663695949935, 43.902115458382596], [1.447304581159173, 43.87411461442014], [1.430513619552316, 43.86924703237841], [1.418139319364431, 43.87107739875056], [1.401784069861644, 43.88561442721168], [1.393158815785378, 43.88054797475846], [1.36519585214486, 43.88977666310024], [1.34834236266044, 43.86898396144649], [1.364621844655561, 43.855542050459746], [1.342198878323087, 43.85268153927923], [1.319448964563374, 43.858090628072475], [1.294713887022412, 43.84866781710077], [1.309052492568068, 43.840543351325024], [1.346996398543401, 43.838193329177685], [1.357078649423612, 43.83405039151021], [1.360031831240759, 43.81732343785903], [1.343370395451613, 43.81052072224404], [1.326969780113376, 43.80912356238074], [1.308653196619608, 43.80176621222696], [1.26911227688794, 43.79224535907049], [1.277743513420051, 43.787196670145214], [1.22141910876904, 43.77214152096957], [1.216723102355777, 43.79193000575683], [1.18033343780428, 43.79496407980502], [1.175553690597333, 43.80456229321327], [1.160849369485519, 43.80819566054414], [1.157412775573279, 43.8188744421976], [1.127158578408821, 43.81060693363159], [1.110168587132592, 43.79618330475098], [1.092855988309963, 43.81233283642685], [1.083797528579989, 43.815122906083694], [1.05899381576102, 43.798526301435665], [1.036199378432163, 43.804228284925294], [0.992051063084787, 43.79736490430689], [0.979299803193552, 43.7863685782684], [0.962687121484086, 43.790935505245656], [0.953697149857997, 43.78741210504823], [0.960145535984171, 43.77119309678007], [0.985499927826953, 43.750708413741414], [0.985674267509023, 43.74392094344415], [1.006809218099246, 43.72911740543996], [1.019804076286509, 43.724886332797816], [1.027584513915166, 43.710491614031255], [1.040474737302653, 43.71248417536313], [1.063246329071173, 43.70064142469327], [1.050987261236875, 43.67782482700669], [1.07487326222487, 43.66178513660316], [1.094894393466343, 43.66515204420201], [1.101476666288404, 43.66062823062344], [1.087752633417654, 43.64512724178286], [1.096994019631029, 43.64127606930876], [1.125880032261447, 43.63879155555433], [1.140623073535272, 43.642137263864754], [1.147383007691995, 43.632647505822554], [1.142045665432575, 43.62439762656818], [1.163217310418005, 43.60392573592971], [1.180487853202246, 43.61479865258654], [1.201530805958416, 43.59649195368501], [1.199469373852735, 43.56917109646463], [1.165391577115903, 43.573308485716176], [1.156434099020675, 43.556823807210435], [1.123430577032344, 43.55445021991345], [1.116150608278573, 43.54249288639082], [1.104422802613806, 43.53549199597584], [1.08773405534314, 43.54706916878246], [1.071387148404056, 43.54642532784382], [1.066937843469615, 43.53392623107054], [1.052119587929898, 43.524214017423496], [1.059300679336396, 43.50557898222702], [1.051856959337763, 43.486989810023175], [1.023656197908212, 43.480314642401225], [1.017535441162303, 43.473592617431365], [1.040693299964122, 43.46250500311605], [1.033927546498322, 43.444040622157395], [1.018721444129046, 43.43067846097337], [1.027101393863368, 43.42173848254721], [1.022797074782929, 43.41175898407676], [0.999783299197523, 43.413644669943636], [0.996409526285942, 43.402011907830634], [1.002102863606712, 43.39024716630339], [0.995128947902467, 43.36875704615496], [0.977577861393992, 43.36276283913829], [0.966835900661892, 43.36989759277435], [0.963296950987541, 43.38750906551068], [0.948773625579042, 43.3843523544892], [0.933393706211673, 43.38750384455413], [0.928233575750506, 43.4000475648845], [0.907354063105419, 43.408096568887984], [0.85011199528881, 43.414071468552976], [0.844292846001534, 43.409904083968435], [0.820478039574664, 43.4169602419692], [0.806923897324583, 43.39966964684479], [0.770546929930572, 43.41685822247154], [0.758222089885366, 43.414495069945076], [0.747744063392403, 43.39534516495288], [0.753687877179967, 43.389337906261126], [0.733637591963122, 43.37100741934715], [0.713706598655942, 43.377552303298515], [0.679875228828764, 43.33500599819414], [0.665831069016724, 43.32245956478432], [0.64589275640167, 43.31182963819026], [0.620369139841355, 43.31596241856608], [0.607134254151849, 43.310847248803995], [0.635735306136029, 43.300429389589645], [0.632483824974475, 43.292559089944746], [0.618577548651473, 43.29047249807812], [0.614345911833089, 43.27748085251134], [0.596557638207593, 43.27392051800793], [0.56657567423239, 43.2523277897283], [0.560304506184985, 43.23486934598387], [0.571891893221042, 43.233432374837435], [0.574095053385901, 43.221484807692605], [0.560184493744195, 43.21124137325995], [0.544311836074035, 43.21366757261543], [0.534044496468581, 43.207924018136175], [0.517643507975986, 43.212614688867255], [0.505955354272603, 43.19963883756678], [0.511946690972805, 43.186976454575024], [0.487880882665334, 43.16491571136363], [0.470339435117718, 43.157340408291354], [0.441681709566701, 43.13096413886599], [0.451281766066422, 43.1287015370986], [0.472223048236884, 43.111497361356555], [0.489246447335592, 43.115354578064434], [0.502261527455912, 43.107231491570666], [0.500826322164899, 43.09616305861417], [0.530304181021614, 43.09307975778246], [0.531606060498184, 43.08294217075211], [0.549476823675919, 43.08062108317622], [0.564218943543587, 43.07428958026264], [0.558373607012363, 43.06679028866399], [0.567240672572922, 43.037448369114884], [0.547235323598758, 43.04482620394145], [0.537931516015407, 43.04164257451225], [0.533190280188893, 43.01339168082287], [0.541403562016292, 43.001363305740476], [0.56657472923608, 43.020866284806345], [0.591528415701924, 43.022436472076386], [0.593222447708851, 43.03546908657785], [0.608274669125065, 43.03379097081706], [0.61651247619822, 43.020673259613694], [0.614085636703811, 43.01379741463446], [0.627274633402333, 43.00021937903157], [0.61389371449386, 42.98202282550789], [0.618896095276819, 42.97232749722448], [0.644678638610311, 42.962687258746065], [0.64198445357211, 42.95287619039289], [0.626626647591547, 42.9417937647783], [0.606059804825825, 42.934364734105614], [0.596593393461333, 42.9206263048692], [0.598271991199285, 42.91358234261645], [0.576440328781311, 42.8807004243025], [0.575935071901184, 42.87082772070359], [0.554099575680259, 42.86020110080736], [0.534177440336573, 42.86125387527234], [0.525541704810832, 42.8675498613141], [0.506460898666273, 42.869128888578636], [0.496207673255372, 42.876212787180464], [0.477265452427367, 42.87825780354905], [0.472534726730386, 42.85971430080129], [0.455336798453687, 42.81678066240089], [0.463153429914524, 42.78998261431179], [0.454558022818627, 42.7715647702132], [0.463411674444951, 42.759260121085305], [0.462695359763788, 42.73921429793672], [0.454112284720405, 42.72844391333721], [0.484583740093526, 42.710274868309185], [0.477757356520709, 42.6999788327553], [0.499172500723688, 42.69184933173723], [0.516299702329032, 42.691292031379504], [0.530349807249657, 42.702641975551735], [0.58946334709015, 42.69500619756629], [0.605635708954066, 42.69924076931266], [0.638498433160634, 42.692640922687346], [0.675930976898623, 42.690818643965436], [0.673948562504926, 42.6989950845219], [0.682665062048301, 42.70890049018025], [0.679896056694342, 42.723231659416705], [0.667226546419912, 42.73653190012087], [0.659769432354755, 42.75221988143794], [0.647315159852926, 42.7514460092278], [0.650551766648699, 42.76517759887917], [0.664400327943662, 42.771436331879805], [0.644822707897237, 42.78298371523665], [0.670817802163622, 42.80454874482473], [0.664987988637414, 42.815494039874515], [0.670410572846395, 42.82162936064943], [0.659468473242426, 42.83888841629786], [0.708389907542489, 42.8614353900277], [0.734512505254458, 42.85435964184719], [0.735949895812364, 42.84897800436765], [0.777091909337352, 42.83621603599194], [0.80220783811333, 42.840450592310674], [0.833152520204, 42.828357749589664], [0.858069651586077, 42.82572337108329], [0.859883220526933, 42.83829829152354], [0.835701323012403, 42.87637587554098], [0.844053337705759, 42.88976970738519], [0.82599549992532, 42.914373305974095], [0.844631631386635, 42.92595815527191], [0.874534432374296, 42.926191424682656], [0.886088410496996, 42.93424604133905], [0.876026506054356, 42.950137398054004], [0.884199341621437, 42.959250864124286], [0.905564097544858, 42.95749939969968], [0.92784847726778, 42.96671438464638], [0.950224835054115, 42.96607463889319], [0.979095204336356, 42.97443264493052], [1.013565991424875, 43.01232134556235], [1.006397044077158, 43.02036380357278], [0.98700148936214, 43.025296241631686], [0.983150605229944, 43.053872298910456], [0.986076552859122, 43.06378310557551], [1.00662849137987, 43.082155723199314], [0.991858977515048, 43.09046810942896], [0.992388763825016, 43.09791317185191], [1.011964157290812, 43.10966291746836], [1.024861971830812, 43.10178115359998], [1.03896006158878, 43.10036074905531], [1.050687789830494, 43.11941966608381], [1.05349367893085, 43.14541648138098], [1.063102109568164, 43.139044034190974], [1.084617534087382, 43.135364440155406], [1.08979248604799, 43.14174616306936], [1.113166148762418, 43.144607681770594], [1.122221424817338, 43.15278490907949], [1.136406012858348, 43.14882754451202], [1.146694523841452, 43.137216089828925], [1.166327863762174, 43.1301185960791], [1.177841741854235, 43.138019663552335], [1.208329285789091, 43.11901851781361], [1.223337793867947, 43.086606935536174], [1.261854887060665, 43.09165254166712], [1.260364666280481, 43.10912738768379], [1.28127196921404, 43.11061353427704], [1.291356997677276, 43.124201121981166], [1.274319265241819, 43.14358998479611], [1.223787979269369, 43.151956922928456], [1.221968885243558, 43.1657138427567], [1.228926399249085, 43.18690478915255], [1.246256816947124, 43.18901518492605], [1.262921127296511, 43.18636881570251], [1.274139620962913, 43.196279148059354], [1.296481863737838, 43.18934389798271], [1.306219839485889, 43.195058227442594], [1.324844151682846, 43.19198770021184], [1.327288102302008, 43.202198464759064], [1.345551817543342, 43.21231279207479], [1.368483977114122, 43.209255599430136], [1.383203740008786, 43.229752686666], [1.366704694033682, 43.241855629671825], [1.339840226949215, 43.24424683064051], [1.331038981115932, 43.26208786635901], [1.306152116503792, 43.264381762411816], [1.293250592199158, 43.28452494539427], [1.305650374172963, 43.29819588266572], [1.31803798360389, 43.29571703521733], [1.331573929610258, 43.31452058078303], [1.358823042600195, 43.31216093126954], [1.384357440536506, 43.28754042934345], [1.39918828711099, 43.279176705232615], [1.428838424718086, 43.2544367729129], [1.417614311191242, 43.22729617053836], [1.432879294936041, 43.21718769144198], [1.467762286195244, 43.208926521497], [1.477769916448379, 43.22289521092957], [1.487997395205224, 43.22715135991361], [1.504608940565783, 43.220988726333616], [1.498434718338777, 43.23971712865699], [1.504498328680051, 43.249340666791284], [1.48945448562834, 43.25854936362741], [1.493114664872702, 43.28120746955346], [1.506366264790449, 43.285976389932614], [1.518895688748434, 43.269166819676514], [1.546192452614306, 43.27744142522387], [1.564930547549108, 43.25337865647522], [1.5734968159312, 43.261915858836595], [1.567720465529044, 43.27125109658102], [1.602138212484307, 43.26567665342154], [1.606917016897542, 43.25977799688319], [1.637315796578358, 43.25546944094748], [1.635234317375394, 43.237254680156404], [1.655373296808346, 43.24409548884681], [1.649945173716147, 43.26102692996125], [1.665335610795565, 43.27468625721305], [1.679220181366057, 43.27939572518092], [1.688430901458265, 43.27354936547447]]], &quot;type&quot;: &quot;Polygon&quot;}"/>
    <s v="http://www.siv.archives-nationales.culture.gouv.fr/siv/UD/FRAN_IR_026904/c-6hb29qisw-bs1q2itofyiv"/>
    <s v="20070261/1"/>
    <s v="43.358653378262,1.174260617546838"/>
  </r>
  <r>
    <x v="0"/>
    <s v="Vincent Auriol"/>
    <s v="Rouen le 30 juin 1954 (dont photographies)"/>
    <s v="Rouen"/>
    <s v="Seine-Maritime (département)"/>
    <x v="0"/>
    <s v="30 juin 1954"/>
    <m/>
    <s v="{&quot;coordinates&quot;: [[[1.71393754331006, 49.40922498793164], [1.723971110600862, 49.42241079798922], [1.723408419739657, 49.43454938807463], [1.747730418443495, 49.45859745746642], [1.775862453037975, 49.47132557667061], [1.772254941212142, 49.48493393517021], [1.787309065915789, 49.489543848413334], [1.789073855265746, 49.50542617424717], [1.77186440614115, 49.512848272563865], [1.759447735710627, 49.51140058660631], [1.75264064855762, 49.49724579822607], [1.725460067795408, 49.4997854840095], [1.715612795565807, 49.505596032444544], [1.738011314475238, 49.519781279942976], [1.7356096220748, 49.524807709750654], [1.748298092120735, 49.53844860906502], [1.72348175370133, 49.543897529596165], [1.72983381505281, 49.56129313337857], [1.714005942764541, 49.57756534677786], [1.701140383716363, 49.59876528723577], [1.721360592577468, 49.624683925659696], [1.708833561286455, 49.64638148381624], [1.719720058701574, 49.65659803709375], [1.723129808906005, 49.672540706044124], [1.752184681935323, 49.680957187795485], [1.750410343998249, 49.69578485495303], [1.733950496908048, 49.69920937952424], [1.717710096549692, 49.68437320172127], [1.704514342261026, 49.68092631330934], [1.689575882111812, 49.694785645330626], [1.705572513489502, 49.7070167765505], [1.715468105606466, 49.70860435196604], [1.719688334919614, 49.73046762493358], [1.745455706812984, 49.73856265696165], [1.739152060436881, 49.74904719416901], [1.750290190529635, 49.763728056113685], [1.760778468886309, 49.757392302150436], [1.783837058862341, 49.75830750013765], [1.771646940313225, 49.777855002364845], [1.757520136448142, 49.78646383676748], [1.737386816354724, 49.80820855283121], [1.725335103122979, 49.83270279996692], [1.725674014729835, 49.8452853941151], [1.711742955752503, 49.87371998178842], [1.71284082309003, 49.88586078423994], [1.691964925649066, 49.89685180097873], [1.67816897103513, 49.91826587957371], [1.639890698343692, 49.93180764098128], [1.621031025865697, 49.935423740646726], [1.594777461108146, 49.94861017970765], [1.577604462752867, 49.96378342297363], [1.574875530188537, 49.97321171953974], [1.527466118891627, 49.99510119476645], [1.518057931540407, 50.01046650282993], [1.477922995908536, 50.02774386901272], [1.470812637141345, 50.03511157896292], [1.454790148590081, 50.03777634347206], [1.458150051946397, 50.06036653997448], [1.449056941817442, 50.06889359248705], [1.423595495772369, 50.07085071509093], [1.409260195856241, 50.057074129463516], [1.379705037415187, 50.06501467545302], [1.332424130569678, 50.047123770213204], [1.317019609511394, 50.036249704407915], [1.299779792283119, 50.02957940184695], [1.246460348206415, 49.995281295017534], [1.208963470604565, 49.98001302576215], [1.205890918797349, 49.97349908601712], [1.160855928702234, 49.95601099824569], [1.107257964102864, 49.937115341283196], [1.089703207404788, 49.937103016890624], [1.065901538247834, 49.92561385673888], [1.020046539329482, 49.91610987556114], [0.963187483710802, 49.91985755058447], [0.932341347368062, 49.90762190153917], [0.874662620756989, 49.89468067252728], [0.832574210459793, 49.88960984925002], [0.79097142150804, 49.875752898401956], [0.767585186582745, 49.871840751675926], [0.718189933716702, 49.869418086178946], [0.71000663129147, 49.87298566662933], [0.640042322186433, 49.86371786453576], [0.600495928744828, 49.85315049767753], [0.572939980358481, 49.84972066966518], [0.53442871314021, 49.83374986276511], [0.52275830294428, 49.82453411188506], [0.424223778561918, 49.784272343403416], [0.381611602757576, 49.76970951815787], [0.370108324162723, 49.76911123393439], [0.347105619558152, 49.75100165606934], [0.32426101140484, 49.74237504595285], [0.285734259334861, 49.73797142910869], [0.237345915271345, 49.71902811114914], [0.205993722834575, 49.71418579562363], [0.164226820782831, 49.686462234291994], [0.159841512745363, 49.66808038745578], [0.150423304048113, 49.65409388449117], [0.154534716545716, 49.64864230174706], [0.135870301888933, 49.61860240512169], [0.10673767253915, 49.58349804527457], [0.068825424356698, 49.52491600988951], [0.069550054898942, 49.50639804075962], [0.086915211723987, 49.5014295636076], [0.094005174566979, 49.49301996192038], [0.09070128261519, 49.48211234349828], [0.121245383141269, 49.463190907194594], [0.173895294538813, 49.45649875920746], [0.192464145940613, 49.45146267254547], [0.217696752481475, 49.45296251010335], [0.258301333645724, 49.44612756668386], [0.27314284372298, 49.45341457830736], [0.339320709430568, 49.449868830696765], [0.338982824359462, 49.44093130512958], [0.368795994003459, 49.4439661571651], [0.40431197021316, 49.45103683594003], [0.431531444064482, 49.45895529110356], [0.490076885587989, 49.48360763964], [0.502521970727039, 49.48511470983679], [0.524940353198814, 49.477868588936815], [0.564927480430781, 49.44475189859003], [0.595264512229639, 49.429469086864735], [0.619399700263762, 49.43167272782704], [0.6412579137719, 49.42764059602359], [0.659783543959486, 49.41617560089383], [0.649475881528877, 49.40918664975831], [0.664397047201677, 49.40167035055177], [0.690456728970837, 49.40650495952497], [0.704912824755671, 49.402158122322604], [0.716939002758872, 49.41154863000243], [0.738287636389015, 49.40806506870158], [0.742385496837764, 49.41297928370814], [0.775622848898854, 49.41753331425034], [0.797867142919919, 49.41755353863457], [0.816624639354209, 49.399685180549255], [0.845313863909814, 49.39200812537571], [0.874432927750558, 49.39273021026644], [0.895697394857278, 49.379695419259136], [0.918119370619933, 49.38546058360375], [0.91829523351066, 49.36985397562992], [0.924328118590919, 49.35886178815193], [0.920796212603437, 49.33822739176636], [0.881971785547144, 49.34773209376569], [0.847763140728507, 49.33600415793261], [0.844394897465139, 49.32934369464385], [0.887495307433758, 49.3190626113829], [0.893315531468603, 49.30150313203491], [0.928914052056335, 49.31391708228366], [0.937901535977859, 49.32306312775109], [0.95257501703846, 49.294060891412585], [0.963400763434133, 49.28869572294086], [0.975547277767505, 49.27202120507766], [0.9856543533866, 49.27010410818413], [0.992756698886381, 49.253190501492696], [1.005543248609538, 49.250785773781104], [1.033038207590261, 49.26070649408779], [1.0507079098572, 49.263241442479476], [1.052011502511314, 49.27312713044571], [1.068756334942728, 49.276273842303674], [1.05072385814614, 49.2985093259551], [1.080687313583349, 49.30878168466662], [1.133993537971445, 49.309842057259104], [1.134668852111444, 49.32464381169161], [1.160124399271074, 49.34182131803927], [1.182716968331064, 49.34384460989444], [1.200712939866738, 49.339213679810854], [1.199457181534417, 49.351144341335896], [1.21860636467657, 49.34861389776028], [1.272136638757064, 49.34628923245763], [1.286559814602805, 49.36655334874394], [1.285193501797174, 49.38197109939378], [1.293190057443735, 49.394994726739206], [1.308068278046723, 49.395356589678464], [1.314328463954736, 49.415366678594104], [1.309631883445624, 49.428732571820596], [1.335176655904151, 49.43073179296889], [1.345233363898117, 49.44805852320979], [1.367950773810176, 49.45041651176811], [1.392675938990422, 49.44903915227283], [1.400321779339976, 49.45679963261599], [1.435730746979128, 49.45514957449252], [1.448654838776629, 49.45002093140226], [1.477186012208104, 49.451326971265196], [1.49582391283777, 49.44629202756281], [1.504170825618592, 49.43803510625813], [1.529620377968991, 49.44230226242586], [1.576197037566254, 49.44005420458671], [1.60445331871067, 49.41171554990249], [1.631093970753529, 49.409331955253336], [1.659303058387811, 49.39898608446367], [1.668009169166085, 49.40694818593169], [1.698345715446115, 49.40254084278248], [1.71393754331006, 49.40922498793164]]], &quot;type&quot;: &quot;Polygon&quot;}"/>
    <s v="http://www.siv.archives-nationales.culture.gouv.fr/siv/UD/FRAN_IR_026904/c-74lzdb9u1-18w9950dxg607"/>
    <s v="20070261/15"/>
    <s v="49.654802880016476,1.0272721741021464"/>
  </r>
  <r>
    <x v="0"/>
    <s v="Charles de Gaulle"/>
    <s v="Région Centre : Cher, Indre, Loiret (Orléans), Loir-et-Cher (Blois), Indre-et-Loire (Tours) du 7 au 9 mai 1959"/>
    <s v="Blois"/>
    <s v="Loir-et-Cher (département)"/>
    <x v="0"/>
    <s v="7 mai 1959"/>
    <d v="1959-05-09T00:00:00"/>
    <s v="{&quot;coordinates&quot;: [[[2.238628016878166, 47.62059102863627], [2.24149853626637, 47.63614169105651], [2.233896294780764, 47.65139172324909], [2.219878051483374, 47.667973919639266], [2.206084586001795, 47.67639265555234], [2.148508982167047, 47.67042287241397], [2.139713546712077, 47.67752804601203], [2.115932158295237, 47.6752677220295], [2.070437279841018, 47.68173070510404], [2.066431284399029, 47.674223108788496], [2.043119368745559, 47.67797726379301], [2.029409414579291, 47.67535463941057], [2.009271601838149, 47.67862069148059], [1.986285323478265, 47.666044703010535], [1.963745601054467, 47.65778157895589], [1.944060224123385, 47.66692030101681], [1.937942873501704, 47.67907018674317], [1.904646687553262, 47.67518932296053], [1.887312795899209, 47.67892605962485], [1.870108152439355, 47.67418188035184], [1.860873076986769, 47.67818174573154], [1.863141679380417, 47.68887173879338], [1.843469674374225, 47.68628257683687], [1.845164704476268, 47.65707954110893], [1.803252309318272, 47.64792416375776], [1.793468935403596, 47.63643780610191], [1.778121002079966, 47.64374277684504], [1.781687741618286, 47.65234092998546], [1.748392237180775, 47.65583201413645], [1.729198531675117, 47.687247949408494], [1.727346487888127, 47.699993379627244], [1.712925724676558, 47.72210429634174], [1.713591887034312, 47.73341061101579], [1.688066147034661, 47.73986596503141], [1.675346079311121, 47.7387289076626], [1.626527010755628, 47.761042501281786], [1.621282216927742, 47.74328782569429], [1.613513216799174, 47.73648336213336], [1.591288651142717, 47.744898523581], [1.5477218063754, 47.76956431313376], [1.571007202985333, 47.7871332477093], [1.570775012290171, 47.79677213885517], [1.550034139862417, 47.812123537307905], [1.527138859902058, 47.822198987959], [1.536783807683248, 47.83433958369081], [1.568600594243948, 47.856682268901366], [1.590609516500937, 47.87882452638025], [1.581680914814663, 47.902077687336146], [1.555314615524, 47.91993307394346], [1.525622715074319, 47.929272698461936], [1.525452199573336, 47.94201152508922], [1.548621643662012, 47.95681755437684], [1.566721594005972, 47.98014012478728], [1.56474344615109, 47.989726023073345], [1.540105245792406, 47.98960639786977], [1.520123928812752, 47.98227487796285], [1.498973385943134, 47.985089595598865], [1.480936959684578, 47.997571667696796], [1.457804991123271, 48.00786012603383], [1.439248328635453, 48.011992520150464], [1.433636502345476, 47.999176350423234], [1.437429540023931, 47.97692247330294], [1.406265031325753, 47.970315947516774], [1.386943745776902, 47.98127864347923], [1.376622557835903, 47.97066737964598], [1.369673237416949, 47.95382171423476], [1.345907174197153, 47.96521744432447], [1.343813252751757, 47.957421636959765], [1.312508167483678, 47.95559913940582], [1.299618411305662, 47.96821967042463], [1.262569323554015, 47.962905373129544], [1.257060900548069, 47.975098237618695], [1.246928608885242, 47.97888123688967], [1.223898795154922, 47.97656429734831], [1.210912494682451, 47.96873678072082], [1.192627860851448, 47.98584547381777], [1.187114109133594, 48.002511519320855], [1.162002460683371, 48.01794916416437], [1.165898459463116, 48.028455181172845], [1.143984562985136, 48.02880205841421], [1.122817398217261, 48.03578275117247], [1.107772786344877, 48.06482973482022], [1.106033989744589, 48.082007717947086], [1.070743821238465, 48.07562926418385], [1.062665712779338, 48.086824886135275], [1.039773302776647, 48.08540750402327], [1.02728887318449, 48.08843154820964], [1.009584611361065, 48.083775304316426], [0.991368107483992, 48.09764260341001], [1.00383572292741, 48.105646041843116], [1.046044479451681, 48.11773712064787], [1.03804889100985, 48.13207999487397], [1.015650676116207, 48.13303471687918], [0.995078818463719, 48.127293233092594], [0.954206697749703, 48.099610219957874], [0.944791822826431, 48.11140136288415], [0.930016808045978, 48.11216451793679], [0.917289781417521, 48.104739964249106], [0.890736355254418, 48.101988532255454], [0.876521556912133, 48.109656616124916], [0.841070325219621, 48.102940893739635], [0.848595626948975, 48.08915527732164], [0.84326915546735, 48.073579873742105], [0.835077735533203, 48.06998091164984], [0.802782760116929, 48.07158121539975], [0.797756741993361, 48.0660266104051], [0.797815530409333, 48.04279908846424], [0.810339944366025, 48.032656604358095], [0.842412178617484, 48.03016832350382], [0.833080512221423, 48.00911134752429], [0.832274334062418, 47.99697825439587], [0.818858562333169, 47.98603695177311], [0.835077356086188, 47.9705910990029], [0.848401603057897, 47.94215224269213], [0.813581197269606, 47.93189520428892], [0.815105903236327, 47.91269859732631], [0.795129941393624, 47.899636178513894], [0.789959393926057, 47.912112758165435], [0.75964957660774, 47.89959554594568], [0.757163177193856, 47.89145498641297], [0.764535104449558, 47.86649689644224], [0.759165959776064, 47.859225889171356], [0.773592542916892, 47.85023781917959], [0.774741145260289, 47.83973899511837], [0.746917948673133, 47.82837624048977], [0.726324458754543, 47.79948955463032], [0.700522074029014, 47.790124215758915], [0.689338263016573, 47.7800131180901], [0.703796296240263, 47.76775832801937], [0.691439673252346, 47.76384703984323], [0.677799492995739, 47.76968487419912], [0.645978771974473, 47.753091004123874], [0.627003063709828, 47.75193977208677], [0.620410440336461, 47.73917074888909], [0.580493246356562, 47.71245897113269], [0.590704299928544, 47.70567029881624], [0.595524051934775, 47.68802629011568], [0.614930651944119, 47.69414009063077], [0.630155012948783, 47.709448838858734], [0.650764517067228, 47.70028548300392], [0.653722273073076, 47.68445968183992], [0.678323908332483, 47.696462370811446], [0.694116530691039, 47.68686175056193], [0.712826522038405, 47.6823758444263], [0.71973673921237, 47.69068873306546], [0.738826490516624, 47.69615147947164], [0.759794861991245, 47.690808513644484], [0.770502278826081, 47.68395648583888], [0.805670533453434, 47.678696200750764], [0.811619497882508, 47.68220772476673], [0.834780345314108, 47.6773742660948], [0.853256613866215, 47.686107772828066], [0.859339861569681, 47.666880298527886], [0.843657913559139, 47.6454761250344], [0.859312245204875, 47.637650289754816], [0.860783428802079, 47.599360931651816], [0.896029015630294, 47.604288572289136], [0.919570512150293, 47.632475859448775], [0.970730657183356, 47.622051641912826], [0.99178547681432, 47.62023218167876], [0.983967930423241, 47.60535876908245], [0.986703180139474, 47.59058434327992], [1.00381505077328, 47.59000040661125], [1.018512928627502, 47.60779697996367], [1.032850313840037, 47.60810338682882], [1.059447200449845, 47.57790554671899], [1.077642950479225, 47.56240122267258], [1.063003247683253, 47.55220233320193], [1.044833631595765, 47.53181169864458], [1.070024774711227, 47.52217384182522], [1.073740586741217, 47.512343299076655], [1.065690145017476, 47.5052658541502], [1.079017517344478, 47.494449831446275], [1.0945975762806, 47.46941896132261], [1.112816769012549, 47.46610947163067], [1.131788836705363, 47.4453805033328], [1.113650176775519, 47.42802360779962], [1.105131789913912, 47.431688669277634], [1.09003898914503, 47.42456241848843], [1.102280573023277, 47.41826329576063], [1.113609022449468, 47.39674570255277], [1.123492135976808, 47.391989131121655], [1.104352708849663, 47.37015293559955], [1.123053744866728, 47.353720341994226], [1.113327205467488, 47.34781864216191], [1.106295860468236, 47.33137395267052], [1.094816847437747, 47.32870533746656], [1.098960801075631, 47.31173592441758], [1.107859539790511, 47.298627811834734], [1.133076497358819, 47.29412852974517], [1.161967465255847, 47.27220986228281], [1.173467173898259, 47.28587722939665], [1.190373635498769, 47.28594584351949], [1.22368080849308, 47.29405061720198], [1.242051720853731, 47.287622797473624], [1.244067124235814, 47.273375468161916], [1.260289980712665, 47.26447563630026], [1.266145901937658, 47.25570719071249], [1.294586126293964, 47.23735145685797], [1.303764114366247, 47.217745932222925], [1.326556065803887, 47.18639043209759], [1.338652324777498, 47.19568643378665], [1.350726072412824, 47.19369603966866], [1.400466033267869, 47.21195617239866], [1.421729688414994, 47.22925993392294], [1.457621102257149, 47.239788359411136], [1.48166073970164, 47.23920887426371], [1.502835628483467, 47.23513071930633], [1.533873484855931, 47.221030653444615], [1.525104435123706, 47.24160657502879], [1.539191692962175, 47.25651298111175], [1.56809022943894, 47.26142584169029], [1.594510854450686, 47.25982127822102], [1.592391176726015, 47.27652130072706], [1.619257732952179, 47.27223328578473], [1.637848382214519, 47.27473464410046], [1.65088835713144, 47.26115168027125], [1.668155690769436, 47.25733374529697], [1.705929852875409, 47.26620151039629], [1.715877071485011, 47.27698053667793], [1.740269162319704, 47.25450558780143], [1.775642034737721, 47.2315324784753], [1.808469342670498, 47.23376983630425], [1.83896330340078, 47.219659039488974], [1.852182777827353, 47.22225411694732], [1.872228963514249, 47.20547727815687], [1.903335196149734, 47.21492263169915], [1.916406964032197, 47.23569876688792], [1.894603995584838, 47.254763069651254], [1.924390411375321, 47.26475870939891], [1.920207769305712, 47.2705108082192], [1.940372200767139, 47.2896900734485], [1.982082223496777, 47.273817133246254], [1.998242321880971, 47.264006521927286], [2.021513940652908, 47.26673237530051], [2.077949949227601, 47.28585992863284], [2.105016163667247, 47.28598090780047], [2.111490175199808, 47.27941883241762], [2.138359883399876, 47.284163498262515], [2.143354027062663, 47.29588992457719], [2.157610561345307, 47.298330532434015], [2.145067151892236, 47.31530201542922], [2.129891685927862, 47.32390586052775], [2.1218997085436, 47.33548547811765], [2.122842847647414, 47.34787144852206], [2.113810299803746, 47.370081982032495], [2.096859531528859, 47.36679424607711], [2.10287859843609, 47.39259931229429], [2.117028947705346, 47.41010689096891], [2.136722848600268, 47.40564543397624], [2.188638714634549, 47.43774544019106], [2.20506340734718, 47.405307083132385], [2.231008703933919, 47.40779964254815], [2.243697181559221, 47.414820973019765], [2.247893136118163, 47.44140407952926], [2.241579880592444, 47.45066422486441], [2.245537197890839, 47.462271259982025], [2.236951861331397, 47.471266982249865], [2.247743712549032, 47.49173051598584], [2.219468583433475, 47.495617940024765], [2.198785414488573, 47.48705067481285], [2.215495622836224, 47.52208055045818], [2.195762661925019, 47.54874566322449], [2.128865764505577, 47.551223194092636], [2.124985328083269, 47.58309312189738], [2.141585908883683, 47.59035659523338], [2.153558903613602, 47.600945410649686], [2.198077871881969, 47.60704143329106], [2.228746355569279, 47.62032455559404], [2.238628016878166, 47.62059102863627]]], &quot;type&quot;: &quot;Polygon&quot;}"/>
    <s v="http://www.siv.archives-nationales.culture.gouv.fr/siv/UD/FRAN_IR_026904/c-79r9c656v-nqc3kt8goime"/>
    <s v="20070261/31"/>
    <s v="47.61705094561294,1.4283620005232047"/>
  </r>
  <r>
    <x v="0"/>
    <s v="Charles de Gaulle"/>
    <s v="Alpes-Maritimes, Hautes-Alpes du 21 au 23 octobre 1960"/>
    <s v="Hautes-Alpes (département)"/>
    <s v="Hautes-Alpes (département)"/>
    <x v="0"/>
    <s v="21 octobre 1960"/>
    <d v="1960-10-23T00:00:00"/>
    <s v="{&quot;coordinates&quot;: [[[6.94833509140486, 44.65481629820357], [6.987067740369598, 44.690141033346826], [7.077108800206921, 44.68091750823023], [7.065786000527519, 44.713607432998884], [7.023725363525115, 44.741017118927246], [6.999571239749255, 44.78944471230415], [7.00677377889077, 44.839315966689895], [6.933687243037526, 44.862026071065415], [6.913770297405166, 44.845422835808876], [6.85986309042212, 44.85290081858383], [6.749745773276747, 44.907361314162735], [6.763468605707417, 44.97121965613838], [6.740806842498912, 45.016729345953166], [6.6738841654775, 45.019617539837256], [6.662113977091664, 45.07163521470588], [6.629987338137473, 45.10932692725669], [6.576530695925368, 45.12309719943398], [6.556732209816192, 45.104082047414764], [6.481254109642402, 45.09413629369749], [6.486234598441576, 45.0560730946482], [6.393914586674507, 45.06181851003099], [6.362922813242248, 45.10449394897406], [6.331297706739743, 45.11812378990482], [6.286279752805213, 45.110159959013345], [6.260566197557925, 45.12684791292308], [6.22938812320947, 45.10875005486416], [6.203927022398641, 45.012469164141585], [6.251755823777454, 44.99669932915318], [6.318198197576596, 45.00385677582743], [6.328999758326113, 44.94731911316532], [6.358840060670484, 44.94128447051976], [6.355361452664248, 44.854778988974196], [6.302846745398275, 44.87325988073139], [6.250544093325419, 44.85265497647635], [6.128361780211359, 44.861897935773925], [6.05634295857275, 44.81590826079041], [6.030210546238997, 44.83809609681096], [5.949519247847448, 44.80453012195394], [5.980146615890225, 44.781178070663344], [5.915233300411789, 44.754705803592856], [5.850398663313627, 44.75074454324259], [5.801469996094521, 44.70677851192679], [5.827116253245668, 44.70028877727793], [5.790619766631353, 44.65329030110008], [5.753939211901069, 44.66271366038094], [5.726039426074852, 44.639398341792514], [5.641715054881291, 44.65107468792189], [5.649630948822755, 44.617881006461126], [5.597248798066783, 44.54327372703608], [5.630798606104503, 44.531598321184994], [5.603651238319424, 44.46554499590712], [5.513340558551901, 44.491130517815016], [5.463579361033727, 44.480508943318085], [5.464433745418448, 44.447886667759626], [5.418530667075708, 44.42494736937591], [5.493071560744744, 44.337177519868696], [5.513543408601285, 44.34748283698708], [5.631598076087922, 44.32830301652724], [5.6467813253574, 44.267091474505555], [5.686567632711466, 44.2669181651321], [5.67603732554346, 44.191433130916046], [5.755494196596878, 44.210207764294935], [5.828572067937754, 44.20066569639621], [5.881793583616443, 44.210998661599874], [5.823911889045939, 44.278901954369516], [5.848477759938247, 44.30072259357935], [5.913194557888512, 44.24871111966765], [5.937356413024749, 44.35935610765093], [5.953670382950492, 44.39505926575615], [6.020374443332651, 44.420058112419504], [6.071139333430846, 44.45053588733357], [6.083755237003283, 44.47776871860348], [6.155615049010709, 44.46195982204248], [6.228221718294847, 44.38170039105395], [6.261829150828452, 44.4118279145146], [6.233718236049832, 44.46383091738471], [6.293303983009282, 44.480932952279325], [6.327118044141692, 44.46359129334345], [6.362000081358194, 44.522072578100804], [6.413884950226282, 44.46928995868521], [6.562444503095603, 44.44549275276847], [6.632299693321709, 44.44691502696397], [6.641714955287121, 44.485272953185216], [6.668234083243617, 44.50012826513237], [6.684305299896707, 44.541300105515205], [6.737180942222513, 44.55253559714113], [6.772207133133649, 44.58890871286158], [6.839801667428219, 44.6085888281212], [6.914488202179287, 44.65949945715895], [6.94833509140486, 44.65481629820357]]], &quot;type&quot;: &quot;Polygon&quot;}"/>
    <s v="http://www.siv.archives-nationales.culture.gouv.fr/siv/UD/FRAN_IR_026904/c-79r9cdcl6--yvm9p57dfau5"/>
    <s v="20070261/37"/>
    <s v="44.66485613071513,6.265031210729745"/>
  </r>
  <r>
    <x v="0"/>
    <s v="Vincent Auriol"/>
    <s v="Vosges, voyages à Charmes, Epinal, Remiremont, 19-20 juillet 1952"/>
    <s v="Épinal"/>
    <s v="Vosges (département)"/>
    <x v="0"/>
    <s v="19 juillet 1952"/>
    <d v="1952-07-20T00:00:00"/>
    <s v="{&quot;coordinates&quot;: [[[7.198281537029947, 48.31046786008358], [7.177214075805814, 48.325305150377844], [7.183653922026864, 48.339348950100714], [7.144296503574541, 48.33207584123592], [7.120494270164921, 48.33334864592124], [7.107672020138192, 48.34425418529502], [7.078523374091428, 48.35107311439417], [7.097268229244822, 48.372038289564834], [7.109339346091289, 48.378737067432496], [7.104097884868676, 48.388333119280645], [7.084984818990844, 48.39788542249458], [7.097427065168082, 48.40564467359394], [7.095686751550577, 48.42653276413569], [7.109151217961874, 48.437904052356416], [7.101907881710958, 48.451415317704345], [7.118736830484313, 48.47448818272132], [7.116883836703957, 48.48488501363423], [7.09366252973224, 48.48928254189078], [7.103228279476833, 48.4998250065823], [7.122070424550652, 48.50070360427919], [7.123165369028563, 48.51359226462065], [7.092319626069528, 48.51236232329693], [7.050540315367024, 48.49487862399973], [7.030091874279769, 48.4929714246729], [7.006426925874315, 48.48104481915832], [6.979747022135601, 48.47851070265577], [6.951415977662474, 48.46210922079724], [6.950976465181887, 48.458250648006306], [6.891493943824144, 48.41781967431294], [6.871012623316046, 48.42009364757643], [6.864588847047231, 48.43669636592519], [6.849361619655564, 48.42396925694677], [6.82825549584352, 48.416609438133705], [6.822819306198291, 48.40494057137664], [6.806703946296842, 48.4002172505141], [6.794000694535105, 48.40337181788109], [6.766964089891942, 48.39908245509708], [6.757487466628399, 48.41125427770821], [6.71870065122241, 48.41793554471972], [6.699498339648204, 48.413087539819486], [6.669410236889405, 48.426055125802755], [6.659848696908963, 48.425161870494875], [6.635982848519186, 48.44886125998581], [6.638827326897693, 48.46392175785471], [6.623699254870088, 48.47310219862082], [6.584971476704243, 48.46050916268396], [6.568777550898806, 48.43621432413141], [6.577465460678757, 48.42945048042975], [6.578735738913958, 48.415525349343184], [6.533710214741967, 48.43135692861621], [6.500755073004983, 48.414233794067904], [6.491410384492955, 48.41732806379003], [6.470987732686202, 48.409210747211546], [6.457266408881956, 48.417545311372216], [6.422399441358524, 48.407282793041084], [6.411668032772934, 48.392400719002886], [6.384260165405528, 48.3946995257873], [6.392901748377257, 48.4087522032534], [6.381224244679354, 48.41497502716756], [6.363615986555224, 48.4061560887359], [6.334537513742218, 48.40442943946905], [6.307733344368873, 48.41172676522832], [6.300331563503327, 48.431265365359266], [6.280710673935723, 48.42343590794099], [6.270297573655836, 48.42610067508332], [6.260443354875094, 48.40640078905975], [6.232096822202638, 48.400225954086], [6.202887654148992, 48.400190559316925], [6.191036635682057, 48.3954139883822], [6.180862868892919, 48.405582802325256], [6.147083853210348, 48.40424254546203], [6.153503191021396, 48.38727980428239], [6.141790472897797, 48.37021346526631], [6.117049802722492, 48.35384077579996], [6.097294167819796, 48.3578796704919], [6.097515192899267, 48.37241498291861], [6.086126382896709, 48.38283233195051], [6.077039005003654, 48.379755373418874], [6.079456001095662, 48.363332941709665], [6.065115295451023, 48.35930216285813], [6.054624340079316, 48.36546158075997], [6.024608777587517, 48.356895278385565], [6.003579763553588, 48.36289556921615], [5.9804033535289, 48.34896770721778], [5.961559100039155, 48.34989070353102], [5.956785864493261, 48.36421706097474], [5.944654250679003, 48.375818149631776], [5.952310732098621, 48.38269498208718], [5.943954340630055, 48.400728692601135], [5.927689537378421, 48.39368622742846], [5.909773653422915, 48.407037361263434], [5.907472993093518, 48.41922034478319], [5.924902530243076, 48.42182556721107], [5.923569457530347, 48.43627157566247], [5.90906753593385, 48.429210080082534], [5.895193829331697, 48.40525171742173], [5.882025652451779, 48.403547022737655], [5.855382911651555, 48.40937721161852], [5.859340325890241, 48.416501772639265], [5.898954929293494, 48.44671533556378], [5.886926216153372, 48.453868390329454], [5.891925214356922, 48.47165206268535], [5.903569430927022, 48.48024393003546], [5.888146319784281, 48.49400616224105], [5.862355791008658, 48.50660304970286], [5.837779643541268, 48.50480729484313], [5.826372713517212, 48.4967437276853], [5.810772249810127, 48.49830220178055], [5.785276786640464, 48.48494143132711], [5.765154701602297, 48.49649260757708], [5.755329922978634, 48.491743164185124], [5.748993833203813, 48.47678552652565], [5.738578770321062, 48.46607138486916], [5.719213617799325, 48.46014355906079], [5.695076391317108, 48.463448596393214], [5.670208702290559, 48.4721388475923], [5.643217253652922, 48.46731522860555], [5.653223649657505, 48.45881981601217], [5.630528186062455, 48.45125095198569], [5.615963788740977, 48.43974531302306], [5.589023575308161, 48.44237058151582], [5.58025742817988, 48.43879908557877], [5.550506167665152, 48.4398295009257], [5.544912505440339, 48.43466602375738], [5.516193448757809, 48.43094022641379], [5.509451800898483, 48.41524129259593], [5.482382750143862, 48.415820066578675], [5.470061704426127, 48.42092883942877], [5.446596148426734, 48.41532171984896], [5.428303927105812, 48.40160246037326], [5.407435521425684, 48.39191117232589], [5.407420566940543, 48.38273057848184], [5.441572019947175, 48.38023164586847], [5.424065220341665, 48.366846499221694], [5.418230200002255, 48.339827298541735], [5.426798114320136, 48.33121778490123], [5.447183971292985, 48.338809342844925], [5.461754165222438, 48.35213534284327], [5.480956827242317, 48.356406332817805], [5.497834370451348, 48.35544849825823], [5.522363422949609, 48.34085020376622], [5.538503662601753, 48.31744280500766], [5.543767503334779, 48.31549340405516], [5.587114425255607, 48.27947241149486], [5.611652001252659, 48.291815333438954], [5.653809196504188, 48.268523808833685], [5.651132354246823, 48.25659241023404], [5.640901189478502, 48.24235420399231], [5.676084412326826, 48.2292017277371], [5.687791702950195, 48.23418465665205], [5.718243281428669, 48.2145004327742], [5.730055151252329, 48.1983192209046], [5.730982683815125, 48.18969958235879], [5.701815941735189, 48.19044278500574], [5.687241696464199, 48.18028670771788], [5.684318707588249, 48.14504209403362], [5.662512884774268, 48.128790010124405], [5.659282172081979, 48.11804072643895], [5.672118641968081, 48.10944012260859], [5.650939353229345, 48.105047472042244], [5.630534001339328, 48.0839862142902], [5.644165510396544, 48.07953933715718], [5.658477984764573, 48.08494355626626], [5.696798789098752, 48.07722956546539], [5.720257376336101, 48.05135263278054], [5.74004190092409, 48.05011043546471], [5.764407370953031, 48.03477359389807], [5.777747898583658, 48.03136192232541], [5.776419079410833, 48.022406771612374], [5.794674801033265, 47.99801307749282], [5.79315879688102, 47.98707226489968], [5.778492027788896, 47.97800978717431], [5.787280985479232, 47.95259697216456], [5.809340290675665, 47.948703692928525], [5.817715561998236, 47.95799450013542], [5.831578731668698, 47.95776030854601], [5.848674566791427, 47.96903581180726], [5.852419095200717, 47.95389730544689], [5.868640717383251, 47.9449923339212], [5.884726375202077, 47.926047147631316], [5.900112413512999, 47.94475091911762], [5.918042584312375, 47.94735978189807], [5.922536009918642, 47.97197719129751], [5.939473024717578, 47.97946163918304], [5.959515182243409, 47.96583761319519], [5.937899666685601, 47.95156580642345], [5.928386062653509, 47.93780860271225], [5.94939021641661, 47.93545488436667], [5.968902035913475, 47.94740929885519], [5.970777924185859, 47.95720515831826], [6.002262047573572, 47.95608969808691], [6.012140221831338, 47.97184929600897], [6.022910313047424, 47.97727348334436], [6.024919987148344, 47.99156802619764], [6.041180535686092, 48.00442310344955], [6.072772670057286, 48.0157958440985], [6.109234931642172, 48.012469112267084], [6.131397185816461, 48.02408441642089], [6.15605787526197, 48.00694405828675], [6.152651647527069, 47.99413842321177], [6.164545030591018, 47.97311312734935], [6.160690473778645, 47.96448054929546], [6.167984818891342, 47.95235039142748], [6.182018170937365, 47.95630333773973], [6.208056342926252, 47.946759553106546], [6.219172763512339, 47.93576421531], [6.237987058178876, 47.9328421010453], [6.27733365541217, 47.953809178034035], [6.295957186246681, 47.95552194199618], [6.324502244506513, 47.94927718995485], [6.335319610576102, 47.955843194055035], [6.366159798724641, 47.96194440630973], [6.405356617072729, 47.953113269890096], [6.408419374954939, 47.943187939626306], [6.43472853255194, 47.94285386484826], [6.436301085060643, 47.93650228405344], [6.460441172838257, 47.91345313520715], [6.455958900669546, 47.90676595859321], [6.478261797054793, 47.885441770809116], [6.503213951486669, 47.89622127131865], [6.544006630239925, 47.903086108201656], [6.563418085973325, 47.93138930664286], [6.589770265621165, 47.9424511334671], [6.602890180142514, 47.94472497642755], [6.618554042572112, 47.93140570048354], [6.627365060225709, 47.930088778351426], [6.641907043823877, 47.91775558132918], [6.639290520317236, 47.91028706419463], [6.649638268804056, 47.90175831007559], [6.683585423777653, 47.890318628078255], [6.737842663951256, 47.86167187480488], [6.782610786811677, 47.85127993298644], [6.792231209864299, 47.842220065205126], [6.792684995970232, 47.82945567495256], [6.823538854548164, 47.81305372365003], [6.846179818400713, 47.822945196060665], [6.888600537625126, 47.833637546064075], [6.920047718110645, 47.85028746877243], [6.906534743076153, 47.86513804341405], [6.90470781190331, 47.879625228513255], [6.896904650878507, 47.89083277534553], [6.918457405860056, 47.89840473566224], [6.928767913787484, 47.90989109129423], [6.919425851264111, 47.94434468615026], [6.928932766060441, 47.96875180844637], [6.939089752522107, 47.97525064512706], [6.943821735770976, 47.9995191467558], [6.960852080907436, 48.000153953843345], [6.98264409850688, 48.00982484167778], [7.001300304473373, 48.02178820880967], [7.015626931193763, 48.03801451947313], [7.010330795197925, 48.041880478105725], [7.029880764715591, 48.06604545534627], [7.029803015827172, 48.07190490342713], [7.051650013850221, 48.08260734260699], [7.076707714940896, 48.10848571909918], [7.084162370831339, 48.129212861749224], [7.069849118279376, 48.129482786835574], [7.058017510455935, 48.13770265708496], [7.079921036520131, 48.16577926141074], [7.085820908983815, 48.18405477812525], [7.099822526191137, 48.1891192597502], [7.105556180561512, 48.20046184820796], [7.117724971717833, 48.208210056652185], [7.14774231807126, 48.26439123243452], [7.176697209002767, 48.289013779980515], [7.172440378133585, 48.29748024267002], [7.193611108761224, 48.302029078389914], [7.198281537029947, 48.31046786008358]]], &quot;type&quot;: &quot;Polygon&quot;}"/>
    <s v="http://www.siv.archives-nationales.culture.gouv.fr/siv/UD/FRAN_IR_012793/d_4_1"/>
    <s v="19860020/23"/>
    <s v="48.19621115693826,6.380986521110583"/>
  </r>
  <r>
    <x v="0"/>
    <s v="René Coty"/>
    <s v="Le Havre, voyage privé et embarquement à bord du Jean Bart à destination de Copenhague, 12-13 mai 1954"/>
    <s v="Le Havre"/>
    <s v="Seine-Maritime (département)"/>
    <x v="0"/>
    <s v="12 mai 1954"/>
    <d v="1954-05-13T00:00:00"/>
    <s v="{&quot;coordinates&quot;: [[[1.71393754331006, 49.40922498793164], [1.723971110600862, 49.42241079798922], [1.723408419739657, 49.43454938807463], [1.747730418443495, 49.45859745746642], [1.775862453037975, 49.47132557667061], [1.772254941212142, 49.48493393517021], [1.787309065915789, 49.489543848413334], [1.789073855265746, 49.50542617424717], [1.77186440614115, 49.512848272563865], [1.759447735710627, 49.51140058660631], [1.75264064855762, 49.49724579822607], [1.725460067795408, 49.4997854840095], [1.715612795565807, 49.505596032444544], [1.738011314475238, 49.519781279942976], [1.7356096220748, 49.524807709750654], [1.748298092120735, 49.53844860906502], [1.72348175370133, 49.543897529596165], [1.72983381505281, 49.56129313337857], [1.714005942764541, 49.57756534677786], [1.701140383716363, 49.59876528723577], [1.721360592577468, 49.624683925659696], [1.708833561286455, 49.64638148381624], [1.719720058701574, 49.65659803709375], [1.723129808906005, 49.672540706044124], [1.752184681935323, 49.680957187795485], [1.750410343998249, 49.69578485495303], [1.733950496908048, 49.69920937952424], [1.717710096549692, 49.68437320172127], [1.704514342261026, 49.68092631330934], [1.689575882111812, 49.694785645330626], [1.705572513489502, 49.7070167765505], [1.715468105606466, 49.70860435196604], [1.719688334919614, 49.73046762493358], [1.745455706812984, 49.73856265696165], [1.739152060436881, 49.74904719416901], [1.750290190529635, 49.763728056113685], [1.760778468886309, 49.757392302150436], [1.783837058862341, 49.75830750013765], [1.771646940313225, 49.777855002364845], [1.757520136448142, 49.78646383676748], [1.737386816354724, 49.80820855283121], [1.725335103122979, 49.83270279996692], [1.725674014729835, 49.8452853941151], [1.711742955752503, 49.87371998178842], [1.71284082309003, 49.88586078423994], [1.691964925649066, 49.89685180097873], [1.67816897103513, 49.91826587957371], [1.639890698343692, 49.93180764098128], [1.621031025865697, 49.935423740646726], [1.594777461108146, 49.94861017970765], [1.577604462752867, 49.96378342297363], [1.574875530188537, 49.97321171953974], [1.527466118891627, 49.99510119476645], [1.518057931540407, 50.01046650282993], [1.477922995908536, 50.02774386901272], [1.470812637141345, 50.03511157896292], [1.454790148590081, 50.03777634347206], [1.458150051946397, 50.06036653997448], [1.449056941817442, 50.06889359248705], [1.423595495772369, 50.07085071509093], [1.409260195856241, 50.057074129463516], [1.379705037415187, 50.06501467545302], [1.332424130569678, 50.047123770213204], [1.317019609511394, 50.036249704407915], [1.299779792283119, 50.02957940184695], [1.246460348206415, 49.995281295017534], [1.208963470604565, 49.98001302576215], [1.205890918797349, 49.97349908601712], [1.160855928702234, 49.95601099824569], [1.107257964102864, 49.937115341283196], [1.089703207404788, 49.937103016890624], [1.065901538247834, 49.92561385673888], [1.020046539329482, 49.91610987556114], [0.963187483710802, 49.91985755058447], [0.932341347368062, 49.90762190153917], [0.874662620756989, 49.89468067252728], [0.832574210459793, 49.88960984925002], [0.79097142150804, 49.875752898401956], [0.767585186582745, 49.871840751675926], [0.718189933716702, 49.869418086178946], [0.71000663129147, 49.87298566662933], [0.640042322186433, 49.86371786453576], [0.600495928744828, 49.85315049767753], [0.572939980358481, 49.84972066966518], [0.53442871314021, 49.83374986276511], [0.52275830294428, 49.82453411188506], [0.424223778561918, 49.784272343403416], [0.381611602757576, 49.76970951815787], [0.370108324162723, 49.76911123393439], [0.347105619558152, 49.75100165606934], [0.32426101140484, 49.74237504595285], [0.285734259334861, 49.73797142910869], [0.237345915271345, 49.71902811114914], [0.205993722834575, 49.71418579562363], [0.164226820782831, 49.686462234291994], [0.159841512745363, 49.66808038745578], [0.150423304048113, 49.65409388449117], [0.154534716545716, 49.64864230174706], [0.135870301888933, 49.61860240512169], [0.10673767253915, 49.58349804527457], [0.068825424356698, 49.52491600988951], [0.069550054898942, 49.50639804075962], [0.086915211723987, 49.5014295636076], [0.094005174566979, 49.49301996192038], [0.09070128261519, 49.48211234349828], [0.121245383141269, 49.463190907194594], [0.173895294538813, 49.45649875920746], [0.192464145940613, 49.45146267254547], [0.217696752481475, 49.45296251010335], [0.258301333645724, 49.44612756668386], [0.27314284372298, 49.45341457830736], [0.339320709430568, 49.449868830696765], [0.338982824359462, 49.44093130512958], [0.368795994003459, 49.4439661571651], [0.40431197021316, 49.45103683594003], [0.431531444064482, 49.45895529110356], [0.490076885587989, 49.48360763964], [0.502521970727039, 49.48511470983679], [0.524940353198814, 49.477868588936815], [0.564927480430781, 49.44475189859003], [0.595264512229639, 49.429469086864735], [0.619399700263762, 49.43167272782704], [0.6412579137719, 49.42764059602359], [0.659783543959486, 49.41617560089383], [0.649475881528877, 49.40918664975831], [0.664397047201677, 49.40167035055177], [0.690456728970837, 49.40650495952497], [0.704912824755671, 49.402158122322604], [0.716939002758872, 49.41154863000243], [0.738287636389015, 49.40806506870158], [0.742385496837764, 49.41297928370814], [0.775622848898854, 49.41753331425034], [0.797867142919919, 49.41755353863457], [0.816624639354209, 49.399685180549255], [0.845313863909814, 49.39200812537571], [0.874432927750558, 49.39273021026644], [0.895697394857278, 49.379695419259136], [0.918119370619933, 49.38546058360375], [0.91829523351066, 49.36985397562992], [0.924328118590919, 49.35886178815193], [0.920796212603437, 49.33822739176636], [0.881971785547144, 49.34773209376569], [0.847763140728507, 49.33600415793261], [0.844394897465139, 49.32934369464385], [0.887495307433758, 49.3190626113829], [0.893315531468603, 49.30150313203491], [0.928914052056335, 49.31391708228366], [0.937901535977859, 49.32306312775109], [0.95257501703846, 49.294060891412585], [0.963400763434133, 49.28869572294086], [0.975547277767505, 49.27202120507766], [0.9856543533866, 49.27010410818413], [0.992756698886381, 49.253190501492696], [1.005543248609538, 49.250785773781104], [1.033038207590261, 49.26070649408779], [1.0507079098572, 49.263241442479476], [1.052011502511314, 49.27312713044571], [1.068756334942728, 49.276273842303674], [1.05072385814614, 49.2985093259551], [1.080687313583349, 49.30878168466662], [1.133993537971445, 49.309842057259104], [1.134668852111444, 49.32464381169161], [1.160124399271074, 49.34182131803927], [1.182716968331064, 49.34384460989444], [1.200712939866738, 49.339213679810854], [1.199457181534417, 49.351144341335896], [1.21860636467657, 49.34861389776028], [1.272136638757064, 49.34628923245763], [1.286559814602805, 49.36655334874394], [1.285193501797174, 49.38197109939378], [1.293190057443735, 49.394994726739206], [1.308068278046723, 49.395356589678464], [1.314328463954736, 49.415366678594104], [1.309631883445624, 49.428732571820596], [1.335176655904151, 49.43073179296889], [1.345233363898117, 49.44805852320979], [1.367950773810176, 49.45041651176811], [1.392675938990422, 49.44903915227283], [1.400321779339976, 49.45679963261599], [1.435730746979128, 49.45514957449252], [1.448654838776629, 49.45002093140226], [1.477186012208104, 49.451326971265196], [1.49582391283777, 49.44629202756281], [1.504170825618592, 49.43803510625813], [1.529620377968991, 49.44230226242586], [1.576197037566254, 49.44005420458671], [1.60445331871067, 49.41171554990249], [1.631093970753529, 49.409331955253336], [1.659303058387811, 49.39898608446367], [1.668009169166085, 49.40694818593169], [1.698345715446115, 49.40254084278248], [1.71393754331006, 49.40922498793164]]], &quot;type&quot;: &quot;Polygon&quot;}"/>
    <s v="http://www.siv.archives-nationales.culture.gouv.fr/siv/UD/FRAN_IR_012793/d_4_2"/>
    <s v="19860020/24"/>
    <s v="49.654802880016476,1.0272721741021464"/>
  </r>
  <r>
    <x v="0"/>
    <s v="René Coty"/>
    <s v="Copenhague, voyage officiel, 15-18 mai 1954"/>
    <s v="Copenhague"/>
    <s v=""/>
    <x v="32"/>
    <s v="15 mai 1954"/>
    <d v="1954-05-18T00:00:00"/>
    <s v="{&quot;coordinates&quot;: [[[[8.664545, 54.913091], [8.676109, 55.114164], [8.457636, 55.127218], [8.689027, 55.140064], [8.618191, 55.431109], [8.092918, 55.556209], [8.127709, 55.983818], [8.191391, 55.810691], [8.395691, 55.894718], [8.262918, 56.078882], [8.108327, 56.017773], [8.160691, 56.645545], [8.740209, 56.490127], [8.680827, 56.617845], [9.072782, 56.807618], [9.062918, 56.565754], [9.318263, 56.525409], [9.1782, 56.916027], [9.722136, 57.022418], [9.974273, 57.071727], [10.258636, 56.995563], [10.311891, 56.9813], [10.305273, 56.748054], [9.866391, 56.650273], [10.343054, 56.692636], [10.187773, 56.468609], [10.308663, 56.578163], [10.961945, 56.442218], [10.745, 56.163891], [10.519718, 56.099718], [10.355691, 56.197491], [10.448609, 56.291936], [10.239363, 56.172609], [10.184582, 55.828191], [9.869582, 55.843745], [10.044445, 55.815691], [9.992773, 55.704991], [9.554582, 55.702982], [9.819163, 55.604718], [9.6737, 55.500973], [9.589718, 55.418191], [9.677154, 55.191173], [9.461527, 55.122145], [9.766109, 54.896382], [9.445354, 54.8254], [8.664545, 54.913091]]], [[[12.558873, 55.867236], [12.597982, 55.702564], [12.192363, 55.482427], [12.462218, 55.289582], [12.025554, 55.169436], [12.178745, 55.118473], [12.071945, 54.968609], [11.730554, 55.060554], [11.730836, 55.203609], [11.245418, 55.202073], [11.086391, 55.666382], [10.879718, 55.7343], [11.343336, 55.7475], [11.516109, 55.895136], [11.273336, 55.991664], [11.768336, 55.963473], [11.670554, 55.814164], [11.794436, 55.661654], [11.914163, 55.929718], [12.052909, 55.751109], [12.040973, 55.921664], [11.847082, 55.955554], [12.290554, 56.128882], [12.617291, 56.040136], [12.558873, 55.867236]]], [[[10.006663, 57.091473], [9.115545, 57.052773], [8.6766, 56.948118], [8.4158, 56.678127], [8.579063, 56.687673], [8.5459, 56.585173], [8.244163, 56.7043], [8.260136, 56.827773], [8.618473, 57.121527], [9.017218, 57.153609], [9.466245, 57.178891], [9.957709, 57.586245], [10.645954, 57.736263], [10.4318, 57.585691], [10.530273, 57.222563], [10.336618, 56.991663], [10.006663, 57.091473]]], [[[9.6882, 55.498245], [10.0003, 55.541264], [10.318473, 55.614436], [10.473745, 55.437636], [10.660273, 55.587636], [10.783327, 55.124091], [10.152773, 55.084445], [9.683118, 55.494118], [9.679718, 55.497082], [9.6882, 55.498245]]], [[[10.989891, 54.790845], [11.239718, 54.957218], [11.656945, 54.903882], [11.857218, 54.686382], [11.454927, 54.619854], [10.989891, 54.790845]]], [[[11.850591, 54.954782], [12.168191, 54.8377], [11.9668, 54.561936], [11.710973, 54.939164], [11.850591, 54.954782]]], [[[15.0425, 54.994718], [14.678745, 55.100827], [14.745273, 55.294027], [15.137636, 55.141391], [15.0425, 54.994718]]], [[[10, 54.983718], [10.0693, 54.873882], [9.931663, 54.861382], [9.631454, 55.049027], [10, 54.983718]]], [[[8.655282, 56.674163], [8.546109, 56.793327], [8.910827, 56.948327], [8.655282, 56.674163]]], [[[10.714718, 54.725], [10.681945, 54.908609], [10.952082, 55.1593], [10.714718, 54.725]]], [[[12.183609, 54.880273], [12.311945, 55.035273], [12.556454, 54.963745], [12.183609, 54.880273]]]], &quot;type&quot;: &quot;MultiPolygon&quot;}"/>
    <s v="http://www.siv.archives-nationales.culture.gouv.fr/siv/UD/FRAN_IR_012793/d_4_2"/>
    <s v="19860020/24"/>
    <s v="55.96475249605474,10.041711245166546"/>
  </r>
  <r>
    <x v="0"/>
    <s v="Charles de Gaulle"/>
    <s v="Madagascar, Brazzaville, Abidjan, Haute-Volta, Conakry, Dakar, Algérie, 20-29 août 1958"/>
    <s v="Brazzaville"/>
    <s v=""/>
    <x v="78"/>
    <s v="23 août 1958"/>
    <d v="1958-08-24T00:00:00"/>
    <s v="{&quot;coordinates&quot;: [[[[18.624954, 3.479445], [18.615827, 3.138054], [18.091873, 2.222427], [17.873609, 0.992364], [17.961109, 0.399718], [17.712218, -0.544718], [17.323054, -1.004164], [16.861945, -1.254446], [16.194027, -2.180973], [16.226945, -3.328336], [15.8905, -3.943009], [15.535273, -4.058191], [14.6693, -4.907218], [14.418891, -4.887218], [14.405836, -4.282782], [13.730273, -4.448336], [13.699582, -4.725836], [13.412082, -4.882782], [13.091391, -4.633055], [12.765273, -4.393891], [12.026127, -5.015], [11.752782, -4.516109], [11.140663, -3.925273], [11.492082, -3.509027], [11.74, -3.686664], [11.921873, -3.6275], [11.962291, -3.297427], [11.706391, -3.177782], [11.804863, -3.015418], [11.542773, -2.831664], [11.573473, -2.336391], [12.478054, -2.327218], [12.436945, -1.901109], [12.6525, -1.823473], [13.001509, -2.367673], [13.484654, -2.434655], [13.764445, -2.090764], [13.870554, -2.4709], [14.110836, -2.493055], [14.258891, -1.973682], [14.428054, -1.884582], [14.519582, -0.613336], [13.849027, -0.202636], [13.960418, 0.348609], [14.485691, 0.917218], [14.191527, 1.390554], [13.804445, 1.435627], [13.186782, 1.222473], [13.293891, 2.163609], [14.562636, 2.168473], [15.6875, 1.933545], [16.072218, 1.654164], [16.083473, 2.1525], [16.207, 2.221264], [16.664445, 3.535418], [17.463609, 3.711109], [18.193609, 3.4825], [18.479718, 3.640836], [18.624954, 3.479445]]]], &quot;type&quot;: &quot;MultiPolygon&quot;}"/>
    <s v="http://www.siv.archives-nationales.culture.gouv.fr/siv/UD/FRAN_IR_012793/d_4_4b"/>
    <s v="19860020/26"/>
    <s v="-0.8316879193321854,15.227229564192626"/>
  </r>
  <r>
    <x v="0"/>
    <s v="Charles de Gaulle"/>
    <s v="Madagascar, Brazzaville, Abidjan, Haute-Volta, Conakry, Dakar, Algérie, 20-29 août 1958"/>
    <s v="Haute-Volta"/>
    <s v=""/>
    <x v="49"/>
    <s v="25 août 1958"/>
    <m/>
    <s v="{&quot;coordinates&quot;: [[[[-5.519846, 10.436273], [-5.485627, 11.077291], [-5.299446, 11.139445], [-5.208609, 11.461664], [-5.273055, 11.843891], [-4.633427, 12.067227], [-4.4175, 12.300827], [-4.468891, 12.723891], [-4.194446, 12.828609], [-4.335555, 13.119509], [-3.964255, 13.503827], [-3.437673, 13.1665], [-3.232218, 13.288054], [-3.2575, 13.696664], [-2.882218, 13.6643], [-2.815555, 14.050282], [-2.465137, 14.286109], [-2.006946, 14.187773], [-1.980837, 14.474718], [-1.074164, 14.776945], [-0.725282, 15.082773], [0.235045, 14.915064], [0.166663, 14.523054], [0.607573, 13.698818], [1.276518, 13.348054], [0.991663, 13.371664], [0.989163, 13.047218], [1.578336, 12.63], [2.142291, 12.6941], [2.256109, 12.481109], [2.058336, 12.357218], [2.397927, 11.896154], [2.020036, 11.426073], [1.435282, 11.458891], [0.917973, 10.9964], [0.504163, 10.936945], [-0.149764, 11.138536], [-0.618473, 10.913891], [-2.834046, 11.002009], [-2.927527, 10.708145], [-2.685564, 9.481818], [-2.779718, 9.403609], [-3.208609, 9.901391], [-3.637082, 9.954445], [-4.124164, 9.829309], [-4.312455, 9.599973], [-4.704446, 9.698054], [-5.128191, 10.303054], [-5.519846, 10.436273]]]], &quot;type&quot;: &quot;MultiPolygon&quot;}"/>
    <s v="http://www.siv.archives-nationales.culture.gouv.fr/siv/UD/FRAN_IR_012793/d_4_4b"/>
    <s v="19860020/26"/>
    <s v="12.264786311165356,-1.7478248525595135"/>
  </r>
  <r>
    <x v="0"/>
    <s v="Charles de Gaulle"/>
    <s v="Madagascar, Brazzaville, Abidjan, Haute-Volta, Conakry, Dakar, Algérie, 20-29 août 1958"/>
    <s v="Dakar"/>
    <s v=""/>
    <x v="103"/>
    <s v="26 août 1958"/>
    <m/>
    <s v="{&quot;coordinates&quot;: [[[[-16.456918, 12.619064], [-16.593964, 12.783336], [-16.752918, 12.564718], [-16.750873, 13.059973], [-15.809718, 13.159718], [-15.806527, 13.339445], [-15.290418, 13.372773], [-15.111664, 13.595836], [-14.351109, 13.237782], [-13.803473, 13.384445], [-13.919164, 13.568191], [-14.334864, 13.454027], [-15.070282, 13.826391], [-15.364446, 13.781391], [-15.4882, 13.590836], [-16.565673, 13.59], [-16.638618, 13.752773], [-16.490837, 13.958054], [-16.698437, 13.770445], [-16.745346, 13.953473], [-16.367427, 14.166391], [-16.775837, 14.0125], [-17.175555, 14.654445], [-17.532782, 14.750136], [-16.879373, 15.224309], [-16.546391, 15.756664], [-16.527682, 16.060245], [-16.285282, 16.517082], [-14.343609, 16.636109], [-13.816109, 16.135273], [-13.395418, 16.055418], [-12.849727, 15.208054], [-12.244837, 14.764382], [-12.2064, 14.395291], [-11.982227, 14.172773], [-12.057218, 13.664718], [-11.809518, 13.309273], [-11.634582, 13.391527], [-11.376109, 12.982918], [-11.373055, 12.407773], [-12.3454, 12.301745], [-12.896255, 12.545], [-13.0457, 12.479027], [-13.056318, 12.6341], [-13.713137, 12.677218], [-15.218055, 12.684718], [-15.685282, 12.43], [-16.717773, 12.322427], [-16.800137, 12.486391], [-16.583755, 12.632636], [-16.374627, 12.545227], [-15.634446, 12.531036], [-15.391809, 12.832918], [-15.645627, 12.557082], [-16.021382, 12.724936], [-16.341, 12.606654], [-16.421664, 12.5768], [-16.456918, 12.619064]]]], &quot;type&quot;: &quot;MultiPolygon&quot;}"/>
    <s v="http://www.siv.archives-nationales.culture.gouv.fr/siv/UD/FRAN_IR_012793/d_4_4b"/>
    <s v="19860020/26"/>
    <s v="14.36833900547495,-14.463077566152164"/>
  </r>
  <r>
    <x v="0"/>
    <s v="Charles de Gaulle"/>
    <s v="Entretiens à Baden-Baden entre le Président de la République et le Chancelier Adenauer, 15 février 1962"/>
    <s v="Baden-Baden"/>
    <s v=""/>
    <x v="7"/>
    <s v="15 février 1962"/>
    <m/>
    <s v="{&quot;coordinates&quot;: [[[[9.445354, 54.8254], [9.972009, 54.760754], [10.0325, 54.555273], [9.866036, 54.457291], [10.979445, 54.380554], [11.093954, 54.205482], [10.762218, 54.056527], [10.818536, 53.890054], [11.094718, 54.013609], [11.412773, 53.919718], [12.526945, 54.474154], [12.921527, 54.427464], [12.463891, 54.395136], [12.374373, 54.262427], [13.023891, 54.399718], [13.454582, 54.097082], [13.710827, 54.170827], [13.808536, 53.854782], [14.275627, 53.699064], [14.391691, 53.144164], [14.149163, 52.862782], [14.639582, 52.572982], [14.534445, 52.396245], [14.760763, 52.069864], [14.600973, 51.820064], [15.033818, 51.286654], [14.828336, 50.865827], [14.306245, 51.052491], [14.311391, 50.882218], [12.985554, 50.418327], [12.515418, 50.392491], [12.323054, 50.206664], [12.0937, 50.322536], [12.545973, 49.909582], [12.455554, 49.695545], [12.674445, 49.425], [13.833609, 48.773609], [13.726, 48.515591], [13.443227, 48.560236], [13.395, 48.3661], [12.759718, 48.121727], [13.008891, 47.854164], [12.913954, 47.725], [13.100136, 47.642918], [13.0125, 47.469791], [12.736945, 47.682709], [11.104027, 47.396527], [10.4818, 47.586518], [10.173336, 47.274718], [10.231736, 47.373745], [9.955, 47.539718], [9.566727, 47.540454], [8.562918, 47.806664], [8.406945, 47.7018], [8.576418, 47.591373], [7.588273, 47.584482], [7.578382, 48.1172], [7.802218, 48.575827], [8.226082, 48.964418], [7.425554, 49.176454], [6.729236, 49.167636], [6.362173, 49.459391], [6.524027, 49.8077], [6.234163, 49.8975], [6.134409, 50.127845], [6.3982, 50.323173], [6.270418, 50.619854], [6.0118, 50.757273], [6.080836, 50.914718], [5.865, 51.045345], [6.0975, 51.1311], [6.222082, 51.467354], [5.963609, 51.806664], [6.828954, 51.975754], [6.736391, 52.076664], [7.053091, 52.237764], [7.062982, 52.390964], [6.689582, 52.550554], [7.053473, 52.649582], [7.208363, 53.242809], [7.337082, 53.323054], [7.015, 53.409854], [7.295836, 53.685273], [8.014309, 53.708327], [8.097773, 53.444445], [8.286036, 53.420891], [8.332218, 53.615273], [8.492063, 53.555882], [8.4841, 53.686318], [8.659027, 53.892636], [9.096045, 53.866673], [9.2834, 53.855545], [9.829063, 53.5417], [9.276009, 53.881891], [8.883054, 53.961109], [9.017218, 54.085], [8.827363, 54.151664], [8.883609, 54.294164], [8.600482, 54.326382], [9.011245, 54.503464], [8.545609, 54.870609], [8.280554, 54.774991], [8.408054, 55.056527], [8.420418, 54.919645], [8.664545, 54.913091], [9.445354, 54.8254]]], [[[13.268054, 54.255], [13.118818, 54.336727], [13.263891, 54.38], [13.146963, 54.545609], [13.516609, 54.513373], [13.244718, 54.656664], [13.674509, 54.566591], [13.577282, 54.456936], [13.729163, 54.275136], [13.268054, 54.255]]], [[[14.218891, 53.869018], [13.829191, 53.859509], [14.056, 53.984864], [13.758054, 54.147354], [14.225554, 53.9286], [14.218891, 53.869018]]], [[[8.705473, 47.711436], [8.692336, 47.694091], [8.673109, 47.703], [8.705473, 47.711436]]]], &quot;type&quot;: &quot;MultiPolygon&quot;}"/>
    <s v="http://www.siv.archives-nationales.culture.gouv.fr/siv/UD/FRAN_IR_012793/d_4_7a"/>
    <s v="19860020/29"/>
    <s v="51.097473276924696,10.400329133037499"/>
  </r>
  <r>
    <x v="0"/>
    <s v="Charles de Gaulle"/>
    <s v="Ain, Drôme, Rhône, Vaucluse, 24-28 septembre 1963"/>
    <s v="Vaucluse (département)"/>
    <s v="Vaucluse (département)"/>
    <x v="0"/>
    <s v="24 septembre 1963"/>
    <d v="1963-09-28T00:00:00"/>
    <s v="{&quot;coordinates&quot;: [[[[4.89227617217005, 44.36163282712549], [4.881629025271996, 44.324871655162305], [4.978583367650992, 44.29746303744532], [5.013377111169764, 44.3261402855259], [5.027007553573393, 44.36283534106229], [4.988609946346961, 44.423200308859194], [4.918515009368782, 44.40778504291346], [4.89227617217005, 44.36163282712549]]], [[[5.753650891000442, 43.72462222411065], [5.757332977582704, 43.72940911281293], [5.716060294110795, 43.75739526806202], [5.65444513741414, 43.82511098491685], [5.57820221536683, 43.82992082748227], [5.573768291202143, 43.86650929582606], [5.607126670731596, 43.91377284281064], [5.567633131710458, 43.94263999567422], [5.51208954255573, 43.9460022847038], [5.518062394104203, 43.99011201242393], [5.543656674317524, 44.028707686742464], [5.544598165016951, 44.06989191473628], [5.502636785327953, 44.06343920771214], [5.498787806458751, 44.115719346845516], [5.454716459743089, 44.119227903720024], [5.435755865794635, 44.15224863930695], [5.383240887752098, 44.15528472927624], [5.384523055943825, 44.201046719720225], [5.354042708088257, 44.21342924623237], [5.303711264077878, 44.20601471489637], [5.256508714571622, 44.23005632761444], [5.238149708040069, 44.213233332056], [5.154903556803355, 44.230944995258014], [5.149727132980669, 44.282083867401894], [5.076512049103177, 44.28408601503592], [5.060564583015945, 44.308139759617774], [4.935489977176569, 44.26431233980838], [4.873752701636172, 44.259260118062656], [4.814096088903181, 44.23231467737829], [4.802876705944987, 44.29659556498505], [4.762251228111597, 44.32538168171725], [4.679025302617315, 44.32048933528401], [4.650615013437553, 44.32980579056826], [4.649223666100483, 44.270359864067984], [4.722074664233516, 44.18742154853977], [4.70745835668819, 44.10367246306961], [4.730134251131141, 44.0790279136243], [4.787978024928092, 44.065054096527376], [4.837675304798599, 44.01494231002098], [4.842106431474998, 43.98647433758571], [4.779022226905267, 43.9378908748932], [4.739060856654237, 43.924059472547924], [4.853093547765333, 43.91138205028792], [4.966309299927297, 43.87164726819576], [5.029533445304739, 43.82779291219622], [5.049656433078771, 43.788726352072885], [5.187972296540631, 43.73510332184015], [5.229990308924738, 43.74767288018315], [5.31850282672, 43.73502143101583], [5.439245661034275, 43.68110432080574], [5.531453034372499, 43.659011346653465], [5.606943519116441, 43.65868590422248], [5.674082377388808, 43.6935454816908], [5.717349626944808, 43.69352668924445], [5.753650891000442, 43.72462222411065]]]], &quot;type&quot;: &quot;MultiPolygon&quot;}"/>
    <s v="http://www.siv.archives-nationales.culture.gouv.fr/siv/UD/FRAN_IR_012793/d_4_8"/>
    <s v="19860020/30"/>
    <s v="44.004517742863285,5.180455793633373"/>
  </r>
  <r>
    <x v="0"/>
    <s v="Charles de Gaulle"/>
    <s v="Iran, 16-20 octobre 1963"/>
    <s v="Iran"/>
    <s v=""/>
    <x v="106"/>
    <s v="16 octobre 1963"/>
    <d v="1963-10-20T00:00:00"/>
    <s v="{&quot;coordinates&quot;: [[[[61.276554, 35.607245], [61.0511, 34.789436], [60.723873, 34.527909], [60.878873, 34.319718], [60.504436, 34.122218], [60.530827, 33.639991], [60.938882, 33.517036], [60.5825, 33.0661], [60.858327, 32.225964], [60.848809, 31.496109], [61.713609, 31.383327], [61.850127, 31.023882], [60.8663, 29.863654], [61.905545, 28.555], [62.782218, 28.263745], [62.780273, 27.2668], [63.330273, 27.148882], [63.185127, 26.639164], [62.437909, 26.566527], [62.274891, 26.3566], [61.854854, 26.230554], [61.611027, 25.197645], [61.396236, 25.080827], [60.622627, 25.269854], [60.550963, 25.441109], [60.410273, 25.397773], [60.4668, 25.265973], [59.450545, 25.477773], [59.051936, 25.393609], [58.818327, 25.56], [58.128182, 25.542918], [57.951236, 25.699991], [57.319091, 25.771454], [57.023463, 26.8475], [56.690545, 27.148327], [56.132763, 27.160273], [54.788463, 26.490409], [54.296936, 26.716109], [53.747773, 26.709164], [52.608327, 27.348191], [52.499718, 27.608609], [51.430273, 27.937773], [51.054718, 28.738745], [50.801036, 28.929791], [50.923745, 29.064582], [50.638882, 29.142773], [50.639163, 29.470418], [50.055545, 30.202773], [49.555054, 30.007218], [49.004709, 30.297354], [48.9581, 30.352482], [48.917354, 30.040691], [48.545554, 29.963027], [48.032491, 30.491382], [48.036663, 30.996109], [47.693882, 31.001109], [47.864436, 31.798609], [47.4379, 32.385554], [46.106418, 32.971064], [46.177145, 33.264782], [45.403609, 33.9752], [45.584163, 34.301273], [45.438636, 34.457836], [45.714673, 34.557609], [45.651654, 34.7352], [45.877773, 35.032491], [46.166009, 35.108518], [45.979991, 35.584718], [46.3452, 35.814191], [45.757127, 35.817345], [45.413882, 35.995418], [45.279163, 36.3811], [44.853045, 36.794582], [44.787336, 37.149709], [44.818182, 37.297418], [44.588854, 37.443091], [44.617763, 37.717973], [44.223973, 37.899154], [44.482518, 38.3413], [44.305263, 38.400536], [44.300263, 38.842627], [44.034954, 39.377445], [44.4011, 39.416518], [44.608463, 39.779154], [44.813045, 39.630818], [45.433473, 39.003182], [46.178245, 38.841145], [46.540373, 38.875591], [47.984709, 39.715582], [48.357882, 39.389909], [48.123873, 39.278182], [48.308736, 39.003745], [48.024636, 38.833391], [48.623509, 38.3965], [49.714527, 38.262809], [51.292709, 38.714854], [51.9716, 37.927827], [52.655009, 37.777636], [53.5271, 37.323436], [54.668745, 37.440127], [54.833054, 37.746382], [55.437627, 38.083327], [57.241518, 38.272354], [57.454018, 37.938464], [59.343045, 37.535545], [59.479991, 37.232764], [60.063463, 37.011664], [60.331245, 36.658045], [61.153736, 36.650409], [61.276554, 35.607245]]], [[[56.288327, 26.949973], [55.912636, 26.710182], [55.283609, 26.558609], [55.769991, 26.792773], [55.754582, 26.952082], [56.288327, 26.949973]]]], &quot;type&quot;: &quot;MultiPolygon&quot;}"/>
    <s v="http://www.siv.archives-nationales.culture.gouv.fr/siv/UD/FRAN_IR_012793/d_4_8"/>
    <s v="19860020/30"/>
    <s v="32.737735766035634,54.20015610449737"/>
  </r>
  <r>
    <x v="0"/>
    <s v="Charles de Gaulle"/>
    <s v="Bonn (RFA), 3-4 juillet 1964, 11-12 juin 1965, 21 juillet 1966, 12-13 juillet 1967, 27-28 septembre 1968"/>
    <s v="Bonn"/>
    <s v="[République fédérale allemande (RFA)]"/>
    <x v="7"/>
    <s v="12 juillet 1967"/>
    <d v="1967-07-13T00:00:00"/>
    <s v="{&quot;coordinates&quot;: [[[[9.445354, 54.8254], [9.972009, 54.760754], [10.0325, 54.555273], [9.866036, 54.457291], [10.979445, 54.380554], [11.093954, 54.205482], [10.762218, 54.056527], [10.818536, 53.890054], [11.094718, 54.013609], [11.412773, 53.919718], [12.526945, 54.474154], [12.921527, 54.427464], [12.463891, 54.395136], [12.374373, 54.262427], [13.023891, 54.399718], [13.454582, 54.097082], [13.710827, 54.170827], [13.808536, 53.854782], [14.275627, 53.699064], [14.391691, 53.144164], [14.149163, 52.862782], [14.639582, 52.572982], [14.534445, 52.396245], [14.760763, 52.069864], [14.600973, 51.820064], [15.033818, 51.286654], [14.828336, 50.865827], [14.306245, 51.052491], [14.311391, 50.882218], [12.985554, 50.418327], [12.515418, 50.392491], [12.323054, 50.206664], [12.0937, 50.322536], [12.545973, 49.909582], [12.455554, 49.695545], [12.674445, 49.425], [13.833609, 48.773609], [13.726, 48.515591], [13.443227, 48.560236], [13.395, 48.3661], [12.759718, 48.121727], [13.008891, 47.854164], [12.913954, 47.725], [13.100136, 47.642918], [13.0125, 47.469791], [12.736945, 47.682709], [11.104027, 47.396527], [10.4818, 47.586518], [10.173336, 47.274718], [10.231736, 47.373745], [9.955, 47.539718], [9.566727, 47.540454], [8.562918, 47.806664], [8.406945, 47.7018], [8.576418, 47.591373], [7.588273, 47.584482], [7.578382, 48.1172], [7.802218, 48.575827], [8.226082, 48.964418], [7.425554, 49.176454], [6.729236, 49.167636], [6.362173, 49.459391], [6.524027, 49.8077], [6.234163, 49.8975], [6.134409, 50.127845], [6.3982, 50.323173], [6.270418, 50.619854], [6.0118, 50.757273], [6.080836, 50.914718], [5.865, 51.045345], [6.0975, 51.1311], [6.222082, 51.467354], [5.963609, 51.806664], [6.828954, 51.975754], [6.736391, 52.076664], [7.053091, 52.237764], [7.062982, 52.390964], [6.689582, 52.550554], [7.053473, 52.649582], [7.208363, 53.242809], [7.337082, 53.323054], [7.015, 53.409854], [7.295836, 53.685273], [8.014309, 53.708327], [8.097773, 53.444445], [8.286036, 53.420891], [8.332218, 53.615273], [8.492063, 53.555882], [8.4841, 53.686318], [8.659027, 53.892636], [9.096045, 53.866673], [9.2834, 53.855545], [9.829063, 53.5417], [9.276009, 53.881891], [8.883054, 53.961109], [9.017218, 54.085], [8.827363, 54.151664], [8.883609, 54.294164], [8.600482, 54.326382], [9.011245, 54.503464], [8.545609, 54.870609], [8.280554, 54.774991], [8.408054, 55.056527], [8.420418, 54.919645], [8.664545, 54.913091], [9.445354, 54.8254]]], [[[13.268054, 54.255], [13.118818, 54.336727], [13.263891, 54.38], [13.146963, 54.545609], [13.516609, 54.513373], [13.244718, 54.656664], [13.674509, 54.566591], [13.577282, 54.456936], [13.729163, 54.275136], [13.268054, 54.255]]], [[[14.218891, 53.869018], [13.829191, 53.859509], [14.056, 53.984864], [13.758054, 54.147354], [14.225554, 53.9286], [14.218891, 53.869018]]], [[[8.705473, 47.711436], [8.692336, 47.694091], [8.673109, 47.703], [8.705473, 47.711436]]]], &quot;type&quot;: &quot;MultiPolygon&quot;}"/>
    <s v="http://www.siv.archives-nationales.culture.gouv.fr/siv/UD/FRAN_IR_012793/d_4_15"/>
    <s v="19860020/37"/>
    <s v="51.097473276924696,10.400329133037499"/>
  </r>
  <r>
    <x v="0"/>
    <s v="Charles de Gaulle"/>
    <s v="Bonn (RFA), 3-4 juillet 1964, 11-12 juin 1965, 21 juillet 1966, 12-13 juillet 1967, 27-28 septembre 1968"/>
    <s v="Bonn"/>
    <s v="[République fédérale allemande (RFA)]"/>
    <x v="7"/>
    <s v="27 septembre 1968"/>
    <d v="1968-09-28T00:00:00"/>
    <s v="{&quot;coordinates&quot;: [[[[9.445354, 54.8254], [9.972009, 54.760754], [10.0325, 54.555273], [9.866036, 54.457291], [10.979445, 54.380554], [11.093954, 54.205482], [10.762218, 54.056527], [10.818536, 53.890054], [11.094718, 54.013609], [11.412773, 53.919718], [12.526945, 54.474154], [12.921527, 54.427464], [12.463891, 54.395136], [12.374373, 54.262427], [13.023891, 54.399718], [13.454582, 54.097082], [13.710827, 54.170827], [13.808536, 53.854782], [14.275627, 53.699064], [14.391691, 53.144164], [14.149163, 52.862782], [14.639582, 52.572982], [14.534445, 52.396245], [14.760763, 52.069864], [14.600973, 51.820064], [15.033818, 51.286654], [14.828336, 50.865827], [14.306245, 51.052491], [14.311391, 50.882218], [12.985554, 50.418327], [12.515418, 50.392491], [12.323054, 50.206664], [12.0937, 50.322536], [12.545973, 49.909582], [12.455554, 49.695545], [12.674445, 49.425], [13.833609, 48.773609], [13.726, 48.515591], [13.443227, 48.560236], [13.395, 48.3661], [12.759718, 48.121727], [13.008891, 47.854164], [12.913954, 47.725], [13.100136, 47.642918], [13.0125, 47.469791], [12.736945, 47.682709], [11.104027, 47.396527], [10.4818, 47.586518], [10.173336, 47.274718], [10.231736, 47.373745], [9.955, 47.539718], [9.566727, 47.540454], [8.562918, 47.806664], [8.406945, 47.7018], [8.576418, 47.591373], [7.588273, 47.584482], [7.578382, 48.1172], [7.802218, 48.575827], [8.226082, 48.964418], [7.425554, 49.176454], [6.729236, 49.167636], [6.362173, 49.459391], [6.524027, 49.8077], [6.234163, 49.8975], [6.134409, 50.127845], [6.3982, 50.323173], [6.270418, 50.619854], [6.0118, 50.757273], [6.080836, 50.914718], [5.865, 51.045345], [6.0975, 51.1311], [6.222082, 51.467354], [5.963609, 51.806664], [6.828954, 51.975754], [6.736391, 52.076664], [7.053091, 52.237764], [7.062982, 52.390964], [6.689582, 52.550554], [7.053473, 52.649582], [7.208363, 53.242809], [7.337082, 53.323054], [7.015, 53.409854], [7.295836, 53.685273], [8.014309, 53.708327], [8.097773, 53.444445], [8.286036, 53.420891], [8.332218, 53.615273], [8.492063, 53.555882], [8.4841, 53.686318], [8.659027, 53.892636], [9.096045, 53.866673], [9.2834, 53.855545], [9.829063, 53.5417], [9.276009, 53.881891], [8.883054, 53.961109], [9.017218, 54.085], [8.827363, 54.151664], [8.883609, 54.294164], [8.600482, 54.326382], [9.011245, 54.503464], [8.545609, 54.870609], [8.280554, 54.774991], [8.408054, 55.056527], [8.420418, 54.919645], [8.664545, 54.913091], [9.445354, 54.8254]]], [[[13.268054, 54.255], [13.118818, 54.336727], [13.263891, 54.38], [13.146963, 54.545609], [13.516609, 54.513373], [13.244718, 54.656664], [13.674509, 54.566591], [13.577282, 54.456936], [13.729163, 54.275136], [13.268054, 54.255]]], [[[14.218891, 53.869018], [13.829191, 53.859509], [14.056, 53.984864], [13.758054, 54.147354], [14.225554, 53.9286], [14.218891, 53.869018]]], [[[8.705473, 47.711436], [8.692336, 47.694091], [8.673109, 47.703], [8.705473, 47.711436]]]], &quot;type&quot;: &quot;MultiPolygon&quot;}"/>
    <s v="http://www.siv.archives-nationales.culture.gouv.fr/siv/UD/FRAN_IR_012793/d_4_15"/>
    <s v="19860020/37"/>
    <s v="51.097473276924696,10.400329133037499"/>
  </r>
  <r>
    <x v="0"/>
    <s v="Charles de Gaulle"/>
    <s v="Afrique, Asie, Pacifique : Côte française des Somalis, Ethiopie, Cambodge, Nouvelle Calédonie et Nouvelles-Hébrides, Polynésie française, 25 août-13 septembre 1966"/>
    <s v="Polynésie française"/>
    <s v="Polynésie française (collectivité)"/>
    <x v="0"/>
    <s v="7 septembre 1966"/>
    <d v="1966-09-12T00:00:00"/>
    <s v="{&quot;coordinates&quot;: [[[[-149.1792, -17.870836], [-149.590573, -17.711391], [-149.632509, -17.55], [-149.359164, -17.534455], [-149.1792, -17.870836]]]], &quot;type&quot;: &quot;MultiPolygon&quot;}"/>
    <s v="http://www.siv.archives-nationales.culture.gouv.fr/siv/UD/FRAN_IR_012793/d_4_20"/>
    <s v="19860020/42"/>
    <s v="-17.674562776371324,-149.42010923471562"/>
  </r>
  <r>
    <x v="0"/>
    <s v="Charles de Gaulle"/>
    <s v="Nouvelle-Calédonie et condominium des Nouvelles Hébrides, 3-7 septembre"/>
    <s v="Nouvelle-Calédonie (collectivité)"/>
    <s v="Nouvelle-Calédonie (collectivité)"/>
    <x v="0"/>
    <s v="37 septembre 1966"/>
    <d v="1966-09-07T00:00:00"/>
    <s v="{&quot;coordinates&quot;: [[[[165.443027, -21.099164], [166.950945, -22.093609], [166.998563, -22.341109], [166.451909, -22.316664], [166.116363, -21.946391], [165.259981, -21.558055], [164.3851, -20.771809], [163.982745, -20.110555], [165.2233, -20.765282], [165.443027, -21.099164]]], [[[167.362727, -21.183327], [167.064972, -20.997218], [167.189972, -20.810418], [167.051363, -20.720136], [167.306218, -20.722218], [167.277545, -20.899582], [167.463581, -21.057364], [167.362727, -21.183327]]], [[[167.994691, -21.660827], [167.809691, -21.383891], [168.095245, -21.455555], [168.130509, -21.616109], [167.994691, -21.660827]]]], &quot;type&quot;: &quot;MultiPolygon&quot;}"/>
    <s v="http://www.siv.archives-nationales.culture.gouv.fr/siv/UD/FRAN_IR_012793/d_4_20"/>
    <s v="19860020/42"/>
    <s v="-21.31172050822671,165.65773600751632"/>
  </r>
  <r>
    <x v="0"/>
    <s v="Charles de Gaulle"/>
    <s v="Andorre, 23-24 octobre 1967"/>
    <s v="Andorre"/>
    <s v=""/>
    <x v="17"/>
    <s v="23 octobre 1967"/>
    <d v="1967-10-24T00:00:00"/>
    <s v="{&quot;coordinates&quot;: [[[[1.445836, 42.601945], [1.738609, 42.616391], [1.723609, 42.509436], [1.451527, 42.446245], [1.445836, 42.601945]]]], &quot;type&quot;: &quot;MultiPolygon&quot;}"/>
    <s v="http://www.siv.archives-nationales.culture.gouv.fr/siv/UD/FRAN_IR_012793/d_4_21"/>
    <s v="19860020/43"/>
    <s v="42.54310025096186,1.5806355195340038"/>
  </r>
  <r>
    <x v="0"/>
    <s v="Charles de Gaulle"/>
    <s v="Toulon, cérémonie à la mémoire des disparus du sous-marin &quot;Minerve&quot;, 9 février 1968"/>
    <s v="Toulon"/>
    <s v="Var (département)"/>
    <x v="0"/>
    <s v="9 février 1968"/>
    <m/>
    <s v="{&quot;coordinates&quot;: [[[[6.506367701862189, 43.043784723601284], [6.508445519246383, 43.05220473755133], [6.473366925472786, 43.04712741672102], [6.457855831562514, 43.027657062802945], [6.437736599786201, 43.023966520535026], [6.434067904977443, 43.00665028324502], [6.473038261795847, 43.02084825314082], [6.489108588058057, 43.04294232864391], [6.506367701862189, 43.043784723601284]]], [[[6.250342370785547, 43.00053316831031], [6.247628259474276, 43.01866156820576], [6.2340419960852, 43.011976272559586], [6.219032995162124, 43.012071943464825], [6.212372450817704, 43.00310992852183], [6.177711599268624, 43.008466511986434], [6.168530948949843, 43.00134780160597], [6.205714532109331, 42.98228092682643], [6.216830629030077, 42.99147889601666], [6.250342370785547, 43.00053316831031]]], [[[6.381983174791137, 43.006715890502925], [6.387948430380151, 42.99821227801296], [6.402867025486014, 42.99461659616599], [6.417569583880153, 43.0070931158185], [6.405382969222789, 43.01759702051292], [6.381983174791137, 43.006715890502925]]], [[[5.671930787136981, 43.17951760379869], [5.68898099090778, 43.178282067645135], [5.695561252603821, 43.169790103518594], [5.682679143989354, 43.160794646834766], [5.694689739768916, 43.14997160513865], [5.733375344202774, 43.1364445564649], [5.752019867429429, 43.132767016814576], [5.766492661054959, 43.13914917261523], [5.780945000917047, 43.12945589342848], [5.769627663686328, 43.1172167534002], [5.809434934761243, 43.114114297283926], [5.813457478862219, 43.105641124693626], [5.803869003393605, 43.07672630008378], [5.793444322762827, 43.069927143932674], [5.815361552102415, 43.063963604407164], [5.820910496789095, 43.05464229235196], [5.845096794606403, 43.04787777847222], [5.856962772920283, 43.047777614269236], [5.862664008167852, 43.057358461504684], [5.886906280687471, 43.07739652896151], [5.898292702299693, 43.07762342880289], [5.911198584566804, 43.06614929750997], [5.950899446969736, 43.076888370227536], [5.938039268607964, 43.08458971926763], [5.894583974911439, 43.08185064936337], [5.9105602862632, 43.1002449260806], [5.901552337663356, 43.10452820652316], [5.882433652040224, 43.10302725286032], [5.885874517008197, 43.11640226648682], [5.897043922856399, 43.113174676774676], [5.934444766206968, 43.11869140772716], [5.936485189531854, 43.10699992349696], [5.956313137582499, 43.10832699415436], [6.006042513451987, 43.104128062707275], [6.024754410732835, 43.092078690457896], [6.02157395387209, 43.07849771995263], [6.050627191476117, 43.079239163603646], [6.086579255344395, 43.08733155039213], [6.114033272727148, 43.08375614277536], [6.125932355098969, 43.07802237186691], [6.132072391767426, 43.04872922555226], [6.106524784378937, 43.03030812838376], [6.134299874725417, 43.03644478682718], [6.153091002600382, 43.03550686896735], [6.150471896555987, 43.06449121393811], [6.162800682726218, 43.09193277155199], [6.182065085422852, 43.108315097126905], [6.201169565734319, 43.116061182962206], [6.240288681065222, 43.11363133692345], [6.261382418595092, 43.12130091865868], [6.276128169504188, 43.12073918433333], [6.296311423501383, 43.11036785863493], [6.314900482736768, 43.10724074259004], [6.328239569239194, 43.093191023160664], [6.359403789506592, 43.08927141183294], [6.367862032546509, 43.098979091567145], [6.359787309982565, 43.10509276517266], [6.360065886532987, 43.120331541077896], [6.369583703922558, 43.13750835168881], [6.403008871825213, 43.1493626949741], [6.41837823430023, 43.14754477196802], [6.429982668047213, 43.15166320683233], [6.441965542969918, 43.14352771103055], [6.453676668769871, 43.155688172200136], [6.466383769599593, 43.1573681295236], [6.493719782579891, 43.15138511322653], [6.512109799644252, 43.158907688201815], [6.533647633478325, 43.172363004331146], [6.541217949594644, 43.18235198088337], [6.562332481545054, 43.18912891867543], [6.602036959553502, 43.18217339218577], [6.610411672056713, 43.16807008616325], [6.622146979567906, 43.16459518778024], [6.639607019818791, 43.172292818396464], [6.644207907754602, 43.18792569995983], [6.660066571970125, 43.19648861647056], [6.68124518765427, 43.2000684580027], [6.664926418548406, 43.21111826374805], [6.664326256510642, 43.241222003275226], [6.676539761165877, 43.24469501738949], [6.695741489206087, 43.26163539476144], [6.689181316667594, 43.27267146920993], [6.66919377358025, 43.27609454699784], [6.663114251016103, 43.2648094714124], [6.645887118701586, 43.27394013732882], [6.622529399230367, 43.26478115568135], [6.592840384191426, 43.26253682649702], [6.57791787510828, 43.268054252119086], [6.590116907048576, 43.28263783165981], [6.621040080611762, 43.296361195482184], [6.627626539237681, 43.303772100834834], [6.64465788037707, 43.30615895396873], [6.665857261943876, 43.31827002757142], [6.669283984437571, 43.33336232638871], [6.681123338462332, 43.3409019172414], [6.711815621949225, 43.3448561379642], [6.718994387329776, 43.35705752734703], [6.713950757818886, 43.37048148987424], [6.732291510402219, 43.390062021816156], [6.735598510202405, 43.40849210723814], [6.758219388951661, 43.423430953323894], [6.790084088100946, 43.40849722560783], [6.827323423665577, 43.41745013719266], [6.859763517812081, 43.41553166396869], [6.857232415952637, 43.43195744590706], [6.879033687010661, 43.426279376832014], [6.90694652437801, 43.446029087934065], [6.921642872706977, 43.45129074919941], [6.92370867500389, 43.47045042529793], [6.933459342395495, 43.48030740593207], [6.913965798210211, 43.4827563793049], [6.912330865350159, 43.49382678478977], [6.88403887297648, 43.50254438198729], [6.894879873553364, 43.51829954906662], [6.895646079205417, 43.52751254321401], [6.878520299100894, 43.53271605915532], [6.887398352214428, 43.55254319052125], [6.897796588273264, 43.55750840446896], [6.907585031823627, 43.572409382947676], [6.900047368597242, 43.578175714684185], [6.907906025294258, 43.59909204715795], [6.893493569466809, 43.61192917464923], [6.881957456462283, 43.60619113647243], [6.849161974337964, 43.60811089211148], [6.83850420058372, 43.617465906684295], [6.813266583417668, 43.6306423011947], [6.803505488127943, 43.62683801703892], [6.77565021034027, 43.66034567190779], [6.761091160308748, 43.666195073637084], [6.761067883062877, 43.68063799017687], [6.772826098444678, 43.695763861063185], [6.766473843527568, 43.721141313557034], [6.756209748091017, 43.72736076267924], [6.753517742581907, 43.73974502382983], [6.714932778034004, 43.73867182916502], [6.70139437159679, 43.754065479718214], [6.682712480344646, 43.75794031811694], [6.660785590628128, 43.74791501656506], [6.652106117655163, 43.765455505805505], [6.640048420231367, 43.768570756165296], [6.645029817952929, 43.77828888657041], [6.636295884395586, 43.78892417534478], [6.628298973107848, 43.79139337581219], [6.62371284749963, 43.80475310722279], [6.585867641264057, 43.80048234712695], [6.559043005667133, 43.78426038521865], [6.542865839419303, 43.79156257885464], [6.524839278307659, 43.80636888213859], [6.481955800648863, 43.79105665850603], [6.474662751393923, 43.79835502565028], [6.423451782441904, 43.78991783074944], [6.414271729028693, 43.79178760845607], [6.410133799970973, 43.771863766559775], [6.413486648448235, 43.76046208543968], [6.383338703473219, 43.734482665981744], [6.374745038130504, 43.743150929025894], [6.358179446799865, 43.735502361827095], [6.326190298786245, 43.74718528540084], [6.317567794760067, 43.75799772102907], [6.295367676777203, 43.764300024612595], [6.262528042066164, 43.78228298848954], [6.257559658905146, 43.797386866628464], [6.244933681283599, 43.80259558318859], [6.214263072501578, 43.79916179292747], [6.190454788032299, 43.78006427867919], [6.182766041001764, 43.762230431718905], [6.168794533260232, 43.75131487355096], [6.141454650975383, 43.73786746706396], [6.12969556581266, 43.73626821554211], [6.106862837465096, 43.74501463671782], [6.092290213979202, 43.73029602267138], [6.076830810384243, 43.70706851427829], [6.058934678247119, 43.7034047317689], [6.034918481819727, 43.693890135786226], [6.039202877167799, 43.678602770796026], [6.021589896680092, 43.66832669804019], [6.011383106565689, 43.67436562864643], [6.005721095663508, 43.68763216274832], [5.987701147614623, 43.695390006344326], [5.985460665944251, 43.71402193109917], [5.957108357342675, 43.719135484087516], [5.940663989575519, 43.727252141744714], [5.943426890677302, 43.73635683365257], [5.935981239215503, 43.75106632715577], [5.902816939855028, 43.75359439537656], [5.905204512742006, 43.73815715055578], [5.884426781143084, 43.72410448672398], [5.856022959348293, 43.72363709270125], [5.830868270607983, 43.747253313702856], [5.806450997854105, 43.74939364371502], [5.781092366549236, 43.75570971699649], [5.75733772152355, 43.72940449164915], [5.753475959251375, 43.72462485003539], [5.776677507084151, 43.72243719619598], [5.787200012418289, 43.71668840808089], [5.781953609629974, 43.70628538980508], [5.792857696080174, 43.69255335394047], [5.813433657466235, 43.68913736647352], [5.803619783461833, 43.68013212865265], [5.797816579822569, 43.66073360006361], [5.771402480517961, 43.66112832168617], [5.741511772409904, 43.65589076733869], [5.702146232842239, 43.6395757888264], [5.681032825284185, 43.61077864756863], [5.691827483396545, 43.584566375133804], [5.655906166147069, 43.5778374083981], [5.668136753159675, 43.56494019936325], [5.696292056855992, 43.56205593895305], [5.724181972891742, 43.54914555871549], [5.717890589389046, 43.538165271855135], [5.716117659719053, 43.504294673796984], [5.702286153272007, 43.49615288840757], [5.699453266478472, 43.48599514777953], [5.72779781411813, 43.466942686915914], [5.750774058543623, 43.43446191060923], [5.786355284588881, 43.41390439117784], [5.749968120665727, 43.40145611142353], [5.724413337314839, 43.40887968284969], [5.696515481404861, 43.40712515904225], [5.68272134945872, 43.39911709913348], [5.690283791306516, 43.38860466197959], [5.695730967186655, 43.36278265023854], [5.704967964915842, 43.35590368769256], [5.686389587137646, 43.34020320512522], [5.690515305989567, 43.331184115813485], [5.680524771270999, 43.32054550316078], [5.69104367788881, 43.31298076060103], [5.726705789711999, 43.31725459516526], [5.735105663094646, 43.3036136009261], [5.756466821958628, 43.28391835194949], [5.760782525381396, 43.26736694495811], [5.734808463795604, 43.261681247624345], [5.701275519822138, 43.24716831182563], [5.702423334638797, 43.239103915374585], [5.684673217898943, 43.236235505075136], [5.677917559564847, 43.21976348340573], [5.678714997113961, 43.2078021895268], [5.671930787136981, 43.17951760379869]]]], &quot;type&quot;: &quot;MultiPolygon&quot;}"/>
    <s v="http://www.siv.archives-nationales.culture.gouv.fr/siv/UD/FRAN_IR_012793/d_4_23a"/>
    <s v="19860020/45"/>
    <s v="43.44245037346676,6.244585156763495"/>
  </r>
  <r>
    <x v="0"/>
    <s v="Georges Pompidou"/>
    <s v="Cajarc (Lot), 19 juillet 1970"/>
    <s v="Cajarc"/>
    <s v="Lot (département)"/>
    <x v="0"/>
    <s v="19 juillet 1970"/>
    <m/>
    <s v="{&quot;coordinates&quot;: [[[2.207793407780032, 44.61576623509691], [2.190426167787613, 44.629151335638014], [2.168536132774224, 44.63962161514139], [2.174866457541846, 44.651591037537955], [2.167790563176135, 44.660913086557684], [2.176648138198146, 44.67312384582974], [2.153075327098601, 44.6998641388979], [2.138519220920994, 44.693254075512606], [2.13111854519237, 44.70857587480759], [2.149222368352194, 44.72219101575971], [2.154749722304125, 44.75046203195214], [2.147319618641542, 44.76310285410344], [2.169832407924202, 44.77783708880541], [2.171445690622102, 44.790516375117626], [2.164883286590171, 44.803726870851065], [2.168045641143249, 44.81069069841531], [2.135104744647501, 44.82716597350272], [2.126952096327215, 44.84456508582192], [2.117137755746667, 44.84823847143223], [2.083632704629947, 44.886298716306015], [2.086310501640944, 44.901220706606225], [2.10728110030138, 44.9102394965315], [2.101998368184263, 44.91951527615668], [2.076461642856562, 44.93409174192892], [2.080612494186494, 44.95400654862003], [2.062878147676085, 44.97661955549704], [2.045252728516384, 44.98373259337094], [2.017311445639563, 44.97782104202539], [1.986007026634185, 44.97483968088978], [1.966711368628055, 44.96234495062717], [1.942459496487479, 44.956999754610756], [1.939154937572215, 44.97333480287841], [1.908225108633226, 44.97814380516469], [1.878929243690384, 44.95567418044958], [1.851110159672789, 44.94622718858103], [1.823330528584562, 44.927243148207694], [1.802396410433498, 44.92561123206494], [1.790843008297355, 44.932022587915476], [1.774600312971427, 44.92356043799823], [1.767161553188433, 44.93365163023578], [1.7527603357983, 44.93679299610759], [1.750699856779004, 44.955873401856216], [1.723711260365576, 44.968344760350135], [1.711032650874585, 44.96729626280338], [1.702856156965985, 44.98768195527575], [1.671409792312605, 45.00430154151555], [1.656172983143915, 45.015140814626974], [1.647673736432324, 45.02742082294884], [1.605807238570691, 45.0354990176328], [1.569972149196711, 45.039547231969905], [1.551968597623306, 45.02836768770735], [1.54453611361564, 45.029041632136924], [1.540407015608393, 45.04635715002864], [1.528141499208934, 45.045366329489], [1.48254135801954, 45.03018974678846], [1.475123315391401, 45.018026452367124], [1.464126558419617, 45.0142748738938], [1.448238541939882, 45.01941009780814], [1.431882985998267, 45.01025549259846], [1.409104974235213, 45.00686133126421], [1.413448208750671, 44.999228070644264], [1.412463652008819, 44.97355096610443], [1.421400950864049, 44.968621594644475], [1.4190868123657, 44.95621703126234], [1.436331869717486, 44.940942806555626], [1.435336937512155, 44.93143086668773], [1.442509479795359, 44.916150556842666], [1.424820300998048, 44.91990046754675], [1.413244261862601, 44.91322671046161], [1.417884691508675, 44.90061881240433], [1.439700508537443, 44.88896213250873], [1.442294049471174, 44.878813670064986], [1.431597953577191, 44.87174352548615], [1.405522889363235, 44.8636681573908], [1.402541589941156, 44.849981516793804], [1.387304915512208, 44.85104260899044], [1.361552778646786, 44.841069424817164], [1.360102054478851, 44.82529514425301], [1.364096000558674, 44.81163382126995], [1.339065669087204, 44.80558762814318], [1.330497861333531, 44.80704839982278], [1.301515786421455, 44.797929032527435], [1.298500047457671, 44.77425395429153], [1.322816677032036, 44.76513316751936], [1.315848441915841, 44.740509328680034], [1.302821283202546, 44.74438440635062], [1.29531746488027, 44.73602502255686], [1.298385402061555, 44.7261504156886], [1.287741833294152, 44.714860618091855], [1.274601301729293, 44.719059212045785], [1.26399466908248, 44.710944633901285], [1.247833894332768, 44.70774628194293], [1.243941968963173, 44.69588612885378], [1.224551345440364, 44.684265469136534], [1.169055954607281, 44.68034444172728], [1.146675628575864, 44.67034612986209], [1.14650396687714, 44.65308654313093], [1.153801449840371, 44.63955498360935], [1.119772283786215, 44.610205573631774], [1.110866372528742, 44.60710541988282], [1.094593226336714, 44.59234306495203], [1.102527064754291, 44.58644259390881], [1.10347176466181, 44.574346117170805], [1.087872921296007, 44.57076150272104], [1.075142053192363, 44.577325705506425], [1.069707448801022, 44.566109546968235], [1.045245607750826, 44.56237076753564], [1.021933994574172, 44.545377099089016], [0.994865432940216, 44.549955099773854], [0.982716595213273, 44.545690411529634], [0.987963556692465, 44.532767308404374], [0.999736842836941, 44.527022594827734], [1.016018207778887, 44.50653280969135], [1.017763502645679, 44.49200941555836], [1.009014212992492, 44.480037305134225], [1.023018612138427, 44.47545995162582], [1.025907083010734, 44.467008415739684], [1.020815154452528, 44.44518129846334], [1.055026464269045, 44.427421838366634], [1.061975308477254, 44.414292289963726], [1.052176059819598, 44.39174232201989], [1.064227037184898, 44.37862113471925], [1.082578748052622, 44.38150946490373], [1.102950054577357, 44.39219034270227], [1.137164171264383, 44.39240714724724], [1.134996179785336, 44.378701152475735], [1.126673466674937, 44.37305196516583], [1.0938567340668, 44.36638815248663], [1.085834099866965, 44.35496569258241], [1.110386955643369, 44.33963197140088], [1.108359152605501, 44.327166108706535], [1.122417119359116, 44.31567752432654], [1.135975853902726, 44.317405557682584], [1.151256720143109, 44.307309089575035], [1.161134327850022, 44.31045590394948], [1.177143363617747, 44.29923008495199], [1.177545747380708, 44.29186001291374], [1.197106593552296, 44.279970085905255], [1.20440576521644, 44.28234048741148], [1.234858813355207, 44.27714271625943], [1.247781416576893, 44.26623929934869], [1.255062940741507, 44.28463034135769], [1.270977579609894, 44.28106531456238], [1.283708452211776, 44.29087330296193], [1.298948321069374, 44.295298589317795], [1.302660254812073, 44.28348502427404], [1.294367887651612, 44.26987325061431], [1.303986202582334, 44.261776947842286], [1.284994285236425, 44.25245993665328], [1.281500080311156, 44.23593573401827], [1.30629643832764, 44.22715311998486], [1.329558631746726, 44.23055071747401], [1.359023671411643, 44.208112289850185], [1.38099091417526, 44.2252333363344], [1.429725267462204, 44.242634177161335], [1.449263138377506, 44.25322993976222], [1.454738846338092, 44.26829421027219], [1.464607987573813, 44.26894662783448], [1.472928504858995, 44.28422169202995], [1.496958496753131, 44.27084247131692], [1.509270814812363, 44.273772261846176], [1.524104352308016, 44.26008572736538], [1.51680829594918, 44.254103282309494], [1.529858023366919, 44.23427031385505], [1.544079694894505, 44.22988468246194], [1.57005586177341, 44.23649537834448], [1.587095300647295, 44.24888193508442], [1.57689625027659, 44.270470892071465], [1.561475665277954, 44.27939255202317], [1.578649383160271, 44.28391209939827], [1.569768819278662, 44.30071671905647], [1.595439707970429, 44.303615268631525], [1.600701511134295, 44.295835566366044], [1.616769000301854, 44.297210163972], [1.614195392955345, 44.28070015687729], [1.63525421483383, 44.26915050240898], [1.647903288493247, 44.27667095302629], [1.651759466077534, 44.286875927906145], [1.702414422604626, 44.31468861905376], [1.707379680820589, 44.31232809606636], [1.734285354413392, 44.31783375380374], [1.738277974342542, 44.32729453484591], [1.759046341760174, 44.324327695452865], [1.76646413838482, 44.31603249007668], [1.783385109137955, 44.315810474620804], [1.794809947829691, 44.33476679210096], [1.826531079839637, 44.32368021789536], [1.830425488815689, 44.333375023393046], [1.847495372157312, 44.3381509357175], [1.853790330287776, 44.3321688638618], [1.881974284158598, 44.34016407235368], [1.891953275258515, 44.35298005016344], [1.908903564339699, 44.35006879250276], [1.9085586763682, 44.364650229255616], [1.893292451707637, 44.3706203929032], [1.891505965065214, 44.379688684952136], [1.86749792199221, 44.39806359737462], [1.875838620869102, 44.407272372043195], [1.873378636644484, 44.423661932260956], [1.850168029690869, 44.4354121194042], [1.846678685333882, 44.44459550742718], [1.850155486676563, 44.46700143757179], [1.839594309811449, 44.47591001727746], [1.8590174172667, 44.4873835794968], [1.880598408983883, 44.48391978251512], [1.888928081201106, 44.505702208419386], [1.901659873658493, 44.50375358215226], [1.911655252736055, 44.4859024676595], [1.920622867945594, 44.491987459796135], [1.913079042226232, 44.50518741379871], [1.932091376967949, 44.50708274224509], [1.941897880016946, 44.516975197524125], [1.96230812605226, 44.521058304853696], [1.987852839381259, 44.55094522205439], [2.004278356261822, 44.55702038580081], [2.020321502264953, 44.55543348559782], [2.035404415952737, 44.56201784909582], [2.038943590549097, 44.573524026492834], [2.061822505196532, 44.58349715752553], [2.067119139256575, 44.57690943447564], [2.083682492687702, 44.587111693628046], [2.103788300524426, 44.57148798463826], [2.122247287306399, 44.5785415027136], [2.131478448831269, 44.569916682465156], [2.148455193341734, 44.570544925699075], [2.168687161807269, 44.59132662034931], [2.191021197614829, 44.5876787311342], [2.210888651913985, 44.60480829712654], [2.207793407780032, 44.61576623509691]]], &quot;type&quot;: &quot;Polygon&quot;}"/>
    <s v="http://www.siv.archives-nationales.culture.gouv.fr/siv/UD/FRAN_IR_012793/d_4_27"/>
    <s v="19860020/49"/>
    <s v="44.62455573454224,1.6054499202512302"/>
  </r>
  <r>
    <x v="0"/>
    <s v="Georges Pompidou"/>
    <s v="Urss, 6-13 Octobre 1970"/>
    <s v="Russie"/>
    <s v=""/>
    <x v="1"/>
    <s v="6 octobre 1970"/>
    <d v="1970-10-13T00:00:00"/>
    <s v="{&quot;coordinates&quot;: [[[[143.64800744036287, 50.74760040954151], [144.65414757708564, 48.976390692737596], [143.17392785051723, 49.30655141865037], [142.5586682476501, 47.861575018904915], [143.53349246640406, 46.83672801369249], [143.5052771343726, 46.13790761980948], [142.74770063697392, 46.74076487892657], [142.0920300640545, 45.96675527605879], [141.90692508358504, 46.80592886004655], [142.0184428244709, 47.780132961612935], [141.90444461483506, 48.85918854429956], [142.13580000220568, 49.61516307229746], [142.1799833518153, 50.95234243428192], [141.59407596249002, 51.93543488220254], [141.68254601457366, 53.30196645772878], [142.60693403541075, 53.762145087287905], [142.2097489768154, 54.22547597921687], [142.654786411713, 54.36588084575388], [142.91461551327657, 53.704577541714734], [143.26084760963207, 52.74076040303905], [143.23526777564766, 51.75666026468875], [143.64800744036287, 50.74760040954151]]], [[[22.731098667092652, 54.327536932993326], [20.892244500418652, 54.312524929412575], [19.660640089606403, 54.426083889373984], [19.888481479581344, 54.8661603867715], [21.2684489275035, 55.19048167583528], [22.315723504330606, 55.0152985703659], [22.757763706155288, 54.85657440858142], [22.651051873472568, 54.58274099386671], [22.731098667092652, 54.327536932993326]]], [[[-175.01425, 66.58435], [-174.33983, 66.33556], [-174.57182, 67.06219], [-171.85731, 66.91308], [-169.89958, 65.97724], [-170.89107, 65.54139], [-172.53025, 65.43791], [-172.555, 64.46079], [-172.95533, 64.25269], [-173.89184, 64.2826], [-174.65392, 64.63125], [-175.98353, 64.92288], [-176.20716, 65.35667], [-177.22266, 65.52024], [-178.35993, 65.39052], [-178.90332, 65.74044], [-178.68611, 66.11211], [-179.88377, 65.87456], [-179.43268, 65.40411], [-180, 64.97970870219837], [-180, 68.96363636363635], [-177.55, 68.2], [-174.92825, 67.20589], [-175.01425, 66.58435]]], [[[180.00000000000014, 70.83219920854668], [178.9034250000001, 70.78114], [178.7253, 71.0988], [180.00000000000014, 71.51571433642826], [180.00000000000014, 70.83219920854668]]], [[[-178.69378, 70.89302], [-180, 70.83219920854668], [-180, 71.51571433642826], [-179.871875, 71.55762], [-179.02433, 71.55553], [-177.577945, 71.26948], [-177.663575, 71.13277], [-178.69378, 70.89302]]], [[[143.60385, 73.21244], [142.08763, 73.20544], [140.038155, 73.31692], [139.86312, 73.36983], [140.81171, 73.76506], [142.06207, 73.85758], [143.48283, 73.47525], [143.60385, 73.21244]]], [[[150.73167, 75.08406], [149.575925, 74.68892], [147.977465, 74.778355], [146.11919, 75.17298], [146.358485, 75.49682], [148.22223, 75.345845], [150.73167, 75.08406]]], [[[145.086285, 75.562625], [144.3, 74.82], [140.61381, 74.84768], [138.95544, 74.61148], [136.97439, 75.26167], [137.51176, 75.94917], [138.831075, 76.13676], [141.471615, 76.09289], [145.086285, 75.562625]]], [[[57.5356925799924, 70.72046397570216], [56.94497928246395, 70.63274323188668], [53.6773751157842, 70.76265778266847], [53.41201663596539, 71.2066616889202], [51.60189456564572, 71.47475901965049], [51.45575361512422, 72.01488108996514], [52.47827518088357, 72.22944163684096], [52.444168735570855, 72.77473135038485], [54.42761355979766, 73.62754751249759], [53.50828982932515, 73.74981395130015], [55.90245893740766, 74.62748647734533], [55.631932814359715, 75.08141225859717], [57.86864383324885, 75.60939036732321], [61.170044386647504, 76.25188345000814], [64.49836836127022, 76.43905548776928], [66.2109770038551, 76.80978221303124], [68.15705976753483, 76.93969676381292], [68.85221113472512, 76.54481130645462], [68.18057254422766, 76.23364166940911], [64.637326287703, 75.73775462513623], [61.58350752141476, 75.2608845079468], [58.47708214705338, 74.30905630156283], [56.98678551618801, 73.33304352486624], [55.419335971910954, 72.37126760526598], [55.622837762276305, 71.54059479439033], [57.5356925799924, 70.72046397570216]]], [[[106.97013000000013, 76.97419], [107.24000000000015, 76.48], [108.1538, 76.72335000000015], [111.07726000000017, 76.71], [113.33151, 76.22224], [114.13417, 75.84764], [113.88539, 75.32779000000014], [112.77918, 75.03186], [110.1512500000002, 74.47673], [109.4, 74.18], [110.64, 74.04], [112.11919, 73.78774000000011], [113.01954000000026, 73.97693000000015], [113.52958000000032, 73.33505000000011], [113.96881, 73.59488], [115.56782, 73.75285], [118.77633000000023, 73.58772], [119.02, 73.12], [123.20066000000011, 72.97122], [123.25777000000018, 73.73503000000011], [125.38000000000018, 73.56], [126.97644, 73.56549], [128.59126, 73.03871], [129.05157, 72.39872], [128.46000000000012, 71.98], [129.7159900000002, 71.19304], [131.28858000000028, 70.78699000000012], [132.25350000000017, 71.83630000000011], [133.85766000000032, 71.38642000000016], [135.56193, 71.65525000000014], [137.49755, 71.34763], [138.23409000000018, 71.62803], [139.86983000000012, 71.48783000000014], [139.14791, 72.4161900000001], [140.46817, 72.84941000000013], [149.5, 72.2], [150.3511800000002, 71.60643], [152.96890000000022, 70.84222], [157.00688, 71.03141], [158.99779, 70.86672], [159.83031000000025, 70.45324], [159.70866, 69.72198], [160.94053000000034, 69.4372800000001], [162.27907000000013, 69.64204], [164.05248000000014, 69.66823], [165.94037000000023, 69.47199], [167.83567, 69.58269], [169.5776300000002, 68.6938], [170.81688000000028, 69.01363], [170.0082000000002, 69.65276], [170.4534500000003, 70.09703], [173.64391000000026, 69.81743], [175.72403000000023, 69.87725000000023], [178.6, 69.4], [180.00000000000014, 68.96363636363657], [180.00000000000014, 64.97970870219848], [179.99281, 64.97433], [178.70720000000026, 64.53493], [177.41128000000018, 64.60821], [178.31300000000024, 64.07593], [178.9082500000002, 63.251970000000135], [179.37034, 62.982620000000104], [179.48636, 62.56894], [179.22825000000014, 62.30410000000015], [177.3643, 62.5219], [174.56929000000022, 61.76915], [173.68013, 61.65261], [172.15, 60.95], [170.6985000000001, 60.33618], [170.3308500000003, 59.88177], [168.90046, 60.57355], [166.29498000000032, 59.788550000000214], [165.84000000000023, 60.16], [164.87674, 59.7316], [163.53929000000014, 59.86871], [163.21711000000025, 59.21101], [162.0173300000001, 58.24328], [162.05297, 57.83912], [163.19191, 57.61503000000011], [163.05794000000017, 56.159240000000125], [162.12958000000023, 56.12219], [161.70146, 55.285680000000156], [162.11749000000017, 54.85514], [160.36877000000032, 54.34433], [160.02173000000022, 53.20257], [158.5309400000002, 52.958680000000236], [158.23118, 51.94269], [156.7897900000003, 51.01105], [156.42000000000016, 51.7], [155.99182, 53.15895], [155.43366000000012, 55.38103000000012], [155.91442000000032, 56.767920000000146], [156.75815, 57.3647], [156.8103500000001, 57.83204], [158.3643300000002, 58.05575], [160.15064000000012, 59.31477000000012], [161.87204, 60.34300000000013], [163.66969, 61.1409], [164.47355000000013, 62.55061], [163.2584200000002, 62.46627], [162.65791, 61.6425], [160.1214800000001, 60.54423], [159.30232, 61.77396], [156.7206800000001, 61.43442], [154.21806000000035, 59.75818000000013], [155.04375, 59.14495], [152.81185, 58.88385], [151.26573000000025, 58.78089], [151.33815000000013, 59.50396], [149.78371, 59.65573000000014], [148.54481, 59.16448], [145.48722, 59.33637], [142.19782000000018, 59.03998], [138.95848000000032, 57.08805], [135.12619, 54.72959], [136.70171, 54.603550000000126], [137.19342, 53.97732], [138.1647, 53.755010000000254], [138.80463, 54.25455000000011], [139.90151, 54.18968000000018], [141.34531, 53.08957000000012], [141.37923, 52.23877], [140.5974200000002, 51.2396700000001], [140.51308, 50.04553000000013], [140.06193000000022, 48.44671000000017], [138.5547200000002, 46.99965], [138.21971, 46.30795], [136.86232, 45.14350000000019], [135.5153500000002, 43.989], [134.86939000000027, 43.39821], [133.53687000000028, 42.81147], [132.90627000000015, 42.79849], [132.27807000000027, 43.28456000000011], [130.93587000000014, 42.55274], [130.78, 42.22000000000019], [130.64000000000019, 42.395], [130.6338664084098, 42.90301463477056], [131.144687941615, 42.92998973242695], [131.28855512911562, 44.111519680348266], [131.02519000000026, 44.96796], [131.8834542176596, 45.32116160743652], [133.09712000000022, 45.14409], [133.7696439963132, 46.116926988299156], [134.1123500000002, 47.21248000000014], [134.50081, 47.578450000000146], [135.0263114767868, 48.47822988544391], [133.37359581922803, 48.18344167743484], [132.50669000000013, 47.78896], [130.98726000000013, 47.79013], [130.58229332898267, 48.729687404976204], [129.3978178244205, 49.440600084015614], [127.65740000000038, 49.76027], [127.28745568248493, 50.73979726826545], [126.93915652883786, 51.3538941514059], [126.56439904185699, 51.7842554795327], [125.94634891164647, 52.79279857035695], [125.06821129771045, 53.161044826868924], [123.57147, 53.4588], [122.24574791879307, 53.43172597921369], [121.00308475147037, 53.25140106873124], [120.1770886577169, 52.75388621684121], [120.725789015792, 52.51622630473091], [120.7382, 51.96411], [120.18208000000018, 51.64355], [119.27939, 50.58292], [119.28846072802585, 50.14288279886196], [117.8792444194265, 49.51098338479704], [116.67880089728621, 49.888531399121405], [115.48569542853144, 49.80517731383475], [114.96210981655038, 50.14024730081513], [114.36245649623534, 50.248302720737485], [112.89773969935439, 49.54356537535699], [111.58123091028668, 49.37796824807767], [110.66201053267886, 49.13012807880585], [109.40244917199672, 49.29296051695769], [108.47516727095127, 49.28254771585071], [107.86817589725112, 49.79370514586588], [106.88880415245532, 50.27429596618029], [105.8865914245869, 50.406019192092174], [104.62158, 50.275320000000164], [103.67654544476036, 50.089966132195144], [102.25589000000011, 50.51056000000011], [102.06521, 51.25991], [100.88948042196265, 51.51685578063842], [99.98173221232356, 51.63400625264395], [98.8614905131005, 52.04736603454671], [97.82573978067452, 51.01099518493325], [98.23176150919173, 50.42240062112873], [97.25976000000023, 49.72605], [95.81402000000017, 49.977460000000114], [94.81594933469879, 50.01343333597088], [94.14756635943561, 50.48053660745716], [93.10421, 50.49529], [92.23471154171969, 50.80217072204175], [90.71366743364078, 50.331811835321105], [88.80556684769559, 49.47052073831247], [87.75126427607685, 49.29719798440556], [87.35997033076269, 49.21498078062916], [86.82935672398966, 49.82667470966813], [85.5412699726825, 49.69285858824816], [85.11555952346211, 50.11730296487763], [84.41637739455304, 50.311399644565824], [83.93511478061893, 50.88924551045358], [83.38300377801247, 51.069182847693895], [81.94598554883994, 50.81219594990633], [80.56844689323546, 51.38833649352844], [80.03555952344172, 50.864750881547224], [77.80091556184433, 53.40441498474754], [76.52517947785478, 54.177003485727134], [76.89110029491346, 54.49052440044193], [74.38482000000013, 53.54685000000011], [73.42567874542053, 53.489810289109755], [73.50851606638437, 54.035616766976595], [72.22415001820221, 54.37665538188679], [71.1801310566095, 54.133285224008254], [70.86526655465516, 55.169733588270105], [69.06816694527289, 55.3852501491435], [68.1691003762589, 54.97039175070438], [65.6668700000001, 54.601250000000164], [65.17853356309595, 54.35422781027208], [61.43660000000013, 54.00625], [60.97806644068325, 53.66499339457914], [61.699986199800634, 52.97999644633427], [60.739993117114544, 52.71998647725775], [60.92726850774025, 52.447548326215006], [59.96753380721557, 51.960420437215674], [61.58800337102414, 51.272658799843185], [61.33742435084101, 50.79907013610426], [59.93280724471557, 50.842194118851836], [59.64228234237057, 50.545442206415714], [58.36332000000013, 51.06364], [56.77798, 51.04355], [55.71694000000011, 50.62171000000015], [54.532878452376195, 51.02623973245937], [52.32872358583106, 51.718652248738096], [50.76664839051219, 51.69276235615987], [48.702381626181044, 50.60512848571284], [48.577841424357615, 49.874759629915644], [47.549480421749394, 50.454698391311126], [46.75159630716277, 49.35600576435374], [47.0436715024766, 49.152038886097586], [46.46644575377629, 48.39415233010493], [47.31524000000016, 47.71585], [48.05725, 47.74377], [48.694733514201886, 47.0756281601779], [48.593250000000154, 46.561040000000105], [49.101160000000135, 46.39933], [48.64541000000011, 45.80629], [47.67591, 45.64149000000012], [46.68201, 44.6092000000001], [47.59094, 43.66016000000013], [47.49252, 42.98658], [48.58437000000018, 41.80888], [47.98728315612604, 41.4058192001944], [47.81566572448466, 41.151416124021345], [47.373315464066394, 41.21973236751114], [46.686070591016716, 41.827137152669906], [46.40495079934894, 41.860675157227426], [45.7764, 42.09244000000024], [45.470279168485916, 42.50278066667005], [44.53762291848207, 42.711992702803684], [43.93121000000011, 42.5549600000001], [43.755990000000196, 42.74083], [42.39440000000016, 43.2203], [40.92219000000014, 43.38215000000014], [40.07696495947985, 43.553104153002494], [39.955008579271095, 43.434997666999294], [38.68, 44.28], [37.53912000000011, 44.65721], [36.67546000000013, 45.24469], [37.40317, 45.4045100000001], [38.23295, 46.24087], [37.67372, 46.63657], [39.14767, 47.04475000000013], [39.12120000000013, 47.26336], [38.22353803889948, 47.10218984637598], [38.25511233902981, 47.54640045835697], [38.77057, 47.82562000000024], [39.738277622238996, 47.89893707945208], [39.89562000000015, 48.23241], [39.67465, 48.783820000000134], [40.08078901546949, 49.30742991799937], [40.069040000000115, 49.60105], [38.59498823421356, 49.92646190042373], [38.010631137857075, 49.91566152607473], [37.39345950699524, 50.38395335550368], [36.626167840325394, 50.225590928745135], [35.35611616388812, 50.57719737405915], [35.37791, 50.77394], [35.02218305841794, 51.2075723333715], [34.2248157081544, 51.255993150428935], [34.14197838719061, 51.566413479206204], [34.39173058445723, 51.768881740925906], [33.75269982273588, 52.33507457133166], [32.71576053236716, 52.23846548116216], [32.41205813978777, 52.28869497334977], [32.15944000000022, 52.061250000000115], [31.78597, 52.10168], [31.54001834486226, 52.74205231384644], [31.30520063652798, 53.0739958766733], [31.49764, 53.16743000000014], [32.304519484188376, 53.132726141972846], [32.693643019346126, 53.35142080343214], [32.405598585751164, 53.618045355842014], [31.731272820774592, 53.79402944601202], [31.791424187962406, 53.974638576872195], [31.384472283663822, 54.15705638286238], [30.75753380709878, 54.811770941784395], [30.971835971813245, 55.081547756564134], [30.87390913262007, 55.55097646750351], [29.89629438652244, 55.7894632025305], [29.37157189303079, 55.67009064393628], [29.22951338066039, 55.91834422466641], [28.17670942557794, 56.16912995057879], [27.855282016722526, 56.75932648378438], [27.770015903440992, 57.244258124411196], [27.288184848751655, 57.47452830670392], [27.71668582531578, 57.79189911562445], [27.420150000000202, 58.72457000000014], [28.131699253051863, 59.300825100331], [27.98112, 59.47537], [29.1177, 60.02805000000012], [28.07, 60.50352000000015], [30.211107212044652, 61.78002777774969], [31.139991082491036, 62.357692776124445], [31.51609215671127, 62.867687486412905], [30.035872430142803, 63.552813625738565], [30.444684686003736, 64.20445343693908], [29.544429559047018, 64.94867157659056], [30.21765, 65.80598], [29.054588657352383, 66.94428620062203], [29.977426385220696, 67.69829702419275], [28.44594363781877, 68.36461294216399], [28.591929559043365, 69.0647769232867], [29.39955, 69.15692000000018], [31.10108000000011, 69.55811], [32.13272000000026, 69.90595000000025], [33.77547, 69.30142000000012], [36.51396, 69.06342], [40.292340000000166, 67.9324], [41.059870000000124, 67.4571300000001], [41.12595000000019, 66.79158000000012], [40.01583, 66.26618000000013], [38.38295, 65.9995300000001], [33.918710000000175, 66.75961], [33.18444, 66.63253], [34.81477, 65.90015000000014], [34.87857425307877, 65.4362128770482], [34.94391000000015, 64.41437000000016], [36.23129, 64.10945], [37.01273000000012, 63.84983000000011], [37.14197000000016, 64.33471], [36.539579035089815, 64.76446], [37.17604000000014, 65.14322000000013], [39.59345, 64.52079000000018], [40.43560000000011, 64.76446], [39.76260000000016, 65.49682], [42.0930900000001, 66.47623], [43.01604000000012, 66.41858], [43.94975000000014, 66.06908], [44.53226, 66.75634000000014], [43.69839, 67.35245], [44.18795000000014, 67.95051], [43.45282, 68.57079], [46.25000000000014, 68.25], [46.82134000000016, 67.68997], [45.55517, 67.56652], [45.5620200000001, 67.01005000000019], [46.34915000000015, 66.6676700000001], [47.894160000000255, 66.88455000000016], [48.13876, 67.52238], [50.22766000000016, 67.99867000000013], [53.71743000000018, 68.85738000000012], [54.47171, 68.80815], [53.48582000000013, 68.20131], [54.72628, 68.09702], [55.44268000000014, 68.43866], [57.317020000000156, 68.46628], [58.80200000000021, 68.88082], [59.94142000000019, 68.2784400000001], [61.07784000000018, 68.94069], [60.03, 69.52], [60.55, 69.85], [63.50400000000016, 69.54739], [64.888115, 69.23483500000013], [68.51216000000014, 68.09233000000017], [69.18068, 68.61563000000012], [68.16444, 69.14436], [68.13522, 69.35649], [66.93008000000012, 69.45461000000012], [67.25976, 69.92873], [66.72492000000014, 70.70889000000014], [66.69466, 71.02897000000024], [68.54006000000011, 71.93450000000024], [69.19636000000011, 72.84336000000016], [69.94, 73.04000000000013], [72.58754, 72.7762900000001], [72.79603, 72.22006], [71.8481100000001, 71.40898], [72.47011, 71.09019], [72.79188, 70.39114], [72.56470000000022, 69.02085], [73.66787, 68.4079], [73.2387, 67.7404], [71.28000000000011, 66.32000000000016], [72.42301000000018, 66.17267000000018], [72.82077, 66.53267], [73.92099000000016, 66.78946000000013], [74.1865100000002, 67.28429], [75.052, 67.76047000000017], [74.46926000000016, 68.32899], [74.93584000000013, 68.98918], [73.84236, 69.07146], [73.60187000000022, 69.62763], [74.3998, 70.63175], [73.1011, 71.44717000000026], [74.89082000000022, 72.12119], [74.65926, 72.83227], [75.15801000000019, 72.85497000000011], [75.68351, 72.30056000000013], [75.28898000000012, 71.33556], [76.35911, 71.15287000000015], [75.90313000000017, 71.87401], [77.57665000000011, 72.26717], [79.65202000000014, 72.32011], [81.5, 71.75], [80.61071000000013, 72.58285000000012], [80.51109, 73.6482], [82.25, 73.85000000000011], [84.65526, 73.80591000000018], [86.82230000000024, 73.93688], [86.00956, 74.45967000000014], [87.16682000000017, 75.11643], [88.31571000000011, 75.14393], [90.26, 75.64], [92.90058, 75.77333], [93.23421000000016, 76.0472], [95.86000000000016, 76.14], [96.67821, 75.91548], [98.92254000000023, 76.44689], [100.75967000000023, 76.43028], [101.03532, 76.86189], [101.99084000000013, 77.2875400000002], [104.3516000000001, 77.69792], [106.06664000000013, 77.37389], [104.70500000000024, 77.1274], [106.97013000000013, 76.97419]]], [[[105.07547, 78.30689], [99.43814, 77.921], [101.2649, 79.23399], [102.08635, 79.34641], [102.837815, 79.28129], [105.37243, 78.71334], [105.07547, 78.30689]]], [[[51.13618655783128, 80.54728017854093], [49.79368452332071, 80.4154277615482], [48.89441124857754, 80.3395667589437], [48.754936557821765, 80.17546824820084], [47.586119012244154, 80.01018117951533], [46.502825962109654, 80.24724681265437], [47.07245527526291, 80.55942414012945], [44.846958042181114, 80.58980988231718], [46.79913862487123, 80.77191762971364], [48.318477410684665, 80.78400991486996], [48.522806023966695, 80.51456899690015], [49.09718956889091, 80.75398590770843], [50.03976769389462, 80.91888540315182], [51.52293297710369, 80.6997256538019], [51.13618655783128, 80.54728017854093]]], [[[99.93976, 78.88094], [97.75794, 78.7562], [94.97259, 79.044745], [93.31288, 79.4265], [92.5454, 80.14379], [91.18107, 80.34146], [93.77766, 81.0246], [95.940895, 81.2504], [97.88385, 80.746975], [100.186655, 79.780135], [99.93976, 78.88094]]]], &quot;type&quot;: &quot;MultiPolygon&quot;}"/>
    <s v="http://www.siv.archives-nationales.culture.gouv.fr/siv/UD/FRAN_IR_012793/d_4_27"/>
    <s v="19860020/49"/>
    <s v="61.98084075071254,96.87522325596437"/>
  </r>
  <r>
    <x v="0"/>
    <s v="Georges Pompidou"/>
    <s v="Côte d'Ivoire, 7-9 février 1971. A noter : une fiche d'information sur &quot;Abidjan, de l'administration directe à la municipalité autonome&quot;, fiches sur l'assemblée nationale et sur quelques personnalités politiques de la République de Côte d'Ivoire"/>
    <s v="Côte d'Ivoire"/>
    <s v=""/>
    <x v="56"/>
    <s v="7 février 1971"/>
    <d v="1971-02-09T00:00:00"/>
    <s v="{&quot;coordinates&quot;: [[[[-2.685564, 9.481818], [-2.7675, 9.063609], [-2.487782, 8.197773], [-2.775137, 7.942918], [-3.248891, 6.613745], [-3.013609, 5.7075], [-2.764446, 5.579164], [-2.734446, 5.112782], [-2.928127, 5.100218], [-2.863055, 5.182773], [-3.197918, 5.207364], [-3.140209, 5.364309], [-3.297991, 5.119164], [-3.978337, 5.238336], [-3.734718, 5.259164], [-3.771391, 5.370554], [-4.893891, 5.128609], [-5.322918, 5.228954], [-5.360491, 5.118473], [-5.0142, 5.125227], [-5.8975, 5.020136], [-7.5254, 4.352809], [-7.425691, 5.845554], [-7.757637, 5.946664], [-7.897782, 6.261945], [-8.606382, 6.507818], [-8.308891, 6.858054], [-8.469746, 7.561327], [-8.186464, 7.573054], [-8.053391, 8.032818], [-7.946837, 8.018509], [-8.228891, 8.240273], [-8.241018, 8.446545], [-7.653373, 8.383836], [-7.673473, 8.615273], [-7.956255, 8.804445], [-7.736109, 9.091664], [-8.143609, 9.533891], [-8.147637, 9.983891], [-7.973982, 10.165609], [-7.637991, 10.446664], [-6.988055, 10.1475], [-6.940837, 10.353745], [-6.650837, 10.360973], [-6.6456, 10.663991], [-6.421909, 10.551664], [-6.2434, 10.735254], [-6.111391, 10.197773], [-5.519846, 10.436273], [-5.128191, 10.303054], [-4.704446, 9.698054], [-4.312455, 9.599973], [-4.124164, 9.829309], [-3.637082, 9.954445], [-3.208609, 9.901391], [-2.779718, 9.403609], [-2.685564, 9.481818]]], [[[-3.103046, 5.085018], [-3.168709, 5.114309], [-3.102273, 5.109545], [-3.103046, 5.085018]]]], &quot;type&quot;: &quot;MultiPolygon&quot;}"/>
    <s v="http://www.siv.archives-nationales.culture.gouv.fr/siv/UD/FRAN_IR_012793/d_4_28"/>
    <s v="19860020/50"/>
    <s v="7.631309751595021,-5.564109742226817"/>
  </r>
  <r>
    <x v="0"/>
    <s v="Georges Pompidou"/>
    <s v="Cameroun, 9-11 février 1971. A noter : notes d'information et articles de presse sur le régime de la République fédérale du Cameroun"/>
    <s v="Cameroun"/>
    <s v=""/>
    <x v="75"/>
    <s v="9 février 1971"/>
    <d v="1971-02-11T00:00:00"/>
    <s v="{&quot;coordinates&quot;: [[[[13.293891, 2.163609], [12.335654, 2.3179], [11.367345, 2.298873], [11.339763, 2.168609], [10.020973, 2.168191], [9.811763, 2.3437], [9.965136, 3.085209], [9.543054, 3.811527], [9.7225, 3.865282], [9.488363, 4.112918], [9.435, 3.899445], [8.9741, 4.099791], [8.898609, 4.588336], [8.666391, 4.681391], [8.714163, 4.502636], [8.5084, 4.523536], [8.591736, 4.810927], [8.824718, 5.188609], [8.864445, 5.837573], [9.708845, 6.521254], [9.795554, 6.801664], [10.166109, 7.020136], [10.230691, 6.881245], [10.513336, 6.878054], [10.620345, 7.057082], [11.043609, 6.753336], [11.127845, 6.437918], [11.340273, 6.440836], [11.864163, 7.084718], [11.754963, 7.2683], [12.042291, 7.577364], [12.250554, 8.400973], [12.797218, 8.771391], [12.897782, 9.348054], [13.241809, 9.585], [13.253054, 10.071809], [13.4543, 10.158745], [13.807218, 11.055827], [14.644509, 11.572354], [14.645282, 12.188327], [14.174445, 12.396664], [14.074718, 13.081664], [14.435973, 13.085], [14.546245, 12.771664], [14.822427, 12.633773], [14.894336, 12.155809], [15.0426, 12.078891], [15.058191, 10.801945], [15.6753, 9.988018], [14.194773, 9.981754], [13.957636, 9.646454], [15.207218, 8.477364], [15.579982, 7.760409], [15.499009, 7.526609], [14.805, 6.346664], [14.418891, 6.040973], [14.617218, 5.901245], [14.532636, 5.291245], [14.6725, 5.18], [14.723473, 4.643745], [15.086945, 4.294718], [15.043891, 4.029164], [15.260273, 3.673891], [16.103054, 2.898336], [16.207, 2.221264], [16.083473, 2.1525], [16.072218, 1.654164], [15.6875, 1.933545], [14.562636, 2.168473], [13.293891, 2.163609]]]], &quot;type&quot;: &quot;MultiPolygon&quot;}"/>
    <s v="http://www.siv.archives-nationales.culture.gouv.fr/siv/UD/FRAN_IR_012793/d_4_28"/>
    <s v="19860020/50"/>
    <s v="5.691170198055291,12.755259493370081"/>
  </r>
  <r>
    <x v="0"/>
    <s v="Georges Pompidou"/>
    <s v="Bonn (RFA), 5-6 juillet 1971"/>
    <s v="Bonn"/>
    <s v="[République fédérale allemande (RFA)]"/>
    <x v="7"/>
    <s v="5 juillet 1970"/>
    <d v="1970-07-06T00:00:00"/>
    <s v="{&quot;coordinates&quot;: [[[[9.445354, 54.8254], [9.972009, 54.760754], [10.0325, 54.555273], [9.866036, 54.457291], [10.979445, 54.380554], [11.093954, 54.205482], [10.762218, 54.056527], [10.818536, 53.890054], [11.094718, 54.013609], [11.412773, 53.919718], [12.526945, 54.474154], [12.921527, 54.427464], [12.463891, 54.395136], [12.374373, 54.262427], [13.023891, 54.399718], [13.454582, 54.097082], [13.710827, 54.170827], [13.808536, 53.854782], [14.275627, 53.699064], [14.391691, 53.144164], [14.149163, 52.862782], [14.639582, 52.572982], [14.534445, 52.396245], [14.760763, 52.069864], [14.600973, 51.820064], [15.033818, 51.286654], [14.828336, 50.865827], [14.306245, 51.052491], [14.311391, 50.882218], [12.985554, 50.418327], [12.515418, 50.392491], [12.323054, 50.206664], [12.0937, 50.322536], [12.545973, 49.909582], [12.455554, 49.695545], [12.674445, 49.425], [13.833609, 48.773609], [13.726, 48.515591], [13.443227, 48.560236], [13.395, 48.3661], [12.759718, 48.121727], [13.008891, 47.854164], [12.913954, 47.725], [13.100136, 47.642918], [13.0125, 47.469791], [12.736945, 47.682709], [11.104027, 47.396527], [10.4818, 47.586518], [10.173336, 47.274718], [10.231736, 47.373745], [9.955, 47.539718], [9.566727, 47.540454], [8.562918, 47.806664], [8.406945, 47.7018], [8.576418, 47.591373], [7.588273, 47.584482], [7.578382, 48.1172], [7.802218, 48.575827], [8.226082, 48.964418], [7.425554, 49.176454], [6.729236, 49.167636], [6.362173, 49.459391], [6.524027, 49.8077], [6.234163, 49.8975], [6.134409, 50.127845], [6.3982, 50.323173], [6.270418, 50.619854], [6.0118, 50.757273], [6.080836, 50.914718], [5.865, 51.045345], [6.0975, 51.1311], [6.222082, 51.467354], [5.963609, 51.806664], [6.828954, 51.975754], [6.736391, 52.076664], [7.053091, 52.237764], [7.062982, 52.390964], [6.689582, 52.550554], [7.053473, 52.649582], [7.208363, 53.242809], [7.337082, 53.323054], [7.015, 53.409854], [7.295836, 53.685273], [8.014309, 53.708327], [8.097773, 53.444445], [8.286036, 53.420891], [8.332218, 53.615273], [8.492063, 53.555882], [8.4841, 53.686318], [8.659027, 53.892636], [9.096045, 53.866673], [9.2834, 53.855545], [9.829063, 53.5417], [9.276009, 53.881891], [8.883054, 53.961109], [9.017218, 54.085], [8.827363, 54.151664], [8.883609, 54.294164], [8.600482, 54.326382], [9.011245, 54.503464], [8.545609, 54.870609], [8.280554, 54.774991], [8.408054, 55.056527], [8.420418, 54.919645], [8.664545, 54.913091], [9.445354, 54.8254]]], [[[13.268054, 54.255], [13.118818, 54.336727], [13.263891, 54.38], [13.146963, 54.545609], [13.516609, 54.513373], [13.244718, 54.656664], [13.674509, 54.566591], [13.577282, 54.456936], [13.729163, 54.275136], [13.268054, 54.255]]], [[[14.218891, 53.869018], [13.829191, 53.859509], [14.056, 53.984864], [13.758054, 54.147354], [14.225554, 53.9286], [14.218891, 53.869018]]], [[[8.705473, 47.711436], [8.692336, 47.694091], [8.673109, 47.703], [8.705473, 47.711436]]]], &quot;type&quot;: &quot;MultiPolygon&quot;}"/>
    <s v="http://www.siv.archives-nationales.culture.gouv.fr/siv/UD/FRAN_IR_012793/d_4_29a"/>
    <s v="19860020/51"/>
    <s v="51.097473276924696,10.400329133037499"/>
  </r>
  <r>
    <x v="0"/>
    <s v="Georges Pompidou"/>
    <s v="Açores, rencontre entre les Présidents G. Pompidou et R. Nixon, 13-14 décembre 1971"/>
    <s v="Açores"/>
    <s v=""/>
    <x v="29"/>
    <s v="13 décembre 1971"/>
    <d v="1971-12-14T00:00:00"/>
    <s v="{&quot;coordinates&quot;: [[[[-5.3558, 36.163309], [-5.613609, 36.0061], [-6.044164, 36.186109], [-6.4325, 36.692354], [-6.355555, 36.860827], [-6.959927, 37.221836], [-7.431855, 37.253191], [-7.446946, 37.699436], [-6.941527, 38.170418], [-7.317082, 38.444718], [-6.955873, 39.023191], [-7.532509, 39.669418], [-7.017218, 39.675], [-6.870691, 40.015973], [-7.027218, 40.187773], [-6.796109, 40.524436], [-6.924409, 41.030964], [-6.190455, 41.579636], [-6.545627, 41.687009], [-6.602291, 41.949164], [-8.136109, 41.809164], [-8.197837, 42.150673], [-8.745009, 41.9525], [-8.875137, 41.879509], [-8.8975, 42.110554], [-8.579864, 42.349018], [-8.864864, 42.249645], [-8.656109, 42.427773], [-8.906109, 42.475136], [-8.7205, 42.698491], [-9.029373, 42.524164], [-8.915837, 42.789027], [-9.105837, 42.752491], [-9.259164, 43.047218], [-8.950282, 43.293609], [-8.329727, 43.403882], [-7.898055, 43.764164], [-7.044818, 43.4904], [-5.854164, 43.648045], [-4.514555, 43.396345], [-3.585555, 43.510273], [-3.150591, 43.353564], [-1.780873, 43.359927], [-1.385137, 43.252564], [-1.439518, 43.049373], [-0.7541, 42.964373], [-0.555837, 42.78], [0.675509, 42.688482], [0.716109, 42.858882], [1.445836, 42.601945], [1.451527, 42.446245], [1.723609, 42.509436], [2.020554, 42.352636], [3.177654, 42.436809], [3.317991, 42.320482], [3.118054, 42.225127], [3.175282, 41.867491], [2.117363, 41.2893], [0.964445, 41.032773], [0.703609, 40.796873], [0.885282, 40.702773], [0.589163, 40.612782], [0.0475, 40.033736], [-0.337637, 39.438054], [-0.143337, 38.978336], [0.207218, 38.732209], [-0.511664, 38.325], [-0.858337, 37.715545], [-0.723473, 37.602218], [-1.3275, 37.558054], [-1.643609, 37.372773], [-2.122918, 36.733464], [-2.347082, 36.840545], [-2.768891, 36.678327], [-4.399864, 36.721454], [-4.639718, 36.508327], [-5.172637, 36.411873], [-5.334509, 36.162564], [-5.3558, 36.163309]]], [[[2.389163, 39.524991], [2.987782, 39.911109], [3.48, 39.716382], [3.060282, 39.263336], [2.694445, 39.551936], [2.389163, 39.524991]]], [[[-16.671391, 27.984164], [-16.909373, 28.346036], [-16.156946, 28.572218], [-16.671391, 27.984164]]], [[[-14.332782, 28.044436], [-14.444173, 28.069164], [-13.867782, 28.749582], [-13.923055, 28.249164], [-14.332782, 28.044436]]], [[[-15.579173, 27.731109], [-15.822637, 27.915691], [-15.7025, 28.156109], [-15.365282, 28.007218], [-15.579173, 27.731109]]], [[[-13.773055, 28.837773], [-13.791664, 29.0525], [-13.4425, 29.231664], [-13.483473, 28.995282], [-13.773055, 28.837773]]], [[[4.276391, 39.806391], [3.796945, 40.017218], [4.174445, 40.050282], [4.276391, 39.806391]]], [[[1.371945, 38.830827], [1.211945, 38.898327], [1.294163, 39.031391], [1.602918, 39.093882], [1.371945, 38.830827]]], [[[-17.783337, 28.529164], [-18.002918, 28.749718], [-17.906809, 28.848191], [-17.716527, 28.743327], [-17.783337, 28.529164]]], [[[-17.230837, 28.01], [-17.255, 28.206109], [-17.089173, 28.111945], [-17.230837, 28.01]]], [[[-5.395555, 35.916336], [-5.319918, 35.889864], [-5.345837, 35.841664], [-5.395555, 35.916336]]], [[[-2.914718, 35.273609], [-2.962991, 35.281173], [-2.946946, 35.329164], [-2.914718, 35.273609]]]], &quot;type&quot;: &quot;MultiPolygon&quot;}"/>
    <s v="http://www.siv.archives-nationales.culture.gouv.fr/siv/UD/FRAN_IR_012793/d_4_30"/>
    <s v="19860020/52"/>
    <s v="40.261601344483104,-3.626384070680125"/>
  </r>
  <r>
    <x v="0"/>
    <s v="Georges Pompidou"/>
    <s v="Niger, 24-26 janvier 1972"/>
    <s v="Niger"/>
    <s v=""/>
    <x v="102"/>
    <s v="24 janvier 1972"/>
    <d v="1972-01-26T00:00:00"/>
    <s v="{&quot;coordinates&quot;: [[[[0.235045, 14.915064], [0.974718, 14.978609], [1.3125, 15.286664], [3.5181, 15.359909], [3.885, 15.709164], [4.200836, 16.393891], [4.245282, 19.146664], [5.8125, 19.446109], [7.463773, 20.856673], [11.986473, 23.522309], [13.543891, 23.168609], [14.235, 22.614164], [14.997891, 23.000591], [15.209582, 21.4918], [15.583054, 21.018609], [15.5775, 20.765973], [15.996663, 20.353054], [15.753891, 19.9325], [15.489718, 16.920973], [14.368891, 15.733891], [13.674373, 14.552291], [13.465, 14.450836], [13.625118, 13.718336], [12.876109, 13.473327], [12.459163, 13.066109], [11.463336, 13.373336], [10.714582, 13.385418], [10.141527, 13.256109], [9.634927, 12.802436], [8.818609, 12.896664], [7.815, 13.352773], [6.942218, 12.9968], [6.285, 13.683891], [5.548363, 13.8915], [4.885554, 13.781391], [4.142782, 13.473473], [4.105, 12.996391], [3.657782, 12.528891], [3.604454, 11.693273], [2.838618, 12.396654], [2.388363, 12.247327], [2.397927, 11.896154], [2.058336, 12.357218], [2.256109, 12.481109], [2.142291, 12.6941], [1.578336, 12.63], [0.989163, 13.047218], [0.991663, 13.371664], [1.276518, 13.348054], [0.607573, 13.698818], [0.166663, 14.523054], [0.235045, 14.915064]]]], &quot;type&quot;: &quot;MultiPolygon&quot;}"/>
    <s v="http://www.siv.archives-nationales.culture.gouv.fr/siv/UD/FRAN_IR_012793/d_4_30"/>
    <s v="19860020/52"/>
    <s v="17.42061210941398,9.405024991006995"/>
  </r>
  <r>
    <x v="0"/>
    <s v="Georges Pompidou"/>
    <s v="Meurthe-et-Moselle, visites à Briey, Longwy, Lunéville, Nancy, Toul, 13-14 avril 1972"/>
    <s v="Longwy"/>
    <s v="Meurthe-et-Moselle (département)"/>
    <x v="0"/>
    <s v="13 avril 1972"/>
    <d v="1972-04-14T00:00:00"/>
    <s v="{&quot;coordinates&quot;: [[[[5.426127941643958, 49.48609771465196], [5.453825590170617, 49.481487297083284], [5.464516071134253, 49.4903044910324], [5.442232706254871, 49.503806247771344], [5.426127941643958, 49.48609771465196]]], [[[5.470508365896145, 49.49731931557077], [5.482743304050548, 49.49458752682807], [5.464315200192141, 49.46981045299309], [5.470130569445746, 49.4625306569998], [5.466455109599528, 49.449259302425425], [5.481111164735324, 49.444170510365176], [5.476961698289557, 49.43027762014275], [5.502722321640963, 49.41879278123839], [5.497111193934802, 49.40763179896892], [5.476033040545562, 49.40348505710459], [5.457381921360264, 49.40412798977783], [5.480990947345189, 49.38239315569244], [5.496000894107224, 49.39236951794548], [5.505327076671769, 49.40608871547223], [5.530210746475139, 49.40663015179775], [5.552786727116115, 49.41868302597261], [5.598717224019053, 49.42383310515826], [5.634051555322853, 49.43773144122454], [5.647099994434202, 49.4293385851584], [5.692255468890743, 49.4150277002748], [5.686887738644713, 49.393732491638694], [5.703625991208652, 49.38821230627548], [5.724305376309477, 49.361411966054256], [5.739159254260358, 49.35433054288311], [5.736484110113675, 49.33848114126055], [5.719682607073792, 49.33055702649362], [5.733602528928274, 49.31010758599184], [5.749412226584671, 49.309700880735626], [5.7631753902796, 49.31685944780292], [5.767630066429316, 49.29150714870969], [5.754031306953618, 49.28032993234685], [5.722807261183934, 49.26441779666753], [5.730239845388137, 49.25707529640767], [5.720960268961784, 49.247775395222206], [5.736251111940793, 49.23616545413565], [5.738784218315624, 49.22732483600229], [5.718740233063167, 49.21618271429687], [5.731968634138881, 49.19467458645695], [5.760941882331661, 49.20161890092535], [5.755329170827161, 49.17166167993505], [5.746343597212184, 49.156815766971114], [5.762922817407565, 49.14204681213038], [5.746759566678926, 49.124844453177985], [5.762193008878884, 49.108081334606155], [5.784457036402032, 49.11287757187872], [5.818198167417458, 49.11108469642497], [5.823057780321602, 49.0908356381141], [5.808945061155918, 49.07817198082354], [5.807144688258725, 49.06095581253898], [5.833860036483623, 49.06250219200327], [5.840490066991276, 49.049810463107406], [5.853597109648137, 49.04068304199718], [5.830520389787861, 49.0325917390633], [5.815724051144668, 49.008478954810315], [5.823061054347676, 49.00395884730454], [5.805895171622693, 48.98265627568424], [5.834535147087438, 48.9756661257493], [5.849241129776485, 48.96130115241382], [5.847258176529621, 48.951820041503396], [5.834957436206559, 48.94482577054664], [5.817033764151164, 48.94259221009509], [5.795177057440973, 48.94484071023898], [5.778655564876394, 48.92515012384524], [5.751355049635921, 48.921567402050535], [5.747746590885657, 48.91487913024279], [5.767063564370223, 48.89663204846387], [5.791110813801375, 48.886654112409744], [5.782348000365875, 48.87616511354979], [5.769677945681668, 48.875491693883504], [5.768283126265444, 48.86121522818724], [5.781895206453425, 48.832175947278614], [5.768899002803116, 48.80433311769528], [5.767605617252505, 48.7902847158673], [5.736815408013499, 48.77050917296388], [5.732572698242319, 48.748561482540865], [5.713944066979763, 48.744538107204974], [5.719013567650133, 48.732951084952894], [5.750686431809327, 48.71409248629028], [5.764867104673854, 48.70147704638237], [5.757768841764012, 48.69561505832877], [5.744730582174253, 48.6712505033407], [5.744686794314713, 48.656983571266515], [5.765836277129923, 48.618896040960436], [5.791829520139927, 48.628549133118504], [5.803611123114726, 48.62520397831864], [5.790310535427877, 48.607398939388524], [5.752181140500833, 48.60625169024566], [5.743056238318366, 48.59717731396953], [5.718523230295045, 48.59143900347682], [5.713484538118762, 48.56508215855429], [5.729034787171817, 48.55362285555468], [5.746465187306435, 48.5521215685713], [5.77626618249294, 48.54107717842166], [5.766238499195981, 48.53571764544791], [5.760976876881527, 48.52359655103512], [5.765162904160221, 48.49659683448186], [5.785278282203098, 48.48494409768975], [5.810807260520373, 48.498399491896464], [5.823019476448099, 48.49611955453803], [5.845987439520593, 48.507131393326816], [5.862195086687231, 48.50695979306192], [5.870265233620439, 48.49961219254354], [5.899523427377721, 48.493595677753994], [5.903565424075975, 48.48024492921017], [5.891921059328512, 48.47165036444889], [5.887018944662169, 48.45383192653336], [5.8996787920605, 48.44815962866081], [5.859336127347234, 48.416499174131054], [5.855381316977448, 48.40937274977201], [5.876016211168438, 48.40347962102466], [5.895193928392959, 48.405253516488244], [5.911377581283537, 48.435426342240056], [5.931357461035199, 48.43417441457204], [5.924903680707392, 48.42182193873866], [5.907721401957629, 48.41906571167823], [5.91272265886039, 48.4040606685631], [5.927704551714631, 48.39385871201872], [5.943947741069657, 48.40073155833919], [5.952125788581598, 48.38262666673077], [5.945245582208683, 48.376652437094236], [5.957488003603047, 48.36521868963478], [5.959235915114738, 48.35041965914186], [5.980401902885649, 48.34896594402032], [6.003633030449638, 48.3631895299496], [6.025227669242074, 48.356968605308715], [6.054799927753572, 48.36585591169829], [6.065551264521847, 48.35908649583843], [6.079697287059139, 48.36383087608733], [6.074742229042213, 48.376372934788876], [6.08901109585977, 48.38102035876161], [6.097467474042293, 48.37261431359975], [6.097288613290017, 48.35787711558528], [6.11673074288074, 48.35404185947589], [6.141795708621756, 48.37021062617001], [6.15340098675919, 48.38742388617946], [6.151834722839497, 48.40936818780627], [6.180543953925278, 48.405541839970745], [6.191030050281594, 48.39541686786892], [6.202888296248395, 48.400245467420206], [6.232099466761405, 48.40022498251003], [6.260436325684879, 48.40639648125684], [6.270131507234489, 48.4262799366401], [6.301949089281861, 48.424281630002675], [6.307366181305179, 48.41165236942076], [6.330141157388201, 48.405136546161096], [6.363614348870557, 48.40615163380441], [6.380716595150239, 48.4125095934311], [6.392898816148121, 48.40874868620507], [6.384139060689328, 48.39468767711555], [6.41399385157992, 48.393589937176145], [6.422396624331673, 48.407281074340894], [6.456882373718217, 48.41781495860898], [6.473004855641388, 48.411160731483896], [6.491283646088783, 48.41753801865465], [6.500571161811003, 48.41423472370317], [6.534205874690842, 48.431684362827085], [6.575390718779264, 48.41589106186514], [6.584053938378945, 48.41729280384772], [6.56985037848831, 48.440886532141874], [6.58288234660449, 48.459340324580275], [6.619052867190848, 48.47210658863418], [6.635220772867481, 48.47063888793491], [6.635769633513301, 48.45377685993532], [6.648119239844973, 48.43335682050451], [6.698848256505431, 48.413173576771484], [6.713812216631706, 48.423101784575564], [6.739077324382714, 48.41176176633613], [6.765329802652032, 48.41177906520478], [6.767259717186438, 48.39920635874772], [6.797633050767847, 48.40318971210816], [6.810616578217916, 48.39588336295195], [6.82257877965296, 48.40429351307026], [6.827949260918301, 48.41647341501701], [6.848563208846229, 48.42372947077499], [6.864374980912149, 48.436769990058494], [6.870282282922043, 48.4204660797287], [6.884553930358408, 48.41703669946042], [6.925650589237839, 48.438567226216286], [6.951436724633399, 48.462186895572735], [6.98006999482554, 48.47849987135482], [7.004963776912515, 48.48074471279393], [7.023472159130675, 48.49082248087417], [7.050988033195997, 48.49511286215452], [7.093994708800206, 48.51299638966364], [7.123195087564118, 48.51364257977371], [7.083268852478763, 48.516386050041916], [7.064726124690419, 48.52377978413291], [7.079633023566958, 48.536617207168604], [7.074038012085907, 48.54587987658918], [7.053585552923208, 48.55220452163468], [7.03415187879441, 48.58055213258672], [7.023379851450462, 48.57907968501789], [6.996612093842923, 48.59715032497816], [7.003833662185205, 48.608354132031245], [6.9808038205446, 48.61109127651633], [6.960792469834099, 48.60828174708857], [6.945231043268605, 48.61872737387664], [6.929806662918972, 48.63529029858963], [6.919884709476375, 48.63403958284263], [6.911382727644867, 48.62055712794534], [6.885179053465454, 48.62529073741276], [6.86248912067854, 48.62028266406352], [6.84737471061708, 48.623310973696114], [6.834402379980651, 48.6437579884478], [6.80953589212223, 48.647459526683974], [6.782639409134988, 48.64268334603468], [6.764144923992633, 48.65198458578618], [6.755022604503351, 48.669902410251524], [6.73393056142627, 48.66388924869762], [6.721135843372484, 48.67001482076513], [6.692218291275458, 48.673066639943784], [6.658408372700093, 48.70804275228407], [6.637489448283498, 48.70459862558394], [6.627334653601298, 48.71263335540082], [6.605933633827247, 48.71731074026342], [6.59494568808448, 48.729239122387305], [6.580530934567669, 48.734823574830386], [6.560018894772267, 48.75539405974299], [6.524581843428066, 48.75251608658078], [6.505187134648517, 48.74736957196971], [6.503169523721865, 48.7574679517532], [6.488437717657252, 48.76640344737353], [6.453420910283689, 48.766079334721766], [6.45192291125375, 48.77992976125578], [6.42840800953534, 48.788202457859306], [6.395445653437583, 48.77464803721053], [6.370845105749271, 48.78478192767384], [6.355081027829316, 48.7815395692719], [6.356019224369031, 48.79381158723331], [6.326314265547487, 48.82088304329059], [6.339614173157815, 48.833488677317014], [6.320917099800419, 48.83786033624918], [6.309325424783668, 48.833034841239375], [6.28425752745183, 48.84799026898844], [6.300135936389348, 48.852410998990685], [6.295296828981741, 48.86323587381014], [6.312321595212099, 48.86506269672698], [6.307691507726633, 48.87902712633441], [6.312581387099885, 48.89247599039389], [6.326377208101971, 48.896161746531995], [6.32678861530807, 48.907464351853065], [6.288329255151312, 48.91630338255644], [6.287740790863189, 48.92777714443521], [6.255074739959286, 48.93115886916888], [6.244575171220758, 48.92342274641806], [6.225630445745423, 48.936701168213474], [6.214006317638056, 48.939687505199515], [6.175621737874272, 48.93496205217239], [6.157150114382843, 48.94359955709762], [6.149713946423723, 48.93320983676865], [6.132521371529288, 48.93449493961806], [6.124421838094335, 48.94078299085758], [6.125760125174984, 48.95533898200478], [6.116305324984247, 48.96810690891242], [6.10475057179956, 48.9696522351247], [6.081539675962141, 48.963067116918864], [6.069928077177708, 48.97153445798555], [6.046310465517054, 48.97640872005602], [6.04490015904333, 49.01317655072202], [6.018589902126448, 49.02492561620652], [6.014940520949741, 49.03729014607744], [6.001368689136838, 49.035292507251796], [5.981922923657919, 49.0440580823459], [5.959534454510597, 49.046731964811855], [5.950969931578376, 49.06483403158425], [5.935485145996688, 49.06995073303424], [5.943339099198895, 49.079219553952456], [5.924873003568831, 49.09220755360194], [5.931476433348821, 49.10923609257413], [5.995480040824478, 49.10774742105045], [6.005771289363231, 49.11316351936383], [5.992205532538482, 49.1253965217919], [5.995734426953023, 49.130162753446946], [5.981529612182734, 49.14446594545938], [6.00982412190298, 49.15279823295341], [6.031359757819168, 49.167700481904056], [6.007287430065652, 49.177087250966046], [6.005705997545781, 49.18411827761504], [5.979770486258348, 49.18872601866935], [5.984253399223536, 49.20757014961861], [6.028280105478593, 49.228887579512495], [6.026866453674981, 49.25175711089485], [6.01361515871665, 49.25738428861882], [6.000354796550497, 49.275895267776626], [6.006863189591954, 49.30726666933667], [5.997165081284122, 49.31420248105075], [5.985943118916313, 49.3052671979063], [5.970006923779198, 49.319920176899664], [5.951596728576433, 49.3259649875459], [5.94487903514857, 49.341967878616266], [5.961935393000518, 49.34502660633889], [5.956241715002737, 49.36172702331485], [5.940133791726373, 49.3603453020627], [5.935346398098665, 49.3696734050015], [5.93373830482554, 49.394440860885965], [5.926900434798581, 49.40460402685017], [5.911120593277636, 49.40729553673914], [5.929269943704202, 49.42673320475933], [5.942536571906738, 49.43020782797432], [5.933140274395207, 49.44405680795484], [5.94134041647682, 49.47566705589165], [5.929739955255265, 49.48165837188632], [5.899694690887858, 49.48273653486943], [5.893439800267426, 49.496812595494795], [5.86626249479738, 49.49991275784763], [5.836491900715612, 49.519683103674645], [5.8458087218671, 49.52990204015991], [5.837075335949255, 49.54258425837893], [5.792195346747132, 49.55163895110863], [5.774441394597254, 49.56320401027519], [5.756235035557171, 49.557065333313666], [5.757634708126611, 49.543000907571844], [5.738787583760511, 49.538871469913865], [5.700544879185922, 49.53984048852261], [5.690558305937219, 49.54621938230625], [5.664109569819765, 49.55297344311062], [5.633701118426091, 49.54437297338191], [5.615641986985783, 49.52721047258988], [5.621550392830905, 49.51968506006604], [5.611028459005523, 49.50598769878877], [5.591193959188558, 49.52291384059798], [5.564745000609401, 49.52559466167647], [5.545058467404096, 49.5234539668786], [5.540805166719554, 49.51515015591059], [5.499572664695724, 49.5065712748165], [5.485191388856305, 49.50719337776795], [5.470508365896145, 49.49731931557077]]]], &quot;type&quot;: &quot;MultiPolygon&quot;}"/>
    <s v="http://www.siv.archives-nationales.culture.gouv.fr/siv/UD/FRAN_IR_012793/d_4_31"/>
    <s v="19860020/53"/>
    <s v="48.788627330686374,6.162105739800502"/>
  </r>
  <r>
    <x v="0"/>
    <s v="Georges Pompidou"/>
    <s v="Colombey-les-Deux-Eglises, inauguration du mémorial du général De Gaulle et cérémonie au mont Valérien, 18 juin 1972"/>
    <s v="Colombey-les-Deux-Églises"/>
    <s v="Haute-Marne (département)"/>
    <x v="0"/>
    <s v="18 juin 1972"/>
    <m/>
    <s v="{&quot;coordinates&quot;: [[[4.704232973087282, 48.02023515203157], [4.789078302449405, 48.0078285635061], [4.786515251763799, 47.964201284224195], [4.852047323156429, 47.95624215771509], [4.901850964922204, 47.92128486248913], [4.954099564812769, 47.86676715836896], [4.982400903120425, 47.80035098144822], [4.949605095030847, 47.765006217384986], [4.979109841395166, 47.687763690245724], [5.026267013978856, 47.709492978106525], [5.043583211868684, 47.67651356218497], [5.108874341417496, 47.649687714896], [5.173595522368893, 47.652564237461874], [5.239232311984694, 47.61613099779504], [5.252921659204125, 47.57695053549772], [5.299838594292314, 47.60492584195447], [5.374079766166066, 47.604538025973525], [5.406340329798966, 47.67340349738727], [5.482566377733013, 47.68459840410728], [5.52977946558897, 47.67282560974413], [5.56720351701219, 47.70523259767779], [5.596679752957509, 47.67168968836483], [5.690071581511053, 47.68483426017903], [5.684117272494428, 47.71196630777824], [5.709215766150227, 47.74481909133625], [5.676612741092335, 47.77915552544098], [5.690284568003367, 47.818602060230475], [5.746050822044428, 47.82359445235327], [5.761196771811131, 47.85933796313396], [5.821436832820063, 47.86817782545639], [5.884723650121043, 47.926046314031936], [5.850003778437404, 47.96283234826576], [5.787280749087904, 47.95259247529195], [5.793795392520321, 47.99169191195774], [5.777745358516928, 48.03136468364415], [5.726957142876528, 48.04603192196319], [5.696798926654285, 48.077232263499816], [5.630535254109306, 48.083984385603074], [5.684322921639473, 48.14504559951538], [5.682239308400008, 48.17570530774787], [5.730979854496413, 48.189696946817634], [5.710847943493571, 48.21993093234922], [5.640897195750864, 48.242355193525206], [5.653814493604373, 48.26852188942966], [5.588325491325233, 48.274255205484266], [5.52651123229344, 48.331736717587276], [5.482153105576627, 48.3561985407725], [5.418223538290698, 48.33982923485624], [5.408722643065423, 48.383102859831816], [5.470054822983412, 48.420926282506585], [5.4084984885085, 48.445792780831304], [5.400884982423809, 48.47048029164043], [5.349473975464997, 48.481986799392125], [5.208420390916358, 48.538609055849285], [5.118352990409384, 48.59551343655991], [5.070891111770194, 48.595728769738756], [5.005921453685459, 48.63403287116911], [4.988430530544718, 48.68442211269533], [4.91126421266488, 48.68871161718221], [4.841960032607485, 48.6496670655716], [4.849252010251978, 48.623630834679645], [4.76919598333935, 48.588691007609505], [4.799180192400748, 48.52978257333323], [4.723545362161826, 48.54147753812007], [4.670187183780162, 48.531884546215736], [4.653462124317351, 48.47055217034188], [4.716101000650161, 48.39485235133675], [4.754723755607942, 48.36667813426005], [4.809737698076828, 48.347358003492104], [4.814212247571517, 48.32301270736099], [4.858914512776961, 48.263637675778035], [4.843210354177431, 48.24711469469587], [4.86317419577704, 48.20197766382735], [4.837950318803282, 48.16896057460615], [4.850098510097782, 48.141757076379065], [4.819311169530787, 48.10318786228465], [4.730607749183589, 48.118209936315566], [4.688823953249757, 48.07312964067019], [4.704232973087282, 48.02023515203157]]], &quot;type&quot;: &quot;Polygon&quot;}"/>
    <s v="http://www.siv.archives-nationales.culture.gouv.fr/siv/UD/FRAN_IR_012793/d_4_32"/>
    <s v="19860020/54"/>
    <s v="48.10983484023273,5.226433377403788"/>
  </r>
  <r>
    <x v="0"/>
    <s v="Georges Pompidou"/>
    <s v="Bonn (RFA), entretiens franco-allemands, 21-22 juin 1973"/>
    <s v="Bonn"/>
    <s v="[République fédérale allemande (RFA)]"/>
    <x v="7"/>
    <s v="21 juin 1973"/>
    <d v="1973-06-22T00:00:00"/>
    <s v="{&quot;coordinates&quot;: [[[[9.445354, 54.8254], [9.972009, 54.760754], [10.0325, 54.555273], [9.866036, 54.457291], [10.979445, 54.380554], [11.093954, 54.205482], [10.762218, 54.056527], [10.818536, 53.890054], [11.094718, 54.013609], [11.412773, 53.919718], [12.526945, 54.474154], [12.921527, 54.427464], [12.463891, 54.395136], [12.374373, 54.262427], [13.023891, 54.399718], [13.454582, 54.097082], [13.710827, 54.170827], [13.808536, 53.854782], [14.275627, 53.699064], [14.391691, 53.144164], [14.149163, 52.862782], [14.639582, 52.572982], [14.534445, 52.396245], [14.760763, 52.069864], [14.600973, 51.820064], [15.033818, 51.286654], [14.828336, 50.865827], [14.306245, 51.052491], [14.311391, 50.882218], [12.985554, 50.418327], [12.515418, 50.392491], [12.323054, 50.206664], [12.0937, 50.322536], [12.545973, 49.909582], [12.455554, 49.695545], [12.674445, 49.425], [13.833609, 48.773609], [13.726, 48.515591], [13.443227, 48.560236], [13.395, 48.3661], [12.759718, 48.121727], [13.008891, 47.854164], [12.913954, 47.725], [13.100136, 47.642918], [13.0125, 47.469791], [12.736945, 47.682709], [11.104027, 47.396527], [10.4818, 47.586518], [10.173336, 47.274718], [10.231736, 47.373745], [9.955, 47.539718], [9.566727, 47.540454], [8.562918, 47.806664], [8.406945, 47.7018], [8.576418, 47.591373], [7.588273, 47.584482], [7.578382, 48.1172], [7.802218, 48.575827], [8.226082, 48.964418], [7.425554, 49.176454], [6.729236, 49.167636], [6.362173, 49.459391], [6.524027, 49.8077], [6.234163, 49.8975], [6.134409, 50.127845], [6.3982, 50.323173], [6.270418, 50.619854], [6.0118, 50.757273], [6.080836, 50.914718], [5.865, 51.045345], [6.0975, 51.1311], [6.222082, 51.467354], [5.963609, 51.806664], [6.828954, 51.975754], [6.736391, 52.076664], [7.053091, 52.237764], [7.062982, 52.390964], [6.689582, 52.550554], [7.053473, 52.649582], [7.208363, 53.242809], [7.337082, 53.323054], [7.015, 53.409854], [7.295836, 53.685273], [8.014309, 53.708327], [8.097773, 53.444445], [8.286036, 53.420891], [8.332218, 53.615273], [8.492063, 53.555882], [8.4841, 53.686318], [8.659027, 53.892636], [9.096045, 53.866673], [9.2834, 53.855545], [9.829063, 53.5417], [9.276009, 53.881891], [8.883054, 53.961109], [9.017218, 54.085], [8.827363, 54.151664], [8.883609, 54.294164], [8.600482, 54.326382], [9.011245, 54.503464], [8.545609, 54.870609], [8.280554, 54.774991], [8.408054, 55.056527], [8.420418, 54.919645], [8.664545, 54.913091], [9.445354, 54.8254]]], [[[13.268054, 54.255], [13.118818, 54.336727], [13.263891, 54.38], [13.146963, 54.545609], [13.516609, 54.513373], [13.244718, 54.656664], [13.674509, 54.566591], [13.577282, 54.456936], [13.729163, 54.275136], [13.268054, 54.255]]], [[[14.218891, 53.869018], [13.829191, 53.859509], [14.056, 53.984864], [13.758054, 54.147354], [14.225554, 53.9286], [14.218891, 53.869018]]], [[[8.705473, 47.711436], [8.692336, 47.694091], [8.673109, 47.703], [8.705473, 47.711436]]]], &quot;type&quot;: &quot;MultiPolygon&quot;}"/>
    <s v="http://www.siv.archives-nationales.culture.gouv.fr/siv/UD/FRAN_IR_012793/d_4_34"/>
    <s v="19860020/56"/>
    <s v="51.097473276924696,10.400329133037499"/>
  </r>
  <r>
    <x v="0"/>
    <s v="Valéry Giscard d'Estaing"/>
    <s v="sommet de Bonn, 12-13 février 1976"/>
    <s v="Bonn"/>
    <s v=""/>
    <x v="7"/>
    <s v="12 février 1976"/>
    <d v="1976-02-13T00:00:00"/>
    <s v="{&quot;coordinates&quot;: [[[[9.445354, 54.8254], [9.972009, 54.760754], [10.0325, 54.555273], [9.866036, 54.457291], [10.979445, 54.380554], [11.093954, 54.205482], [10.762218, 54.056527], [10.818536, 53.890054], [11.094718, 54.013609], [11.412773, 53.919718], [12.526945, 54.474154], [12.921527, 54.427464], [12.463891, 54.395136], [12.374373, 54.262427], [13.023891, 54.399718], [13.454582, 54.097082], [13.710827, 54.170827], [13.808536, 53.854782], [14.275627, 53.699064], [14.391691, 53.144164], [14.149163, 52.862782], [14.639582, 52.572982], [14.534445, 52.396245], [14.760763, 52.069864], [14.600973, 51.820064], [15.033818, 51.286654], [14.828336, 50.865827], [14.306245, 51.052491], [14.311391, 50.882218], [12.985554, 50.418327], [12.515418, 50.392491], [12.323054, 50.206664], [12.0937, 50.322536], [12.545973, 49.909582], [12.455554, 49.695545], [12.674445, 49.425], [13.833609, 48.773609], [13.726, 48.515591], [13.443227, 48.560236], [13.395, 48.3661], [12.759718, 48.121727], [13.008891, 47.854164], [12.913954, 47.725], [13.100136, 47.642918], [13.0125, 47.469791], [12.736945, 47.682709], [11.104027, 47.396527], [10.4818, 47.586518], [10.173336, 47.274718], [10.231736, 47.373745], [9.955, 47.539718], [9.566727, 47.540454], [8.562918, 47.806664], [8.406945, 47.7018], [8.576418, 47.591373], [7.588273, 47.584482], [7.578382, 48.1172], [7.802218, 48.575827], [8.226082, 48.964418], [7.425554, 49.176454], [6.729236, 49.167636], [6.362173, 49.459391], [6.524027, 49.8077], [6.234163, 49.8975], [6.134409, 50.127845], [6.3982, 50.323173], [6.270418, 50.619854], [6.0118, 50.757273], [6.080836, 50.914718], [5.865, 51.045345], [6.0975, 51.1311], [6.222082, 51.467354], [5.963609, 51.806664], [6.828954, 51.975754], [6.736391, 52.076664], [7.053091, 52.237764], [7.062982, 52.390964], [6.689582, 52.550554], [7.053473, 52.649582], [7.208363, 53.242809], [7.337082, 53.323054], [7.015, 53.409854], [7.295836, 53.685273], [8.014309, 53.708327], [8.097773, 53.444445], [8.286036, 53.420891], [8.332218, 53.615273], [8.492063, 53.555882], [8.4841, 53.686318], [8.659027, 53.892636], [9.096045, 53.866673], [9.2834, 53.855545], [9.829063, 53.5417], [9.276009, 53.881891], [8.883054, 53.961109], [9.017218, 54.085], [8.827363, 54.151664], [8.883609, 54.294164], [8.600482, 54.326382], [9.011245, 54.503464], [8.545609, 54.870609], [8.280554, 54.774991], [8.408054, 55.056527], [8.420418, 54.919645], [8.664545, 54.913091], [9.445354, 54.8254]]], [[[13.268054, 54.255], [13.118818, 54.336727], [13.263891, 54.38], [13.146963, 54.545609], [13.516609, 54.513373], [13.244718, 54.656664], [13.674509, 54.566591], [13.577282, 54.456936], [13.729163, 54.275136], [13.268054, 54.255]]], [[[14.218891, 53.869018], [13.829191, 53.859509], [14.056, 53.984864], [13.758054, 54.147354], [14.225554, 53.9286], [14.218891, 53.869018]]], [[[8.705473, 47.711436], [8.692336, 47.694091], [8.673109, 47.703], [8.705473, 47.711436]]]], &quot;type&quot;: &quot;MultiPolygon&quot;}"/>
    <s v="http://www.siv.archives-nationales.culture.gouv.fr/siv/UD/FRAN_IR_012793/d_4_35"/>
    <s v="19860020/57"/>
    <s v="51.097473276924696,10.400329133037499"/>
  </r>
  <r>
    <x v="0"/>
    <s v="Valéry Giscard d'Estaing"/>
    <s v="Visite à l'Ile-Longue, base de sous-marins nucléaires, 21 octobre 1974"/>
    <s v="île Longue"/>
    <s v="Finistère (département)"/>
    <x v="0"/>
    <s v="21 octobre 1974"/>
    <m/>
    <s v="{&quot;coordinates&quot;: [[[[-4.002503526522395, 48.74781156570657], [-4.0066194308398, 48.753032374068496], [-4.03996588105255, 48.74655998822506], [-4.022600205937415, 48.73878126908824], [-4.002503526522395, 48.74781156570657]]], [[[-5.117628627295933, 48.46386462086708], [-5.129872969489941, 48.46031064089404], [-5.127145215677603, 48.44966323959681], [-5.099061519922921, 48.456626925751], [-5.086976498923375, 48.44625765696585], [-5.070063385887941, 48.45197076512871], [-5.060087062434024, 48.449512919639844], [-5.040325964087435, 48.46547136547092], [-5.051900419124459, 48.4744146630213], [-5.071014378778766, 48.48176702023323], [-5.082477181635798, 48.47258346120829], [-5.105549025256345, 48.47270555694136], [-5.117628627295933, 48.46386462086708]]], [[[-3.564835621128099, 48.18582839262345], [-3.557621770386646, 48.19165664776075], [-3.542286819758806, 48.19387249749798], [-3.51941998133226, 48.18946986213489], [-3.520791139704209, 48.20283772993945], [-3.538794558229504, 48.20686023018324], [-3.554232884722069, 48.221180304242154], [-3.552450669892279, 48.23454269315672], [-3.541869473812037, 48.24335525118563], [-3.540107463277217, 48.25310450150731], [-3.523335383138899, 48.257834080513305], [-3.525930036367178, 48.27471798341177], [-3.518035462861342, 48.28227746989338], [-3.53797114740338, 48.28660995008576], [-3.541100347561138, 48.29893174067682], [-3.53887548729873, 48.314222301947126], [-3.552115101785843, 48.316847070945485], [-3.55568049541349, 48.3560570421708], [-3.559346379672698, 48.36588378851432], [-3.556394159071913, 48.37923730211495], [-3.587412609579527, 48.38181089288751], [-3.601241933870261, 48.39327300904291], [-3.600528524850582, 48.42165197220045], [-3.58291018971263, 48.43364708543111], [-3.55714053567807, 48.44280470128908], [-3.567638990987973, 48.452414891871854], [-3.593121697408079, 48.46403489620058], [-3.597984881902649, 48.4715008019244], [-3.603629939533353, 48.49668016701355], [-3.584181070918405, 48.5044693609954], [-3.558453688052255, 48.52855296138419], [-3.54847494274395, 48.53243516714563], [-3.557715437129349, 48.54771244765829], [-3.569880022345025, 48.5546129808685], [-3.59319603211112, 48.55447527942397], [-3.58384864495271, 48.57441092167013], [-3.591610108226927, 48.582564695144846], [-3.617462664429705, 48.59021679090189], [-3.629816235134058, 48.58805631153743], [-3.641602338234975, 48.59739073553316], [-3.638384969027295, 48.61041610057228], [-3.650195141678362, 48.611118640936], [-3.665275437210824, 48.65334176752922], [-3.65958365697002, 48.6561431001756], [-3.652887934934538, 48.66710630975097], [-3.639446472279501, 48.67328241667714], [-3.654709977480453, 48.682033782729874], [-3.644464050154796, 48.691705170522724], [-3.655880524955063, 48.696762849481466], [-3.675931693650422, 48.68733502532135], [-3.688815604071328, 48.69180184020798], [-3.702839627719046, 48.6904800380206], [-3.722507816023938, 48.706187959366254], [-3.734018964889003, 48.70893142402812], [-3.765906652337603, 48.70943399146474], [-3.784677135310036, 48.701161337637814], [-3.819984118178824, 48.718959530849226], [-3.82082337003786, 48.70108109244276], [-3.841788832813257, 48.70639590292297], [-3.840753817604137, 48.69653331209736], [-3.855025263682031, 48.689211406978494], [-3.845863119631849, 48.67197993997881], [-3.864461217015588, 48.67024876729441], [-3.847355688522852, 48.630488217464894], [-3.893075162980363, 48.64322162688881], [-3.905953225711973, 48.65961168487703], [-3.907469731554599, 48.66941963045804], [-3.922768559377209, 48.67098592841268], [-3.930097133773637, 48.65790877450116], [-3.952154818727165, 48.65712655095892], [-3.955291115266403, 48.669611805088266], [-3.969267375008157, 48.67350702462931], [-3.966760697770474, 48.6928149124047], [-3.976165240075755, 48.69959589093114], [-3.965006271238094, 48.72113480617788], [-3.991798414420149, 48.723907282144104], [-4.024694784353965, 48.71078222004914], [-4.035209550464097, 48.71316810013301], [-4.042550760982976, 48.70266512374097], [-4.056669506415441, 48.700031503485434], [-4.057128959164576, 48.6877046669337], [-4.070724654781286, 48.68537102297298], [-4.081274065179537, 48.69305173901538], [-4.115486820666568, 48.695453386188625], [-4.149574478046875, 48.69253338284501], [-4.180593422757436, 48.68408960536352], [-4.183991790381453, 48.68737067754362], [-4.222124947903662, 48.65894834555676], [-4.199494411771249, 48.65698832729793], [-4.198870276011548, 48.65256417701808], [-4.222634667749446, 48.64854800186672], [-4.236675732944183, 48.65090941338355], [-4.277626044590219, 48.64805629913408], [-4.296173346678508, 48.632899015629235], [-4.31605226674424, 48.63771989051997], [-4.296268894604294, 48.664582199588665], [-4.32639316181368, 48.67448185786026], [-4.346332949393773, 48.677370735741576], [-4.388425201919357, 48.66125614649393], [-4.39654886767078, 48.656224629556114], [-4.43048715233794, 48.65304124288705], [-4.425706766558384, 48.64043842952877], [-4.434779602288572, 48.63541673225093], [-4.446750068072896, 48.63953677835135], [-4.458770111303454, 48.62968419337069], [-4.479612782615129, 48.62370203316925], [-4.509530739215265, 48.62257282595199], [-4.511112410348255, 48.632900146112696], [-4.542715824946904, 48.624246625704934], [-4.559192885582901, 48.62328921777479], [-4.56906698571483, 48.61045182819656], [-4.54943206570798, 48.60207832420558], [-4.581558482554973, 48.59437347131359], [-4.598109485407129, 48.60840669214585], [-4.607748479803556, 48.596935771454646], [-4.603170261668329, 48.58654729982461], [-4.612619365910872, 48.5728734709573], [-4.633607282407407, 48.57717312662931], [-4.648774646784394, 48.57165013597184], [-4.687616087869314, 48.57239271926457], [-4.716863452493593, 48.559249421061935], [-4.730729265303585, 48.55624018237082], [-4.750484993136488, 48.54338040769516], [-4.750549487027653, 48.531055816842354], [-4.763194294536598, 48.529414596039295], [-4.76879434688363, 48.5082115498953], [-4.777203310525794, 48.505020144928956], [-4.774630478450258, 48.48798646261284], [-4.766727660374888, 48.48027896797241], [-4.764525705938718, 48.46718014482987], [-4.785726673402317, 48.43589151219199], [-4.78829464840029, 48.42301171765202], [-4.795406144316273, 48.41484964560223], [-4.762875400297021, 48.383459664370314], [-4.76140526667286, 48.37169523724575], [-4.778297794370672, 48.364463626731634], [-4.780294903838787, 48.353781550370186], [-4.770065708823118, 48.346535418707575], [-4.773728614258641, 48.33006607281767], [-4.761429779856794, 48.32794623077324], [-4.736477750329626, 48.33332708360497], [-4.709819441842376, 48.33072286816041], [-4.700814819834982, 48.340314488797866], [-4.700772609986129, 48.35009845161871], [-4.681010550086917, 48.35573357685453], [-4.664506022894777, 48.3524035844526], [-4.651037014967456, 48.34532231692013], [-4.640307190332329, 48.34585434986401], [-4.628008448793629, 48.33764647067314], [-4.609409742016426, 48.33822292221184], [-4.584945530309279, 48.34793183037531], [-4.572442649512328, 48.34924034979115], [-4.550332480330495, 48.36218868287237], [-4.537896765354207, 48.357288890636845], [-4.507064549234317, 48.37523997156986], [-4.483849225132434, 48.38271330622156], [-4.462715418754281, 48.38540520789648], [-4.453416581573149, 48.3816451932961], [-4.435431596496563, 48.38339253846438], [-4.426743982218458, 48.39762922554907], [-4.400907006723873, 48.39003237150633], [-4.393012443538205, 48.397357758632374], [-4.36682883253175, 48.39545908543172], [-4.407485501387738, 48.380511580357705], [-4.41878495576281, 48.36842569500313], [-4.434244847613561, 48.3629626602809], [-4.447924685962529, 48.3355228553671], [-4.448115686768782, 48.325596944520775], [-4.404310650821203, 48.33611494922456], [-4.417467420749086, 48.32448106250517], [-4.37476158764516, 48.326352205572725], [-4.366771175348156, 48.34502312322932], [-4.327416240700847, 48.340911130558524], [-4.302475321932281, 48.34400999697025], [-4.297095663230912, 48.35620609257285], [-4.280190730127226, 48.344581507614485], [-4.308949986799614, 48.337555594860476], [-4.334895626440223, 48.31519108129699], [-4.310907459842298, 48.31735688494343], [-4.293224664318145, 48.311574498794414], [-4.257902785547014, 48.30925199705713], [-4.228803623308901, 48.29660862213983], [-4.233379742405391, 48.29188289500166], [-4.260398137568973, 48.27987778740965], [-4.278981236352315, 48.277801891640514], [-4.284691774685998, 48.28823812972732], [-4.271793166277678, 48.295900886137225], [-4.308418448138595, 48.29713504049652], [-4.330387821528127, 48.290368628274834], [-4.338162513605812, 48.28476171173984], [-4.353560329209468, 48.28604395329584], [-4.364857607688773, 48.278543630306494], [-4.380392718241834, 48.27560255991299], [-4.409366073246523, 48.275810275398506], [-4.426925192239905, 48.29094594396224], [-4.450200977913717, 48.29254206251149], [-4.487617495578522, 48.28291572671109], [-4.503221263112295, 48.28104744436964], [-4.514501802388813, 48.295161050825136], [-4.50170423281315, 48.305610015726764], [-4.508318228736613, 48.31036816788574], [-4.521798982738961, 48.291541667283525], [-4.535931366869127, 48.28412296104469], [-4.553215510727294, 48.29479476284819], [-4.543549284826415, 48.31982606922512], [-4.545306950129564, 48.32517289321132], [-4.532167412770415, 48.33976808172947], [-4.554481094037144, 48.3386318060414], [-4.580458627544932, 48.31959445065491], [-4.570711894149431, 48.305477905003414], [-4.566640882287945, 48.286531645141245], [-4.580714012756902, 48.27677880087374], [-4.592095277071732, 48.275043281016465], [-4.607123437938217, 48.28625073846429], [-4.615136352736095, 48.27257227498897], [-4.613273409448867, 48.262143507710874], [-4.582413781688935, 48.250645796472575], [-4.558660788816788, 48.259022910367385], [-4.549727947586401, 48.25516627895052], [-4.544054512706333, 48.24298360562513], [-4.564160971440282, 48.232149493247306], [-4.55310790600329, 48.2114268427721], [-4.550087689662989, 48.194337564410745], [-4.553838302036127, 48.16800035410227], [-4.539185011362195, 48.1709828970196], [-4.540107513128821, 48.181011593868796], [-4.526808710694754, 48.18565006394689], [-4.513729885637896, 48.20178830395107], [-4.510462290419266, 48.21176760988464], [-4.494195308706735, 48.22051355246585], [-4.502680508912497, 48.226237168935626], [-4.49734898086086, 48.23362653778622], [-4.464399957276959, 48.23948710023032], [-4.399818259690679, 48.220017158806776], [-4.378123434343357, 48.2188383095514], [-4.368647840349079, 48.205252033734], [-4.334798119523163, 48.20711174630617], [-4.304412939590268, 48.19643906886733], [-4.291041465618497, 48.17552583787225], [-4.296137563378054, 48.15916097896513], [-4.274986941994945, 48.15603342840342], [-4.271608239325134, 48.13321713554051], [-4.285603703073979, 48.12606148755524], [-4.28060712269895, 48.11910534239306], [-4.286839293383353, 48.10316679097219], [-4.305575339703096, 48.08910780364277], [-4.32365195072534, 48.097959979788776], [-4.335522993972643, 48.09678591100625], [-4.362198774775313, 48.109180744605865], [-4.40642717099951, 48.103546462282054], [-4.420343090879559, 48.10548876737106], [-4.433376452270706, 48.09656675564717], [-4.449607537344417, 48.09856700126022], [-4.47758892126307, 48.09510875396169], [-4.489005049793751, 48.08618323449996], [-4.536415867916634, 48.08978683706952], [-4.546034383670211, 48.077797355832246], [-4.566736407432818, 48.08208863201315], [-4.58256435474749, 48.08163763236701], [-4.591301753130441, 48.07588416107207], [-4.631847098362694, 48.067072764986996], [-4.663063406499495, 48.06932550758417], [-4.678830395019555, 48.06115289083187], [-4.716338000214432, 48.06297983557418], [-4.705319452550724, 48.049137053479015], [-4.72833689593034, 48.03521812361897], [-4.689883392252491, 48.02630616828678], [-4.666457977632786, 48.02594024842597], [-4.62802090240789, 48.02213441277118], [-4.618051450165043, 48.017113361765084], [-4.598307252636732, 48.01522033897564], [-4.580775478805048, 48.00385116434987], [-4.566099449391462, 47.99967270570697], [-4.554214422797925, 48.01019336847237], [-4.536982515993333, 48.01188928630896], [-4.523966543025493, 48.00563731260023], [-4.499555847056778, 48.00145105727553], [-4.482568681012297, 47.99354138634045], [-4.476143145153708, 47.9861047272615], [-4.450904109561819, 47.98100376987469], [-4.444574491838429, 47.97382175415192], [-4.423837230013618, 47.962942751881535], [-4.408454224139319, 47.94267402137228], [-4.385837255998279, 47.924830644817185], [-4.363918115737365, 47.8901454345729], [-4.349095092254235, 47.85470431229481], [-4.346231285331096, 47.8397618889304], [-4.356311101078585, 47.82687109680706], [-4.366095093391841, 47.82840645056361], [-4.380075762369438, 47.82170336020119], [-4.368653404480837, 47.79629981399638], [-4.34443306768636, 47.79965058584543], [-4.324483435378378, 47.79780229104134], [-4.300538344576145, 47.800439572121796], [-4.293220753487029, 47.79249045644299], [-4.249871870241248, 47.79122925812013], [-4.216575945531829, 47.79364280333792], [-4.202719400902111, 47.799658271748505], [-4.183512363271453, 47.800261999081165], [-4.165978083321819, 47.8140448902612], [-4.159062316221154, 47.83129583883383], [-4.177810152373676, 47.8341592057375], [-4.182136396144273, 47.842216999611466], [-4.200662656950813, 47.8600114669867], [-4.183157969140891, 47.879179835059055], [-4.169560850940193, 47.86566264261748], [-4.161824807666984, 47.84936361127424], [-4.14045587963327, 47.85946265179155], [-4.112969826778633, 47.867769460617176], [-4.121325976145277, 47.88218058761207], [-4.13805815430994, 47.89489718368634], [-4.145216978906344, 47.89567146462507], [-4.148804889161392, 47.912594990394076], [-4.141361601114669, 47.925871806595005], [-4.111046595015898, 47.93689629203359], [-4.112203057639531, 47.96070832145918], [-4.095755598029201, 47.969674416233936], [-4.097474045470286, 47.95350476863836], [-4.109107220221223, 47.94918547850154], [-4.109375787149073, 47.936871158993675], [-4.117262337519617, 47.9301213545457], [-4.130507464372172, 47.92973174553849], [-4.143570123334893, 47.91384512575528], [-4.141396581486831, 47.900422829788454], [-4.133145962376991, 47.898630410863795], [-4.116548459237271, 47.88411574614404], [-4.116741948729951, 47.876856756688], [-4.10158079228531, 47.8702683666537], [-4.098893618614809, 47.862741465371734], [-4.067916700047908, 47.863857424581795], [-4.039705773213279, 47.84475740435882], [-4.030541171333206, 47.84953724471014], [-3.97755815435315, 47.853811170055295], [-3.98407194174122, 47.86096696361302], [-3.990060841994614, 47.88296246354745], [-3.979271543683855, 47.902100707371], [-3.972836877174627, 47.8949669534819], [-3.958844893023536, 47.89716347020051], [-3.930216081133916, 47.87827142847171], [-3.930220106027631, 47.871422986399004], [-3.915295003457892, 47.86889965996331], [-3.897494790506937, 47.849017372869874], [-3.901675515433828, 47.834324749592966], [-3.893383044268642, 47.83318752200318], [-3.868137054304587, 47.811472659485275], [-3.839826037591986, 47.796184299700016], [-3.823902459594344, 47.797051699131565], [-3.799969987882519, 47.78752453509379], [-3.786826330204018, 47.791242467753825], [-3.762165043534928, 47.79022370419538], [-3.743230297058882, 47.79660194833203], [-3.734331445447815, 47.80380837413986], [-3.682223614884665, 47.77713500266773], [-3.668673945655431, 47.78138647324871], [-3.646341075646114, 47.778548904059136], [-3.626214980104771, 47.76996413536589], [-3.609882378058379, 47.77092525760989], [-3.580437954392683, 47.76684284952377], [-3.564689742957191, 47.768839522116274], [-3.539716323974429, 47.7627257220921], [-3.533065754919539, 47.7670263581937], [-3.53188592626905, 47.79054627906424], [-3.523374794153927, 47.797189687737266], [-3.524140875836556, 47.81072952980841], [-3.535781895086339, 47.81348426511761], [-3.540177841001951, 47.8355541841131], [-3.522204558916255, 47.841226311765354], [-3.512029891214898, 47.83210301437127], [-3.484928425500194, 47.82455968791289], [-3.474986614367923, 47.835612683187726], [-3.457726081189612, 47.836720022065016], [-3.4492773203536, 47.846324398754234], [-3.451922831552179, 47.858477510410246], [-3.423579756082078, 47.869174171950185], [-3.404146741900112, 47.866608736084714], [-3.401325132297835, 47.873580281189525], [-3.409906289372261, 47.905255749138306], [-3.408493880624333, 47.91644809896338], [-3.393685464706222, 47.917392291545845], [-3.386614374262939, 47.926364442335064], [-3.397993207332516, 47.9344841479998], [-3.401714546073573, 47.94348167645756], [-3.391976524571612, 47.956987485193665], [-3.402709320299019, 47.96081730053654], [-3.412545970622019, 47.974211804521886], [-3.421614829908607, 47.96750379069498], [-3.446518448369193, 47.95826434925674], [-3.460822195461239, 47.95617708268037], [-3.465687511833617, 47.946707780331], [-3.481150655352678, 47.95181383468435], [-3.484828185185947, 47.966798618506644], [-3.491374622552142, 47.97500580611428], [-3.515118186623059, 47.97485461316119], [-3.531123954305579, 47.98892756959185], [-3.569935473400971, 47.99187239062096], [-3.581083673150395, 47.98545921642998], [-3.596276431345786, 47.99057544741762], [-3.607890650047439, 47.98931700574116], [-3.619222867190023, 47.981724566431446], [-3.639676666943431, 47.98489480494702], [-3.64827220863765, 48.00650727134468], [-3.660541644083121, 48.015339620391885], [-3.663752838262144, 48.036859136417036], [-3.675749259597071, 48.047502948493836], [-3.674248921251134, 48.05929242336738], [-3.692066862057271, 48.06329132923807], [-3.69933720556988, 48.07004786328924], [-3.704458783642397, 48.086716388739205], [-3.695845873851815, 48.09383600587236], [-3.714435393687016, 48.09891715282192], [-3.733326758400384, 48.09640097990592], [-3.734724174803086, 48.11263153043891], [-3.723971268356299, 48.12444530521924], [-3.714611670083805, 48.143104955911596], [-3.697688040905267, 48.145631526728664], [-3.694654217718776, 48.151068999933024], [-3.670470380553825, 48.15245086072384], [-3.653533823784358, 48.156298969135726], [-3.630804670649245, 48.16808310493094], [-3.588328362729172, 48.17782608412749], [-3.564835621128099, 48.18582839262345]]]], &quot;type&quot;: &quot;MultiPolygon&quot;}"/>
    <s v="http://www.siv.archives-nationales.culture.gouv.fr/siv/UD/FRAN_IR_012793/d_4_35b"/>
    <s v="19860020/57"/>
    <s v="48.261825945815886,-4.059875185466053"/>
  </r>
  <r>
    <x v="0"/>
    <s v="Valéry Giscard d'Estaing"/>
    <s v="République Centrafricaine, 5-8 mars 1975"/>
    <s v="République Centrafricaine"/>
    <s v=""/>
    <x v="82"/>
    <s v="5 mars 1975"/>
    <d v="1975-03-08T00:00:00"/>
    <s v="{&quot;coordinates&quot;: [[[[18.624954, 3.479445], [18.479718, 3.640836], [18.193609, 3.4825], [17.463609, 3.711109], [16.664445, 3.535418], [16.207, 2.221264], [16.103054, 2.898336], [15.260273, 3.673891], [15.043891, 4.029164], [15.086945, 4.294718], [14.723473, 4.643745], [14.6725, 5.18], [14.532636, 5.291245], [14.617218, 5.901245], [14.418891, 6.040973], [14.805, 6.346664], [15.499009, 7.526609], [15.974863, 7.501318], [16.533609, 7.867773], [16.817454, 7.5463], [17.648891, 7.988473], [18.588891, 8.040282], [19.125827, 8.672773], [18.876373, 8.841427], [18.988891, 8.964164], [20.371663, 9.108327], [21.666945, 10.235827], [21.719027, 10.638127], [22.463327, 11.000836], [22.8665, 10.922445], [23.669163, 9.866945], [23.6493, 9.275973], [23.448327, 9.019582], [23.581663, 8.993745], [23.529654, 8.708336], [24.201109, 8.686945], [24.184854, 8.309864], [24.804445, 8.192782], [25.255827, 7.845691], [25.200273, 7.516391], [26.404027, 6.644027], [26.298054, 6.465554], [26.525418, 6.216245], [26.442291, 6.077427], [27.142773, 5.771945], [27.455273, 5.016391], [27.090273, 5.203473], [26.869445, 5.030973], [26.494718, 5.045554], [25.540136, 5.380691], [25.361945, 5.314718], [25.29, 5.025], [24.734445, 4.910836], [24.387291, 5.112154], [23.424509, 4.593745], [22.893327, 4.820136], [22.346663, 4.1275], [20.571945, 4.4175], [20.3393, 4.7675], [19.841391, 5.084509], [19.4159, 5.131036], [19.085418, 4.914718], [18.751663, 4.390554], [18.544445, 4.34], [18.624954, 3.479445]]]], &quot;type&quot;: &quot;MultiPolygon&quot;}"/>
    <s v="http://www.siv.archives-nationales.culture.gouv.fr/siv/UD/FRAN_IR_012793/d_4_36"/>
    <s v="19860020/58"/>
    <s v="6.571662793979015,20.49211955646306"/>
  </r>
  <r>
    <x v="0"/>
    <s v="Valéry Giscard d'Estaing"/>
    <s v="Maroc, 3-6 mai 1975"/>
    <s v="Maroc"/>
    <s v=""/>
    <x v="58"/>
    <s v="3 mai 1975"/>
    <d v="1975-05-06T00:00:00"/>
    <s v="{&quot;coordinates&quot;: [[[[-2.946946, 35.329164], [-2.962991, 35.281173], [-2.914718, 35.273609], [-2.834864, 35.125136], [-2.883682, 35.234573], [-2.209446, 35.085827], [-1.7576, 34.754645], [-1.854964, 34.614373], [-1.692582, 34.489082], [-1.793337, 34.378327], [-1.654446, 34.083609], [-1.666664, 33.258882], [-1.382782, 32.724445], [-1.011809, 32.505554], [-1.250418, 32.323473], [-1.180555, 32.112218], [-2.859446, 32.086527], [-2.999446, 31.833327], [-3.813473, 31.698054], [-3.823891, 31.161591], [-3.600137, 31.090827], [-3.622218, 30.973609], [-4.915137, 30.509854], [-5.530691, 29.905973], [-6.400282, 29.804445], [-6.5834, 29.568327], [-7.126255, 29.635827], [-8.667218, 28.709445], [-8.666664, 27.666664], [-13.174964, 27.666954], [-12.9025, 27.954164], [-11.511946, 28.303745], [-10.2282, 29.317918], [-9.640973, 30.165], [-9.6084, 30.4025], [-9.853891, 30.726945], [-9.809164, 31.446664], [-9.277782, 32.183609], [-9.279337, 32.543954], [-8.538337, 33.250545], [-6.843055, 34.018609], [-5.918746, 35.790645], [-5.395555, 35.916336], [-5.345837, 35.841664], [-5.248955, 35.574373], [-4.695837, 35.208882], [-3.336255, 35.191382], [-2.946946, 35.329164]]]], &quot;type&quot;: &quot;MultiPolygon&quot;}"/>
    <s v="http://www.siv.archives-nationales.culture.gouv.fr/siv/UD/FRAN_IR_012793/d_4_36"/>
    <s v="19860020/58"/>
    <s v="31.896406019666454,-6.323640339225233"/>
  </r>
  <r>
    <x v="0"/>
    <s v="Valéry Giscard d'Estaing"/>
    <s v="Luxembourg, 1-2 avril 1976"/>
    <s v="Luxembourg"/>
    <s v=""/>
    <x v="59"/>
    <s v="1 avril 1976"/>
    <d v="1976-04-02T00:00:00"/>
    <s v="{&quot;coordinates&quot;: [[[[6.362173, 49.459391], [5.807882, 49.545045], [5.899163, 49.662773], [5.747773, 49.907491], [5.973054, 50.17], [6.134409, 50.127845], [6.234163, 49.8975], [6.524027, 49.8077], [6.362173, 49.459391]]]], &quot;type&quot;: &quot;MultiPolygon&quot;}"/>
    <s v="http://www.siv.archives-nationales.culture.gouv.fr/siv/UD/FRAN_IR_012793/d_4_38"/>
    <s v="19860020/60"/>
    <s v="49.77982020405113,6.110203717636951"/>
  </r>
  <r>
    <x v="0"/>
    <s v="Valéry Giscard d'Estaing"/>
    <s v="Nice et Toulon, revue navale, 10-11 juillet 1976"/>
    <s v="Toulon"/>
    <s v="Var (département)"/>
    <x v="0"/>
    <s v="10 juillet 1976"/>
    <d v="1976-07-11T00:00:00"/>
    <s v="{&quot;coordinates&quot;: [[[[6.506367701862189, 43.043784723601284], [6.508445519246383, 43.05220473755133], [6.473366925472786, 43.04712741672102], [6.457855831562514, 43.027657062802945], [6.437736599786201, 43.023966520535026], [6.434067904977443, 43.00665028324502], [6.473038261795847, 43.02084825314082], [6.489108588058057, 43.04294232864391], [6.506367701862189, 43.043784723601284]]], [[[6.250342370785547, 43.00053316831031], [6.247628259474276, 43.01866156820576], [6.2340419960852, 43.011976272559586], [6.219032995162124, 43.012071943464825], [6.212372450817704, 43.00310992852183], [6.177711599268624, 43.008466511986434], [6.168530948949843, 43.00134780160597], [6.205714532109331, 42.98228092682643], [6.216830629030077, 42.99147889601666], [6.250342370785547, 43.00053316831031]]], [[[6.381983174791137, 43.006715890502925], [6.387948430380151, 42.99821227801296], [6.402867025486014, 42.99461659616599], [6.417569583880153, 43.0070931158185], [6.405382969222789, 43.01759702051292], [6.381983174791137, 43.006715890502925]]], [[[5.671930787136981, 43.17951760379869], [5.68898099090778, 43.178282067645135], [5.695561252603821, 43.169790103518594], [5.682679143989354, 43.160794646834766], [5.694689739768916, 43.14997160513865], [5.733375344202774, 43.1364445564649], [5.752019867429429, 43.132767016814576], [5.766492661054959, 43.13914917261523], [5.780945000917047, 43.12945589342848], [5.769627663686328, 43.1172167534002], [5.809434934761243, 43.114114297283926], [5.813457478862219, 43.105641124693626], [5.803869003393605, 43.07672630008378], [5.793444322762827, 43.069927143932674], [5.815361552102415, 43.063963604407164], [5.820910496789095, 43.05464229235196], [5.845096794606403, 43.04787777847222], [5.856962772920283, 43.047777614269236], [5.862664008167852, 43.057358461504684], [5.886906280687471, 43.07739652896151], [5.898292702299693, 43.07762342880289], [5.911198584566804, 43.06614929750997], [5.950899446969736, 43.076888370227536], [5.938039268607964, 43.08458971926763], [5.894583974911439, 43.08185064936337], [5.9105602862632, 43.1002449260806], [5.901552337663356, 43.10452820652316], [5.882433652040224, 43.10302725286032], [5.885874517008197, 43.11640226648682], [5.897043922856399, 43.113174676774676], [5.934444766206968, 43.11869140772716], [5.936485189531854, 43.10699992349696], [5.956313137582499, 43.10832699415436], [6.006042513451987, 43.104128062707275], [6.024754410732835, 43.092078690457896], [6.02157395387209, 43.07849771995263], [6.050627191476117, 43.079239163603646], [6.086579255344395, 43.08733155039213], [6.114033272727148, 43.08375614277536], [6.125932355098969, 43.07802237186691], [6.132072391767426, 43.04872922555226], [6.106524784378937, 43.03030812838376], [6.134299874725417, 43.03644478682718], [6.153091002600382, 43.03550686896735], [6.150471896555987, 43.06449121393811], [6.162800682726218, 43.09193277155199], [6.182065085422852, 43.108315097126905], [6.201169565734319, 43.116061182962206], [6.240288681065222, 43.11363133692345], [6.261382418595092, 43.12130091865868], [6.276128169504188, 43.12073918433333], [6.296311423501383, 43.11036785863493], [6.314900482736768, 43.10724074259004], [6.328239569239194, 43.093191023160664], [6.359403789506592, 43.08927141183294], [6.367862032546509, 43.098979091567145], [6.359787309982565, 43.10509276517266], [6.360065886532987, 43.120331541077896], [6.369583703922558, 43.13750835168881], [6.403008871825213, 43.1493626949741], [6.41837823430023, 43.14754477196802], [6.429982668047213, 43.15166320683233], [6.441965542969918, 43.14352771103055], [6.453676668769871, 43.155688172200136], [6.466383769599593, 43.1573681295236], [6.493719782579891, 43.15138511322653], [6.512109799644252, 43.158907688201815], [6.533647633478325, 43.172363004331146], [6.541217949594644, 43.18235198088337], [6.562332481545054, 43.18912891867543], [6.602036959553502, 43.18217339218577], [6.610411672056713, 43.16807008616325], [6.622146979567906, 43.16459518778024], [6.639607019818791, 43.172292818396464], [6.644207907754602, 43.18792569995983], [6.660066571970125, 43.19648861647056], [6.68124518765427, 43.2000684580027], [6.664926418548406, 43.21111826374805], [6.664326256510642, 43.241222003275226], [6.676539761165877, 43.24469501738949], [6.695741489206087, 43.26163539476144], [6.689181316667594, 43.27267146920993], [6.66919377358025, 43.27609454699784], [6.663114251016103, 43.2648094714124], [6.645887118701586, 43.27394013732882], [6.622529399230367, 43.26478115568135], [6.592840384191426, 43.26253682649702], [6.57791787510828, 43.268054252119086], [6.590116907048576, 43.28263783165981], [6.621040080611762, 43.296361195482184], [6.627626539237681, 43.303772100834834], [6.64465788037707, 43.30615895396873], [6.665857261943876, 43.31827002757142], [6.669283984437571, 43.33336232638871], [6.681123338462332, 43.3409019172414], [6.711815621949225, 43.3448561379642], [6.718994387329776, 43.35705752734703], [6.713950757818886, 43.37048148987424], [6.732291510402219, 43.390062021816156], [6.735598510202405, 43.40849210723814], [6.758219388951661, 43.423430953323894], [6.790084088100946, 43.40849722560783], [6.827323423665577, 43.41745013719266], [6.859763517812081, 43.41553166396869], [6.857232415952637, 43.43195744590706], [6.879033687010661, 43.426279376832014], [6.90694652437801, 43.446029087934065], [6.921642872706977, 43.45129074919941], [6.92370867500389, 43.47045042529793], [6.933459342395495, 43.48030740593207], [6.913965798210211, 43.4827563793049], [6.912330865350159, 43.49382678478977], [6.88403887297648, 43.50254438198729], [6.894879873553364, 43.51829954906662], [6.895646079205417, 43.52751254321401], [6.878520299100894, 43.53271605915532], [6.887398352214428, 43.55254319052125], [6.897796588273264, 43.55750840446896], [6.907585031823627, 43.572409382947676], [6.900047368597242, 43.578175714684185], [6.907906025294258, 43.59909204715795], [6.893493569466809, 43.61192917464923], [6.881957456462283, 43.60619113647243], [6.849161974337964, 43.60811089211148], [6.83850420058372, 43.617465906684295], [6.813266583417668, 43.6306423011947], [6.803505488127943, 43.62683801703892], [6.77565021034027, 43.66034567190779], [6.761091160308748, 43.666195073637084], [6.761067883062877, 43.68063799017687], [6.772826098444678, 43.695763861063185], [6.766473843527568, 43.721141313557034], [6.756209748091017, 43.72736076267924], [6.753517742581907, 43.73974502382983], [6.714932778034004, 43.73867182916502], [6.70139437159679, 43.754065479718214], [6.682712480344646, 43.75794031811694], [6.660785590628128, 43.74791501656506], [6.652106117655163, 43.765455505805505], [6.640048420231367, 43.768570756165296], [6.645029817952929, 43.77828888657041], [6.636295884395586, 43.78892417534478], [6.628298973107848, 43.79139337581219], [6.62371284749963, 43.80475310722279], [6.585867641264057, 43.80048234712695], [6.559043005667133, 43.78426038521865], [6.542865839419303, 43.79156257885464], [6.524839278307659, 43.80636888213859], [6.481955800648863, 43.79105665850603], [6.474662751393923, 43.79835502565028], [6.423451782441904, 43.78991783074944], [6.414271729028693, 43.79178760845607], [6.410133799970973, 43.771863766559775], [6.413486648448235, 43.76046208543968], [6.383338703473219, 43.734482665981744], [6.374745038130504, 43.743150929025894], [6.358179446799865, 43.735502361827095], [6.326190298786245, 43.74718528540084], [6.317567794760067, 43.75799772102907], [6.295367676777203, 43.764300024612595], [6.262528042066164, 43.78228298848954], [6.257559658905146, 43.797386866628464], [6.244933681283599, 43.80259558318859], [6.214263072501578, 43.79916179292747], [6.190454788032299, 43.78006427867919], [6.182766041001764, 43.762230431718905], [6.168794533260232, 43.75131487355096], [6.141454650975383, 43.73786746706396], [6.12969556581266, 43.73626821554211], [6.106862837465096, 43.74501463671782], [6.092290213979202, 43.73029602267138], [6.076830810384243, 43.70706851427829], [6.058934678247119, 43.7034047317689], [6.034918481819727, 43.693890135786226], [6.039202877167799, 43.678602770796026], [6.021589896680092, 43.66832669804019], [6.011383106565689, 43.67436562864643], [6.005721095663508, 43.68763216274832], [5.987701147614623, 43.695390006344326], [5.985460665944251, 43.71402193109917], [5.957108357342675, 43.719135484087516], [5.940663989575519, 43.727252141744714], [5.943426890677302, 43.73635683365257], [5.935981239215503, 43.75106632715577], [5.902816939855028, 43.75359439537656], [5.905204512742006, 43.73815715055578], [5.884426781143084, 43.72410448672398], [5.856022959348293, 43.72363709270125], [5.830868270607983, 43.747253313702856], [5.806450997854105, 43.74939364371502], [5.781092366549236, 43.75570971699649], [5.75733772152355, 43.72940449164915], [5.753475959251375, 43.72462485003539], [5.776677507084151, 43.72243719619598], [5.787200012418289, 43.71668840808089], [5.781953609629974, 43.70628538980508], [5.792857696080174, 43.69255335394047], [5.813433657466235, 43.68913736647352], [5.803619783461833, 43.68013212865265], [5.797816579822569, 43.66073360006361], [5.771402480517961, 43.66112832168617], [5.741511772409904, 43.65589076733869], [5.702146232842239, 43.6395757888264], [5.681032825284185, 43.61077864756863], [5.691827483396545, 43.584566375133804], [5.655906166147069, 43.5778374083981], [5.668136753159675, 43.56494019936325], [5.696292056855992, 43.56205593895305], [5.724181972891742, 43.54914555871549], [5.717890589389046, 43.538165271855135], [5.716117659719053, 43.504294673796984], [5.702286153272007, 43.49615288840757], [5.699453266478472, 43.48599514777953], [5.72779781411813, 43.466942686915914], [5.750774058543623, 43.43446191060923], [5.786355284588881, 43.41390439117784], [5.749968120665727, 43.40145611142353], [5.724413337314839, 43.40887968284969], [5.696515481404861, 43.40712515904225], [5.68272134945872, 43.39911709913348], [5.690283791306516, 43.38860466197959], [5.695730967186655, 43.36278265023854], [5.704967964915842, 43.35590368769256], [5.686389587137646, 43.34020320512522], [5.690515305989567, 43.331184115813485], [5.680524771270999, 43.32054550316078], [5.69104367788881, 43.31298076060103], [5.726705789711999, 43.31725459516526], [5.735105663094646, 43.3036136009261], [5.756466821958628, 43.28391835194949], [5.760782525381396, 43.26736694495811], [5.734808463795604, 43.261681247624345], [5.701275519822138, 43.24716831182563], [5.702423334638797, 43.239103915374585], [5.684673217898943, 43.236235505075136], [5.677917559564847, 43.21976348340573], [5.678714997113961, 43.2078021895268], [5.671930787136981, 43.17951760379869]]]], &quot;type&quot;: &quot;MultiPolygon&quot;}"/>
    <s v="http://www.siv.archives-nationales.culture.gouv.fr/siv/UD/FRAN_IR_012793/d_4_39"/>
    <s v="19860020/61"/>
    <s v="43.44245037346676,6.244585156763495"/>
  </r>
  <r>
    <x v="0"/>
    <s v="Valéry Giscard d'Estaing"/>
    <s v="Alsace-Lorraine, 25-26 novembre 1976"/>
    <s v="Alsace (région)"/>
    <s v="Alsace (région)"/>
    <x v="0"/>
    <s v="25 novembre 1976"/>
    <d v="1976-11-26T00:00:00"/>
    <s v="{&quot;coordinates&quot;: [[[6.846179818400713, 47.822945196060665], [6.863475516127668, 47.7851608735475], [7.015960767929834, 47.74323273854398], [7.046314752908175, 47.67150170953935], [7.004983231421507, 47.61938273080225], [7.086270201422719, 47.592562198717964], [7.130345969302942, 47.503026581452566], [7.246297061693767, 47.42220209893435], [7.403411294214605, 47.43552354123201], [7.506753671499355, 47.49563385958725], [7.503407577023022, 47.54198029399613], [7.584705904821391, 47.577264322473525], [7.513752001020269, 47.70281805696287], [7.556704620769354, 47.87994110480434], [7.622090012011824, 47.97227315734467], [7.571623278915893, 48.03037963160004], [7.577312855212313, 48.120368520865306], [7.745028544520793, 48.33566571584226], [7.736298144383868, 48.40473086739094], [7.839817246895407, 48.64137398417018], [7.963140045094566, 48.721353096355706], [7.969723932850821, 48.755441460868155], [8.096320563319821, 48.81038370921315], [8.195800936945586, 48.95620779573679], [7.934626827531662, 49.057809149372794], [7.635285449703196, 49.054161354243504], [7.538259039250206, 48.932961584006776], [7.446887904100115, 48.96577914762013], [7.326851980608823, 48.943372741086854], [7.29304884880289, 48.97341644997352], [7.054911912536332, 49.03061918678285], [6.964601688658045, 48.90452526672094], [7.149408408912649, 48.84470403743732], [7.311900506296778, 48.767300843375665], [7.242487615031405, 48.69154313097096], [7.283044927480473, 48.638107200235474], [7.219317157617247, 48.553770647394906], [7.122070424550652, 48.50070360427919], [7.097427065168082, 48.40564467359394], [7.121908440975996, 48.33329037826845], [7.193611108761224, 48.302029078389914], [7.058912798901164, 48.137266370603285], [7.001883743858898, 48.02239909487767], [6.943356419805963, 47.99795794592362], [6.846179818400713, 47.822945196060665]]], &quot;type&quot;: &quot;Polygon&quot;}"/>
    <s v="http://www.siv.archives-nationales.culture.gouv.fr/siv/UD/FRAN_IR_012793/d_4_40"/>
    <s v="19860020/62"/>
    <s v="48.327383451194784,7.435932791574063"/>
  </r>
  <r>
    <x v="0"/>
    <s v="Valéry Giscard d'Estaing"/>
    <s v="Arabie Saoudite, 22-25 janvier 1977"/>
    <s v="Arabie Saoudite"/>
    <s v=""/>
    <x v="28"/>
    <s v="22 janvier 1977"/>
    <d v="1977-01-25T00:00:00"/>
    <s v="{&quot;coordinates&quot;: [[[[51.584227, 24.260464], [52.583327, 22.938891], [55.199163, 22.699718], [55.666109, 21.999718], [55, 20], [51.999291, 18.999345], [50.783336, 18.788891], [49.116663, 18.616664], [48.183336, 18.166664], [47.6, 17.45], [47.466663, 17.116664], [47, 16.95], [46.75, 17.283336], [46.1, 17.25], [45.4, 17.333336], [44.366109, 17.433336], [43.939163, 17.306454], [43.513609, 17.521945], [43.313882, 17.459718], [43.123536, 16.925136], [43.206109, 16.672218], [42.789682, 16.3775], [42.547909, 16.998264], [42.370554, 17.04], [42.307082, 17.447636], [41.678891, 17.949445], [41.205827, 18.700273], [41.175345, 19.065], [40.756936, 19.764164], [39.660691, 20.437918], [39.174854, 21.104027], [38.993045, 21.836936], [39.062773, 22.583327], [38.446873, 23.789091], [37.442363, 24.375136], [37.154509, 24.840136], [37.235545, 25.1825], [35.160554, 28.056664], [34.572145, 28.0959], [34.961391, 29.360827], [36.07, 29.188891], [36.743609, 29.864718], [37.502782, 30.002218], [37.6675, 30.336391], [38.001391, 30.504164], [37.005273, 31.505554], [39.196745, 32.154945], [40.413327, 31.948327], [42.085, 31.111664], [44.721663, 29.198327], [46.546945, 29.1042], [47.459991, 28.999436], [47.688882, 28.538882], [48.416591, 28.545273], [48.8775, 27.833609], [48.838873, 27.619718], [49.236518, 27.5443], [49.308736, 27.444854], [49.127973, 27.442291], [49.408873, 27.127218], [49.542209, 27.171109], [50.155, 26.663054], [49.983045, 26.699445], [50.219445, 26.300282], [49.993891, 26.02], [50.830954, 24.749964], [50.973054, 24.576945], [51.215163, 24.620891], [51.487218, 24.583327], [51.282354, 24.3], [51.584227, 24.260464]]], [[[41.791073, 16.811773], [42.075691, 16.810273], [42.170554, 16.562773], [41.968291, 16.646464], [41.791073, 16.811773]]]], &quot;type&quot;: &quot;MultiPolygon&quot;}"/>
    <s v="http://www.siv.archives-nationales.culture.gouv.fr/siv/UD/FRAN_IR_012793/d_4_42"/>
    <s v="19860020/64"/>
    <s v="24.130367908708774,44.543101280069166"/>
  </r>
  <r>
    <x v="0"/>
    <s v="Valéry Giscard d'Estaing"/>
    <s v="Sénégal, 19-23 avril 1977"/>
    <s v="Sénégal"/>
    <s v=""/>
    <x v="103"/>
    <s v="19 avril 1977"/>
    <d v="1977-04-23T00:00:00"/>
    <s v="{&quot;coordinates&quot;: [[[[-16.456918, 12.619064], [-16.593964, 12.783336], [-16.752918, 12.564718], [-16.750873, 13.059973], [-15.809718, 13.159718], [-15.806527, 13.339445], [-15.290418, 13.372773], [-15.111664, 13.595836], [-14.351109, 13.237782], [-13.803473, 13.384445], [-13.919164, 13.568191], [-14.334864, 13.454027], [-15.070282, 13.826391], [-15.364446, 13.781391], [-15.4882, 13.590836], [-16.565673, 13.59], [-16.638618, 13.752773], [-16.490837, 13.958054], [-16.698437, 13.770445], [-16.745346, 13.953473], [-16.367427, 14.166391], [-16.775837, 14.0125], [-17.175555, 14.654445], [-17.532782, 14.750136], [-16.879373, 15.224309], [-16.546391, 15.756664], [-16.527682, 16.060245], [-16.285282, 16.517082], [-14.343609, 16.636109], [-13.816109, 16.135273], [-13.395418, 16.055418], [-12.849727, 15.208054], [-12.244837, 14.764382], [-12.2064, 14.395291], [-11.982227, 14.172773], [-12.057218, 13.664718], [-11.809518, 13.309273], [-11.634582, 13.391527], [-11.376109, 12.982918], [-11.373055, 12.407773], [-12.3454, 12.301745], [-12.896255, 12.545], [-13.0457, 12.479027], [-13.056318, 12.6341], [-13.713137, 12.677218], [-15.218055, 12.684718], [-15.685282, 12.43], [-16.717773, 12.322427], [-16.800137, 12.486391], [-16.583755, 12.632636], [-16.374627, 12.545227], [-15.634446, 12.531036], [-15.391809, 12.832918], [-15.645627, 12.557082], [-16.021382, 12.724936], [-16.341, 12.606654], [-16.421664, 12.5768], [-16.456918, 12.619064]]]], &quot;type&quot;: &quot;MultiPolygon&quot;}"/>
    <s v="http://www.siv.archives-nationales.culture.gouv.fr/siv/UD/FRAN_IR_012793/d_4_42"/>
    <s v="19860020/64"/>
    <s v="14.36833900547495,-14.463077566152164"/>
  </r>
  <r>
    <x v="0"/>
    <s v="Valéry Giscard d'Estaing"/>
    <s v="Conférence de Londres, 7-9 mai 1977"/>
    <s v="Londres"/>
    <s v=""/>
    <x v="45"/>
    <s v="7 mai 1977"/>
    <d v="1977-05-09T00:00:00"/>
    <s v="{&quot;coordinates&quot;: [[[[-2.037355, 49.243964], [-2.021582, 49.177227], [-2.2064, 49.181282], [-2.234309, 49.258927], [-2.037355, 49.243964]]], [[[-2.536646, 49.507945], [-2.528482, 49.426536], [-2.668527, 49.432664], [-2.536646, 49.507945]]], [[[-1.115973, 50.736382], [-1.2825, 50.578891], [-1.569582, 50.659027], [-1.115973, 50.736382]]], [[[-4.046527, 53.301527], [-4.351391, 53.124445], [-4.56, 53.396664], [-4.046527, 53.301527]]], [[[-4.394446, 54.186382], [-4.777782, 54.055545], [-4.353473, 54.41], [-4.394446, 54.186382]]], [[[-5.690418, 54.809164], [-5.902427, 54.602291], [-5.574309, 54.677218], [-5.435837, 54.458464], [-5.517718, 54.369109], [-5.698127, 54.572627], [-5.562218, 54.283054], [-6.043891, 54.031391], [-6.266973, 54.099827], [-6.62, 54.037218], [-7.029446, 54.417218], [-7.283891, 54.123464], [-7.559446, 54.126936], [-8.158055, 54.440273], [-7.752227, 54.594445], [-7.926391, 54.700545], [-7.553337, 54.762773], [-7.252509, 55.070591], [-6.063755, 55.191527], [-5.690418, 54.809164]]], [[[-5.154727, 55.673327], [-5.171946, 55.429445], [-5.379582, 55.670136], [-5.154727, 55.673327]]], [[[-6.1257, 55.931245], [-6.026109, 55.6793], [-6.274446, 55.572773], [-6.262218, 55.777218], [-6.495282, 55.733609], [-6.1257, 55.931245]]], [[[-5.694446, 56.147218], [-5.971946, 55.788327], [-6.078891, 55.905545], [-5.694446, 56.147218]]], [[[-5.660837, 56.3993], [-6.323055, 56.265409], [-6.019373, 56.375964], [-6.201664, 56.382354], [-6.0034, 56.492563], [-6.337782, 56.546663], [-6.116664, 56.650273], [-5.660837, 56.3993]]], [[[-7.223755, 57.339573], [-7.230282, 57.094718], [-7.384027, 57.111663], [-7.423609, 57.383745], [-7.223755, 57.339573]]], [[[-6.304164, 57.6861], [-6.127227, 57.306109], [-5.647637, 57.258327], [-6.014309, 57.023463], [-6.030555, 57.1775], [-6.316391, 57.158463], [-6.480137, 57.3025], [-6.312082, 57.299782], [-6.724446, 57.403609], [-6.6375, 57.605554], [-6.43, 57.505], [-6.304164, 57.6861]]], [[[-7.068609, 57.636591], [-7.233609, 57.503609], [-7.540837, 57.590136], [-7.192918, 57.687082], [-7.068609, 57.636591]]], [[[-6.168337, 58.209582], [-6.619718, 58.080136], [-6.393337, 58.101663], [-6.473337, 57.942218], [-6.664309, 57.925554], [-6.686809, 58.056245], [-6.661391, 57.882636], [-6.964927, 57.726318], [-7.124237, 57.835618], [-6.832218, 57.902218], [-7.021946, 57.951945], [-7.036255, 58.235691], [-6.860973, 58.105973], [-6.797782, 58.302218], [-6.263337, 58.512636], [-6.165973, 58.422918], [-6.327027, 58.2354], [-6.168337, 58.209582]]], [[[-3.022637, 58.646527], [-3.109718, 58.381663], [-3.3375, 58.276936], [-4.0073, 57.872427], [-3.774027, 57.854854], [-4.431527, 57.572773], [-2.075555, 57.699436], [-1.773337, 57.458054], [-2.531255, 56.576109], [-3.278055, 56.3575], [-2.884446, 56.451382], [-2.583473, 56.268536], [-3.723755, 56.027354], [-3.053055, 55.9436], [-2.631109, 56.054718], [-1.635973, 55.581936], [-1.2975, 54.763609], [-0.079309, 54.1134], [-0.212218, 54.008327], [0.142082, 53.580554], [-0.139627, 53.618554], [0.235554, 53.399436], [0.339163, 53.092354], [0.002109, 52.879854], [0.378891, 52.781391], [0.547782, 52.966182], [0.884718, 52.966382], [1.675282, 52.748054], [1.749445, 52.455827], [1.587363, 52.083882], [1.331245, 51.928745], [1.163473, 52.023609], [1.266109, 51.839164], [0.701109, 51.718473], [0.935691, 51.736527], [0.9525, 51.609227], [0.388936, 51.448218], [1.385554, 51.387773], [1.407636, 51.183891], [1.2625, 51.101664], [0.253891, 50.738609], [-1.094446, 50.845836], [-2.424718, 50.56], [-2.9275, 50.731245], [-3.437218, 50.605], [-3.716664, 50.206664], [-4.38, 50.363882], [-5.048055, 50.171109], [-5.193055, 49.955273], [-5.470555, 50.124991], [-5.716809, 50.060827], [-4.771664, 50.601945], [-4.228055, 51.187773], [-3.028337, 51.206109], [-2.38, 51.761736], [-3.346109, 51.378609], [-3.837918, 51.619991], [-4.242782, 51.540836], [-4.074718, 51.677218], [-4.574446, 51.734164], [-4.941391, 51.594164], [-5.051391, 51.620282], [-4.884446, 51.746664], [-5.246946, 51.730273], [-5.102573, 51.778954], [-5.239164, 51.916382], [-4.130837, 52.334718], [-4.133609, 52.914445], [-4.758491, 52.787264], [-4.196391, 53.206109], [-2.704927, 53.350618], [-2.953891, 53.360273], [-3.105627, 53.559927], [-2.899791, 53.724991], [-3.052637, 53.907636], [-2.813609, 54.222773], [-3.214718, 54.095554], [-3.632637, 54.512218], [-3.381109, 54.884436], [-3.027082, 54.972909], [-3.571109, 54.990827], [-3.965, 54.765273], [-4.398055, 54.906391], [-4.387218, 54.675554], [-4.852218, 54.868609], [-4.960764, 54.796873], [-4.864164, 54.627218], [-5.178337, 54.988882], [-4.613609, 55.490691], [-4.916391, 55.700827], [-4.878264, 55.936527], [-4.485418, 55.923609], [-4.854609, 55.986482], [-4.828609, 56.113164], [-4.986664, 55.864927], [-5.305282, 55.852218], [-5.032218, 56.2325], [-5.429164, 56.006936], [-5.523055, 55.352218], [-5.788891, 55.308745], [-5.571391, 56.328327], [-5.070137, 56.560691], [-5.398664, 56.478663], [-5.120837, 56.814718], [-5.676946, 56.493891], [-6.009718, 56.633473], [-5.5524, 56.688854], [-6.227782, 56.697218], [-5.662918, 56.869227], [-5.919582, 56.887082], [-5.524027, 56.997354], [-5.724718, 57.113054], [-5.403055, 57.110618], [-5.647509, 57.161609], [-5.405137, 57.230973], [-5.598846, 57.330482], [-5.451255, 57.418045], [-5.818055, 57.3625], [-5.839718, 57.572773], [-5.510137, 57.533191], [-5.810837, 57.639582], [-5.817082, 57.819436], [-5.102782, 57.850827], [-5.452846, 58.074163], [-5.281455, 58.077218], [-5.389446, 58.260273], [-5.071664, 58.264718], [-5.174718, 58.35], [-5.001527, 58.624163], [-4.701664, 58.558609], [-4.761455, 58.446036], [-4.578337, 58.574436], [-3.022637, 58.646527]]], [[[-3.075, 59.120418], [-2.824446, 58.878882], [-3.313337, 58.95], [-3.350837, 59.108191], [-3.075, 59.120418]]], [[[-1.038546, 60.442773], [-1.180555, 60.225], [-1.268609, 59.851109], [-1.377918, 59.904309], [-1.291391, 60.241391], [-1.451109, 60.1518], [-1.692155, 60.285063], [-1.320282, 60.356382], [-1.610346, 60.4784], [-1.296527, 60.6334], [-1.286664, 60.471109], [-1.038546, 60.442773]]], [[[-0.993891, 60.722354], [-1.104718, 60.485545], [-1.178337, 60.634582], [-0.993891, 60.722354]]]], &quot;type&quot;: &quot;MultiPolygon&quot;}"/>
    <s v="http://www.siv.archives-nationales.culture.gouv.fr/siv/UD/FRAN_IR_012793/d_4_43"/>
    <s v="19860020/65"/>
    <s v="54.10307884974635,-2.857093146064205"/>
  </r>
  <r>
    <x v="0"/>
    <s v="Valéry Giscard d'Estaing"/>
    <s v="Sommet franco-allemand de Bonn, commémoration de la fondation de l'Université Gütemberg (Mayence), 16-17 juin"/>
    <s v="Bonn"/>
    <s v=""/>
    <x v="7"/>
    <s v="16 juin 1977"/>
    <d v="1977-06-17T00:00:00"/>
    <s v="{&quot;coordinates&quot;: [[[[9.445354, 54.8254], [9.972009, 54.760754], [10.0325, 54.555273], [9.866036, 54.457291], [10.979445, 54.380554], [11.093954, 54.205482], [10.762218, 54.056527], [10.818536, 53.890054], [11.094718, 54.013609], [11.412773, 53.919718], [12.526945, 54.474154], [12.921527, 54.427464], [12.463891, 54.395136], [12.374373, 54.262427], [13.023891, 54.399718], [13.454582, 54.097082], [13.710827, 54.170827], [13.808536, 53.854782], [14.275627, 53.699064], [14.391691, 53.144164], [14.149163, 52.862782], [14.639582, 52.572982], [14.534445, 52.396245], [14.760763, 52.069864], [14.600973, 51.820064], [15.033818, 51.286654], [14.828336, 50.865827], [14.306245, 51.052491], [14.311391, 50.882218], [12.985554, 50.418327], [12.515418, 50.392491], [12.323054, 50.206664], [12.0937, 50.322536], [12.545973, 49.909582], [12.455554, 49.695545], [12.674445, 49.425], [13.833609, 48.773609], [13.726, 48.515591], [13.443227, 48.560236], [13.395, 48.3661], [12.759718, 48.121727], [13.008891, 47.854164], [12.913954, 47.725], [13.100136, 47.642918], [13.0125, 47.469791], [12.736945, 47.682709], [11.104027, 47.396527], [10.4818, 47.586518], [10.173336, 47.274718], [10.231736, 47.373745], [9.955, 47.539718], [9.566727, 47.540454], [8.562918, 47.806664], [8.406945, 47.7018], [8.576418, 47.591373], [7.588273, 47.584482], [7.578382, 48.1172], [7.802218, 48.575827], [8.226082, 48.964418], [7.425554, 49.176454], [6.729236, 49.167636], [6.362173, 49.459391], [6.524027, 49.8077], [6.234163, 49.8975], [6.134409, 50.127845], [6.3982, 50.323173], [6.270418, 50.619854], [6.0118, 50.757273], [6.080836, 50.914718], [5.865, 51.045345], [6.0975, 51.1311], [6.222082, 51.467354], [5.963609, 51.806664], [6.828954, 51.975754], [6.736391, 52.076664], [7.053091, 52.237764], [7.062982, 52.390964], [6.689582, 52.550554], [7.053473, 52.649582], [7.208363, 53.242809], [7.337082, 53.323054], [7.015, 53.409854], [7.295836, 53.685273], [8.014309, 53.708327], [8.097773, 53.444445], [8.286036, 53.420891], [8.332218, 53.615273], [8.492063, 53.555882], [8.4841, 53.686318], [8.659027, 53.892636], [9.096045, 53.866673], [9.2834, 53.855545], [9.829063, 53.5417], [9.276009, 53.881891], [8.883054, 53.961109], [9.017218, 54.085], [8.827363, 54.151664], [8.883609, 54.294164], [8.600482, 54.326382], [9.011245, 54.503464], [8.545609, 54.870609], [8.280554, 54.774991], [8.408054, 55.056527], [8.420418, 54.919645], [8.664545, 54.913091], [9.445354, 54.8254]]], [[[13.268054, 54.255], [13.118818, 54.336727], [13.263891, 54.38], [13.146963, 54.545609], [13.516609, 54.513373], [13.244718, 54.656664], [13.674509, 54.566591], [13.577282, 54.456936], [13.729163, 54.275136], [13.268054, 54.255]]], [[[14.218891, 53.869018], [13.829191, 53.859509], [14.056, 53.984864], [13.758054, 54.147354], [14.225554, 53.9286], [14.218891, 53.869018]]], [[[8.705473, 47.711436], [8.692336, 47.694091], [8.673109, 47.703], [8.705473, 47.711436]]]], &quot;type&quot;: &quot;MultiPolygon&quot;}"/>
    <s v="http://www.siv.archives-nationales.culture.gouv.fr/siv/UD/FRAN_IR_012793/d_4_43"/>
    <s v="19860020/65"/>
    <s v="51.097473276924696,10.400329133037499"/>
  </r>
  <r>
    <x v="0"/>
    <s v="Valéry Giscard d'Estaing"/>
    <s v="Hongrie, 9 novembre"/>
    <s v="Hongrie"/>
    <s v=""/>
    <x v="55"/>
    <s v="9 novembre 1978"/>
    <m/>
    <s v="{&quot;coordinates&quot;: [[[[20.261027, 46.114854], [19.565273, 46.172773], [18.817018, 45.912964], [18.4075, 45.748327], [17.660973, 45.838745], [16.607873, 46.476236], [16.349027, 46.842354], [16.1118, 46.869718], [16.504863, 47.006764], [16.452009, 47.412845], [16.713891, 47.543882], [16.450554, 47.698054], [17.053891, 47.709445], [17.166382, 48.0125], [17.787282, 47.746427], [18.663054, 47.759718], [18.849718, 47.817773], [18.845336, 48.049127], [19.472427, 48.089436], [19.630554, 48.233891], [19.939863, 48.136245], [20.652918, 48.561664], [21.438191, 48.575345], [21.780973, 48.340691], [22.151445, 48.411918], [22.8948, 47.954536], [22.013882, 47.510618], [21.177363, 46.297364], [20.261027, 46.114854]]]], &quot;type&quot;: &quot;MultiPolygon&quot;}"/>
    <s v="http://www.siv.archives-nationales.culture.gouv.fr/siv/UD/FRAN_IR_012793/d_4_47"/>
    <s v="19860020/69"/>
    <s v="47.16774379101555,19.425564629589015"/>
  </r>
  <r>
    <x v="0"/>
    <s v="Valéry Giscard d'Estaing"/>
    <s v="Guinée, 20-22 décembre"/>
    <s v="Guinée"/>
    <s v=""/>
    <x v="34"/>
    <s v="20 décembre 1978"/>
    <d v="1978-12-22T00:00:00"/>
    <s v="{&quot;coordinates&quot;: [[[[-8.469746, 7.561327], [-8.660555, 7.695], [-8.844446, 7.271736], [-9.109973, 7.193927], [-9.324446, 7.426809], [-9.485164, 7.361991], [-9.353855, 7.742364], [-9.483655, 8.346927], [-9.669864, 8.490691], [-10.266655, 8.488373], [-10.695837, 8.298609], [-10.508055, 8.717918], [-10.571527, 9.059527], [-10.739655, 9.091391], [-10.657291, 9.302636], [-11.214446, 9.9975], [-12.456109, 9.888336], [-12.797782, 9.298054], [-13.295609, 9.032145], [-13.493137, 9.560073], [-13.672227, 9.563327], [-13.688637, 9.952191], [-13.822364, 9.849445], [-14.4575, 10.293609], [-14.535827, 10.506673], [-14.6607, 10.473327], [-14.516527, 10.842773], [-14.698609, 10.640482], [-14.818209, 10.915945], [-14.984446, 10.769027], [-15.016846, 10.956454], [-14.678127, 11.512636], [-13.708191, 11.717636], [-13.714073, 12.016182], [-13.963982, 12.153491], [-13.669309, 12.318609], [-13.713137, 12.677218], [-13.056318, 12.6341], [-13.0457, 12.479027], [-12.896255, 12.545], [-12.3454, 12.301745], [-11.373055, 12.407773], [-11.494164, 12.176382], [-11.319582, 12.025691], [-10.928891, 12.224445], [-10.652746, 11.892609], [-10.327091, 12.223536], [-9.701946, 12.029164], [-9.318473, 12.268054], [-9.359864, 12.488473], [-8.98, 12.392773], [-8.779727, 11.925836], [-8.831664, 11.661664], [-8.362846, 11.375118], [-8.671527, 10.958927], [-8.289718, 11.007773], [-8.27, 10.5025], [-7.976455, 10.328818], [-7.973982, 10.165609], [-8.147637, 9.983891], [-8.143609, 9.533891], [-7.736109, 9.091664], [-7.956255, 8.804445], [-7.673473, 8.615273], [-7.653373, 8.383836], [-8.241018, 8.446545], [-8.228891, 8.240273], [-7.946837, 8.018509], [-8.053391, 8.032818], [-8.186464, 7.573054], [-8.469746, 7.561327]]]], &quot;type&quot;: &quot;MultiPolygon&quot;}"/>
    <s v="http://www.siv.archives-nationales.culture.gouv.fr/siv/UD/FRAN_IR_012793/d_4_47"/>
    <s v="19860020/69"/>
    <s v="10.43018556624202,-10.927498477906433"/>
  </r>
  <r>
    <x v="0"/>
    <s v="Valéry Giscard d'Estaing"/>
    <s v="Rwanda et Soudan, 17 mai"/>
    <s v="Rwanda"/>
    <s v=""/>
    <x v="107"/>
    <s v="17 mai 1979"/>
    <m/>
    <s v="{&quot;coordinates&quot;: [[[[29.596945, -1.385836], [29.835282, -1.319718], [29.979718, -1.462218], [30.482218, -1.063336], [30.830936, -1.6549], [30.893263, -2.075482], [30.830763, -2.354309], [30.573327, -2.399164], [29.952218, -2.309446], [29.821945, -2.772782], [29.380482, -2.825482], [29.140554, -2.589164], [29.024436, -2.744718], [28.867427, -2.398682], [29.118327, -2.241109], [29.270836, -1.626391], [29.596945, -1.385836]]]], &quot;type&quot;: &quot;MultiPolygon&quot;}"/>
    <s v="http://www.siv.archives-nationales.culture.gouv.fr/siv/UD/FRAN_IR_012793/d_4_48"/>
    <s v="19860020/70"/>
    <s v="-1.9913461559283676,29.93879719470002"/>
  </r>
  <r>
    <x v="0"/>
    <s v="Valéry Giscard d'Estaing"/>
    <s v="Athènes, 28-29 mai"/>
    <s v="Athènes"/>
    <s v=""/>
    <x v="11"/>
    <s v="28 mai 1979"/>
    <d v="1979-05-29T00:00:00"/>
    <s v="{&quot;coordinates&quot;: [[[[23.648809, 38.355682], [24.074027, 38.195], [24.033954, 37.652845], [23.511663, 38.0393], [22.9918, 37.882354], [23.517082, 37.432709], [23.179718, 37.290409], [23.128891, 37.448054], [22.725554, 37.5634], [23.201454, 36.4402], [22.6325, 36.803609], [22.488891, 36.386109], [22.120827, 37.026664], [21.929718, 36.974018], [21.875136, 36.723536], [21.703609, 36.816664], [21.565345, 37.155064], [21.649718, 37.441936], [21.110973, 37.885691], [21.384445, 38.211391], [21.641663, 38.158882], [21.833591, 38.322518], [21.853609, 38.339582], [21.8933, 38.323845], [22.862773, 37.939582], [23.224645, 38.1534], [22.408609, 38.446036], [22.3743, 38.334573], [21.947073, 38.4085], [21.54, 38.315964], [21.358054, 38.432918], [21.164163, 38.300064], [20.987909, 38.671109], [20.732773, 38.804436], [20.781109, 38.931664], [21.085136, 38.864027], [21.083045, 39.056664], [20.820827, 39.113609], [20.733327, 38.9534], [20.010027, 39.6912], [20.22, 39.647354], [20.413327, 39.820136], [20.315418, 39.9918], [20.667082, 40.096245], [20.791927, 40.431545], [21.042082, 40.564027], [20.983491, 40.855891], [21.6, 40.872773], [21.977082, 41.1318], [22.737745, 41.156109], [22.9356, 41.342127], [24.258191, 41.569582], [25.282354, 41.243045], [26.14, 41.354718], [26.077636, 41.7143], [26.3611, 41.711054], [26.570273, 41.611382], [26.635763, 41.364718], [26.325, 41.234709], [26.360409, 40.953882], [26.044718, 40.735827], [25.1418, 41.010336], [23.722009, 40.744645], [23.882982, 40.400273], [24.394091, 40.148018], [23.729718, 40.351245], [23.990973, 40.1125], [23.932218, 39.943054], [23.401036, 40.279854], [23.368054, 40.143882], [23.718473, 39.913891], [23.379445, 39.992773], [23.294582, 40.235827], [22.899436, 40.396664], [22.944927, 40.626518], [22.585209, 40.465], [22.595, 40.012218], [23.343682, 39.1818], [23.054863, 39.097909], [23.221527, 39.182291], [22.940827, 39.359364], [22.823609, 39.212218], [23.072773, 39.036945], [22.523854, 38.866073], [23.3175, 38.644027], [23.648809, 38.355682]]], [[[23.681945, 35.224445], [23.520554, 35.295], [23.741873, 35.686318], [23.848536, 35.522982], [24.176391, 35.588882], [24.107063, 35.492218], [24.327082, 35.351382], [25.765727, 35.329964], [25.784027, 35.113891], [26.301109, 35.283054], [26.135827, 34.997291], [25.016945, 34.930827], [24.3925, 35.188882], [23.681945, 35.224445]]], [[[23.5458, 38.508518], [23.198054, 38.8318], [22.832845, 38.829127], [23.304445, 39.037282], [23.591945, 38.764718], [24.153891, 38.646664], [24.258263, 38.217282], [24.561245, 38.1443], [24.575836, 38.004164], [24.387218, 37.993609], [24.05, 38.365827], [23.712145, 38.409782], [23.642218, 38.418882], [23.5458, 38.508518]]], [[[26.419991, 39.325827], [26.618609, 39.024018], [26.5218, 38.973318], [26.088473, 39.074373], [26.257082, 39.203464], [26.065409, 39.084573], [25.834854, 39.180064], [26.178327, 39.374982], [26.419991, 39.325827]]], [[[28.207218, 36.442491], [28.063609, 36.111927], [27.731245, 35.913054], [27.804445, 36.269436], [28.207218, 36.442491]]], [[[20.571109, 38.468045], [20.793473, 38.063254], [20.342563, 38.177909], [20.571109, 38.468045]]], [[[26.014718, 38.149436], [25.863327, 38.239845], [25.991663, 38.343882], [25.865827, 38.585], [26.159582, 38.542073], [26.014718, 38.149436]]], [[[25.441663, 40.004718], [25.355827, 39.786382], [25.263054, 39.912345], [25.054436, 39.860545], [25.047636, 39.986654], [25.441663, 40.004718]]], [[[26.818054, 37.636654], [26.581109, 37.687209], [26.667636, 37.791236], [27.066936, 37.727218], [26.818054, 37.636654]]], [[[19.855, 39.818327], [19.925018, 39.496673], [19.674582, 39.675964], [19.855, 39.818327]]], [[[24.643609, 40.570827], [24.509445, 40.658054], [24.643191, 40.797218], [24.773327, 40.631664], [24.643609, 40.570827]]], [[[20.836109, 37.646382], [20.643327, 37.898327], [20.9925, 37.725273], [20.836109, 37.646382]]], [[[24.960282, 37.685554], [24.694582, 37.962636], [24.962773, 37.8725], [24.960282, 37.685554]]], [[[27.142218, 35.399718], [27.066945, 35.606664], [27.229718, 35.825409], [27.142218, 35.399718]]], [[[25.452773, 36.918318], [25.341936, 37.073464], [25.541873, 37.197627], [25.452773, 36.918318]]], [[[20.701382, 38.834718], [20.722082, 38.627145], [20.543191, 38.566109], [20.701382, 38.834718]]], [[[22.956945, 36.377491], [23.044091, 36.136245], [22.911663, 36.201109], [22.956945, 36.377491]]]], &quot;type&quot;: &quot;MultiPolygon&quot;}"/>
    <s v="http://www.siv.archives-nationales.culture.gouv.fr/siv/UD/FRAN_IR_012793/d_4_49"/>
    <s v="19860020/71"/>
    <s v="39.118471152289786,22.886605800427827"/>
  </r>
  <r>
    <x v="0"/>
    <s v="Valéry Giscard d'Estaing"/>
    <s v="Polynésie française et Nouvelle-Calédonie, 17-21 juillet"/>
    <s v="Polynésie française (territoire d'outre-mer)"/>
    <s v="Polynésie française (collectivité)"/>
    <x v="0"/>
    <s v="17 juillet 1979"/>
    <d v="1979-07-21T00:00:00"/>
    <s v="{&quot;coordinates&quot;: [[[[-149.1792, -17.870836], [-149.590573, -17.711391], [-149.632509, -17.55], [-149.359164, -17.534455], [-149.1792, -17.870836]]]], &quot;type&quot;: &quot;MultiPolygon&quot;}"/>
    <s v="http://www.siv.archives-nationales.culture.gouv.fr/siv/UD/FRAN_IR_012793/d_4_49"/>
    <s v="19860020/71"/>
    <s v="-17.674562776371324,-149.42010923471562"/>
  </r>
  <r>
    <x v="0"/>
    <s v="Valéry Giscard d'Estaing"/>
    <s v="Polynésie française et Nouvelle-Calédonie, 17-21 juillet"/>
    <s v="Nouvelle-Calédonie (collectivité)"/>
    <s v="Nouvelle-Calédonie (collectivité)"/>
    <x v="0"/>
    <s v="17 juillet 1979"/>
    <d v="1979-07-21T00:00:00"/>
    <s v="{&quot;coordinates&quot;: [[[[165.443027, -21.099164], [166.950945, -22.093609], [166.998563, -22.341109], [166.451909, -22.316664], [166.116363, -21.946391], [165.259981, -21.558055], [164.3851, -20.771809], [163.982745, -20.110555], [165.2233, -20.765282], [165.443027, -21.099164]]], [[[167.362727, -21.183327], [167.064972, -20.997218], [167.189972, -20.810418], [167.051363, -20.720136], [167.306218, -20.722218], [167.277545, -20.899582], [167.463581, -21.057364], [167.362727, -21.183327]]], [[[167.994691, -21.660827], [167.809691, -21.383891], [168.095245, -21.455555], [168.130509, -21.616109], [167.994691, -21.660827]]]], &quot;type&quot;: &quot;MultiPolygon&quot;}"/>
    <s v="http://www.siv.archives-nationales.culture.gouv.fr/siv/UD/FRAN_IR_012793/d_4_49"/>
    <s v="19860020/71"/>
    <s v="-21.31172050822671,165.65773600751632"/>
  </r>
  <r>
    <x v="0"/>
    <s v="Valéry Giscard d'Estaing"/>
    <s v="Jura et Doubs, 1er février. A noter : informations biographiques sur Edgar Faure et J. Henriet, député et sénateur du Doubs, rapports sur la situation politique et économique en Franche-Comté, notes sur les communes d'Arc et Sénans, Baume-les-Dames et Mouchard"/>
    <s v="Doubs (département)"/>
    <s v="Doubs (département)"/>
    <x v="0"/>
    <s v="1 février 1980"/>
    <m/>
    <s v="{&quot;coordinates&quot;: [[[6.807005331677069, 47.562801384032674], [6.780972040773945, 47.53641528628841], [6.726545764803213, 47.560462958510925], [6.685567647228845, 47.56295520687907], [6.646719240296147, 47.535260637116586], [6.581776153124797, 47.53987013236975], [6.583644236898134, 47.50998705727846], [6.553562523020688, 47.492797261210754], [6.417653395111331, 47.52107575908895], [6.334353737417101, 47.505966069592766], [6.262328582663189, 47.4305698723218], [6.152248558200768, 47.386118260389374], [6.11665665619332, 47.39317741743883], [6.080045800270595, 47.354036474036825], [5.989368278884145, 47.32762304466906], [5.94137455282545, 47.34425359291234], [5.783911882300599, 47.29062859365631], [5.732304584331136, 47.26357082355611], [5.698725742766404, 47.26499677401933], [5.720409103677724, 47.2199367420506], [5.811467446057152, 47.169053815124144], [5.816084496368168, 47.13433934786517], [5.768548742190093, 47.08943503902191], [5.784717290338704, 47.054912308742054], [5.749513452394781, 47.01724338252772], [5.815050562004315, 47.02033909247705], [5.968560305501436, 46.98044448965784], [5.964072360709199, 46.94807945245925], [6.005778412779798, 46.87305283626978], [6.047893060914573, 46.848626072973595], [6.151793978046818, 46.820667368866125], [6.203329933961531, 46.772681383910346], [6.177476027424874, 46.739958499179274], [6.069828479910839, 46.68952488440338], [6.103780088997109, 46.64981805519891], [6.048566902902154, 46.607722855186175], [6.13810854702927, 46.557660398092295], [6.110748015678899, 46.57631320250471], [6.285329368806656, 46.691241021013234], [6.344803166577882, 46.71187217827455], [6.438107473498826, 46.761747542362215], [6.458650477982615, 46.788763324569075], [6.431004694945302, 46.81241169300755], [6.459877204609815, 46.85114709704646], [6.464584010426773, 46.89020943752324], [6.432669440426169, 46.92860208443151], [6.496685547586849, 46.97418077026141], [6.518813353731216, 46.97085785037493], [6.640345422140114, 47.00275740115608], [6.714049325938045, 47.0491244226294], [6.691621066187362, 47.06668923547993], [6.739920812240861, 47.10805611213354], [6.806552779955364, 47.13089300804719], [6.858349567867172, 47.164383476097974], [6.882433031143577, 47.20161558376298], [6.954974253198658, 47.24294090219557], [6.94884962239926, 47.29161695228472], [6.993126569921011, 47.29554511785593], [7.062207100094966, 47.34415745886242], [7.016179011339006, 47.371836166218394], [6.917301026972027, 47.35617732569101], [6.885397077939817, 47.37459946710787], [6.938378052129987, 47.40601986379885], [6.940536510867674, 47.4333737204655], [6.907609859823659, 47.49454607923702], [6.90566962763424, 47.547361520072435], [6.816660001724919, 47.54792247728047], [6.807005331677069, 47.562801384032674]]], &quot;type&quot;: &quot;Polygon&quot;}"/>
    <s v="http://www.siv.archives-nationales.culture.gouv.fr/siv/UD/FRAN_IR_012793/d_4_51"/>
    <s v="19860020/73"/>
    <s v="47.16533763675472,6.361508410031178"/>
  </r>
  <r>
    <x v="0"/>
    <s v="Valéry Giscard d'Estaing"/>
    <s v="Venise, sommet des pays industrialisés, 22-23 juin 1980"/>
    <s v="Venise"/>
    <s v=""/>
    <x v="46"/>
    <s v="22 juin 1980"/>
    <d v="1980-06-23T00:00:00"/>
    <s v="{&quot;coordinates&quot;: [[[[15.219718, 37.764445], [15.092709, 37.348327], [15.316663, 37.008891], [15.081391, 36.649164], [13.155973, 37.491245], [12.656109, 37.559782], [12.4308, 37.803254], [12.733609, 38.139718], [12.923609, 38.024864], [13.318609, 38.217491], [13.791109, 37.972218], [15.545827, 38.296936], [15.647936, 38.264573], [15.219718, 37.764445]]], [[[8.178336, 40.636382], [8.228054, 40.9384], [8.579718, 40.84], [9.233054, 41.254718], [9.5625, 41.117773], [9.633891, 40.989164], [9.510454, 40.920373], [9.824163, 40.527218], [9.623336, 40.251873], [9.713609, 40.040545], [9.565073, 39.145618], [9.013536, 39.263191], [8.902082, 38.902636], [8.646391, 38.890273], [8.505382, 39.061027], [8.408327, 38.958536], [8.371527, 39.372918], [8.557218, 39.844991], [8.395973, 39.901318], [8.457218, 40.321391], [8.178336, 40.636382]]], [[[7.531936, 43.782045], [7.662218, 44.170827], [6.976391, 44.284164], [6.852782, 44.540836], [7.031663, 44.831382], [6.623963, 45.115727], [7.127782, 45.2593], [7.146945, 45.430545], [6.799345, 45.788664], [7.038054, 45.931936], [7.855745, 45.919054], [8.441454, 46.462082], [8.445, 46.247218], [9.036663, 45.837773], [9.293782, 46.500827], [9.544863, 46.306245], [9.946945, 46.379582], [10.136391, 46.230691], [10.051391, 46.541527], [10.457527, 46.5425], [10.471236, 46.871354], [11.0168, 46.773327], [11.177154, 46.967354], [12.186109, 47.094582], [12.160273, 46.928054], [12.440554, 46.690827], [13.718654, 46.526609], [13.383473, 46.295136], [13.666036, 46.175309], [13.479718, 46.012218], [13.918336, 45.636391], [13.716945, 45.596109], [13.63, 45.77], [13.193336, 45.778054], [13.087782, 45.636527], [12.287082, 45.473327], [12.161109, 45.263882], [12.538054, 44.960618], [12.247636, 44.723882], [12.368327, 44.246664], [13.599445, 43.57], [14.016663, 42.67], [14.736527, 42.087909], [15.162363, 41.924445], [16.145554, 41.911173], [16.192773, 41.789991], [15.897636, 41.613327], [15.985, 41.439718], [18.012636, 40.643054], [18.5125, 40.134718], [18.349445, 39.791936], [18.040763, 39.937709], [17.857218, 40.284436], [17.392773, 40.330554], [17.203818, 40.412491], [17.317009, 40.488291], [16.9193, 40.450545], [16.490554, 39.749164], [17.145554, 39.396382], [17.169163, 38.963336], [16.595, 38.800827], [16.569163, 38.428336], [16.057291, 37.924236], [15.635136, 38.004582], [15.629582, 38.2293], [15.906109, 38.472773], [15.829027, 38.627982], [16.221109, 38.868609], [15.663745, 40.033054], [15.354863, 40.0009], [14.941945, 40.234164], [14.830763, 40.631518], [14.401945, 40.6], [14.452773, 40.747918], [14.073891, 40.821936], [13.712218, 41.251109], [13.029582, 41.260136], [11.627709, 42.298264], [11.097427, 42.396527], [11.158054, 42.554991], [10.588891, 42.9575], [10.1118, 44.003745], [8.747218, 44.428054], [7.772782, 43.815273], [7.531936, 43.782045]], [[12.5033, 43.985318], [12.407, 43.954745], [12.469673, 43.898191], [12.5033, 43.985318]]]], &quot;type&quot;: &quot;MultiPolygon&quot;}"/>
    <s v="http://www.siv.archives-nationales.culture.gouv.fr/siv/UD/FRAN_IR_012793/d_4_53"/>
    <s v="19860020/75"/>
    <s v="42.78343662098364,12.107768853133653"/>
  </r>
  <r>
    <x v="0"/>
    <s v="Valéry Giscard d'Estaing"/>
    <s v="Bonn-Cologne, 5 novembre 1993"/>
    <s v="Bonn"/>
    <s v=""/>
    <x v="7"/>
    <s v="5 novembre 1993"/>
    <m/>
    <s v="{&quot;coordinates&quot;: [[[[9.445354, 54.8254], [9.972009, 54.760754], [10.0325, 54.555273], [9.866036, 54.457291], [10.979445, 54.380554], [11.093954, 54.205482], [10.762218, 54.056527], [10.818536, 53.890054], [11.094718, 54.013609], [11.412773, 53.919718], [12.526945, 54.474154], [12.921527, 54.427464], [12.463891, 54.395136], [12.374373, 54.262427], [13.023891, 54.399718], [13.454582, 54.097082], [13.710827, 54.170827], [13.808536, 53.854782], [14.275627, 53.699064], [14.391691, 53.144164], [14.149163, 52.862782], [14.639582, 52.572982], [14.534445, 52.396245], [14.760763, 52.069864], [14.600973, 51.820064], [15.033818, 51.286654], [14.828336, 50.865827], [14.306245, 51.052491], [14.311391, 50.882218], [12.985554, 50.418327], [12.515418, 50.392491], [12.323054, 50.206664], [12.0937, 50.322536], [12.545973, 49.909582], [12.455554, 49.695545], [12.674445, 49.425], [13.833609, 48.773609], [13.726, 48.515591], [13.443227, 48.560236], [13.395, 48.3661], [12.759718, 48.121727], [13.008891, 47.854164], [12.913954, 47.725], [13.100136, 47.642918], [13.0125, 47.469791], [12.736945, 47.682709], [11.104027, 47.396527], [10.4818, 47.586518], [10.173336, 47.274718], [10.231736, 47.373745], [9.955, 47.539718], [9.566727, 47.540454], [8.562918, 47.806664], [8.406945, 47.7018], [8.576418, 47.591373], [7.588273, 47.584482], [7.578382, 48.1172], [7.802218, 48.575827], [8.226082, 48.964418], [7.425554, 49.176454], [6.729236, 49.167636], [6.362173, 49.459391], [6.524027, 49.8077], [6.234163, 49.8975], [6.134409, 50.127845], [6.3982, 50.323173], [6.270418, 50.619854], [6.0118, 50.757273], [6.080836, 50.914718], [5.865, 51.045345], [6.0975, 51.1311], [6.222082, 51.467354], [5.963609, 51.806664], [6.828954, 51.975754], [6.736391, 52.076664], [7.053091, 52.237764], [7.062982, 52.390964], [6.689582, 52.550554], [7.053473, 52.649582], [7.208363, 53.242809], [7.337082, 53.323054], [7.015, 53.409854], [7.295836, 53.685273], [8.014309, 53.708327], [8.097773, 53.444445], [8.286036, 53.420891], [8.332218, 53.615273], [8.492063, 53.555882], [8.4841, 53.686318], [8.659027, 53.892636], [9.096045, 53.866673], [9.2834, 53.855545], [9.829063, 53.5417], [9.276009, 53.881891], [8.883054, 53.961109], [9.017218, 54.085], [8.827363, 54.151664], [8.883609, 54.294164], [8.600482, 54.326382], [9.011245, 54.503464], [8.545609, 54.870609], [8.280554, 54.774991], [8.408054, 55.056527], [8.420418, 54.919645], [8.664545, 54.913091], [9.445354, 54.8254]]], [[[13.268054, 54.255], [13.118818, 54.336727], [13.263891, 54.38], [13.146963, 54.545609], [13.516609, 54.513373], [13.244718, 54.656664], [13.674509, 54.566591], [13.577282, 54.456936], [13.729163, 54.275136], [13.268054, 54.255]]], [[[14.218891, 53.869018], [13.829191, 53.859509], [14.056, 53.984864], [13.758054, 54.147354], [14.225554, 53.9286], [14.218891, 53.869018]]], [[[8.705473, 47.711436], [8.692336, 47.694091], [8.673109, 47.703], [8.705473, 47.711436]]]], &quot;type&quot;: &quot;MultiPolygon&quot;}"/>
    <s v="http://www.siv.archives-nationales.culture.gouv.fr/siv/UD/FRAN_IR_023496/d_3_1"/>
    <s v="20040093/3"/>
    <s v="51.097473276924696,10.400329133037499"/>
  </r>
  <r>
    <x v="0"/>
    <s v="Valéry Giscard d'Estaing"/>
    <s v="Yamoussoukro (Côte-d'Ivoire), obsèques de Félix Houphouët-Boigny, 7 février 1994"/>
    <s v="Yamoussoukro"/>
    <s v=""/>
    <x v="56"/>
    <s v="7 février 1994"/>
    <m/>
    <s v="{&quot;coordinates&quot;: [[[[-2.685564, 9.481818], [-2.7675, 9.063609], [-2.487782, 8.197773], [-2.775137, 7.942918], [-3.248891, 6.613745], [-3.013609, 5.7075], [-2.764446, 5.579164], [-2.734446, 5.112782], [-2.928127, 5.100218], [-2.863055, 5.182773], [-3.197918, 5.207364], [-3.140209, 5.364309], [-3.297991, 5.119164], [-3.978337, 5.238336], [-3.734718, 5.259164], [-3.771391, 5.370554], [-4.893891, 5.128609], [-5.322918, 5.228954], [-5.360491, 5.118473], [-5.0142, 5.125227], [-5.8975, 5.020136], [-7.5254, 4.352809], [-7.425691, 5.845554], [-7.757637, 5.946664], [-7.897782, 6.261945], [-8.606382, 6.507818], [-8.308891, 6.858054], [-8.469746, 7.561327], [-8.186464, 7.573054], [-8.053391, 8.032818], [-7.946837, 8.018509], [-8.228891, 8.240273], [-8.241018, 8.446545], [-7.653373, 8.383836], [-7.673473, 8.615273], [-7.956255, 8.804445], [-7.736109, 9.091664], [-8.143609, 9.533891], [-8.147637, 9.983891], [-7.973982, 10.165609], [-7.637991, 10.446664], [-6.988055, 10.1475], [-6.940837, 10.353745], [-6.650837, 10.360973], [-6.6456, 10.663991], [-6.421909, 10.551664], [-6.2434, 10.735254], [-6.111391, 10.197773], [-5.519846, 10.436273], [-5.128191, 10.303054], [-4.704446, 9.698054], [-4.312455, 9.599973], [-4.124164, 9.829309], [-3.637082, 9.954445], [-3.208609, 9.901391], [-2.779718, 9.403609], [-2.685564, 9.481818]]], [[[-3.103046, 5.085018], [-3.168709, 5.114309], [-3.102273, 5.109545], [-3.103046, 5.085018]]]], &quot;type&quot;: &quot;MultiPolygon&quot;}"/>
    <s v="http://www.siv.archives-nationales.culture.gouv.fr/siv/UD/FRAN_IR_023496/d_3_1"/>
    <s v="20040093/3"/>
    <s v="7.631309751595021,-5.564109742226817"/>
  </r>
  <r>
    <x v="0"/>
    <s v="François Mitterrand"/>
    <s v="Baden Baden le 25 novembre 1994 remise du prix des médias"/>
    <s v="Baden-Baden"/>
    <s v=""/>
    <x v="7"/>
    <s v="25 novembre 1994"/>
    <m/>
    <s v="{&quot;coordinates&quot;: [[[[9.445354, 54.8254], [9.972009, 54.760754], [10.0325, 54.555273], [9.866036, 54.457291], [10.979445, 54.380554], [11.093954, 54.205482], [10.762218, 54.056527], [10.818536, 53.890054], [11.094718, 54.013609], [11.412773, 53.919718], [12.526945, 54.474154], [12.921527, 54.427464], [12.463891, 54.395136], [12.374373, 54.262427], [13.023891, 54.399718], [13.454582, 54.097082], [13.710827, 54.170827], [13.808536, 53.854782], [14.275627, 53.699064], [14.391691, 53.144164], [14.149163, 52.862782], [14.639582, 52.572982], [14.534445, 52.396245], [14.760763, 52.069864], [14.600973, 51.820064], [15.033818, 51.286654], [14.828336, 50.865827], [14.306245, 51.052491], [14.311391, 50.882218], [12.985554, 50.418327], [12.515418, 50.392491], [12.323054, 50.206664], [12.0937, 50.322536], [12.545973, 49.909582], [12.455554, 49.695545], [12.674445, 49.425], [13.833609, 48.773609], [13.726, 48.515591], [13.443227, 48.560236], [13.395, 48.3661], [12.759718, 48.121727], [13.008891, 47.854164], [12.913954, 47.725], [13.100136, 47.642918], [13.0125, 47.469791], [12.736945, 47.682709], [11.104027, 47.396527], [10.4818, 47.586518], [10.173336, 47.274718], [10.231736, 47.373745], [9.955, 47.539718], [9.566727, 47.540454], [8.562918, 47.806664], [8.406945, 47.7018], [8.576418, 47.591373], [7.588273, 47.584482], [7.578382, 48.1172], [7.802218, 48.575827], [8.226082, 48.964418], [7.425554, 49.176454], [6.729236, 49.167636], [6.362173, 49.459391], [6.524027, 49.8077], [6.234163, 49.8975], [6.134409, 50.127845], [6.3982, 50.323173], [6.270418, 50.619854], [6.0118, 50.757273], [6.080836, 50.914718], [5.865, 51.045345], [6.0975, 51.1311], [6.222082, 51.467354], [5.963609, 51.806664], [6.828954, 51.975754], [6.736391, 52.076664], [7.053091, 52.237764], [7.062982, 52.390964], [6.689582, 52.550554], [7.053473, 52.649582], [7.208363, 53.242809], [7.337082, 53.323054], [7.015, 53.409854], [7.295836, 53.685273], [8.014309, 53.708327], [8.097773, 53.444445], [8.286036, 53.420891], [8.332218, 53.615273], [8.492063, 53.555882], [8.4841, 53.686318], [8.659027, 53.892636], [9.096045, 53.866673], [9.2834, 53.855545], [9.829063, 53.5417], [9.276009, 53.881891], [8.883054, 53.961109], [9.017218, 54.085], [8.827363, 54.151664], [8.883609, 54.294164], [8.600482, 54.326382], [9.011245, 54.503464], [8.545609, 54.870609], [8.280554, 54.774991], [8.408054, 55.056527], [8.420418, 54.919645], [8.664545, 54.913091], [9.445354, 54.8254]]], [[[13.268054, 54.255], [13.118818, 54.336727], [13.263891, 54.38], [13.146963, 54.545609], [13.516609, 54.513373], [13.244718, 54.656664], [13.674509, 54.566591], [13.577282, 54.456936], [13.729163, 54.275136], [13.268054, 54.255]]], [[[14.218891, 53.869018], [13.829191, 53.859509], [14.056, 53.984864], [13.758054, 54.147354], [14.225554, 53.9286], [14.218891, 53.869018]]], [[[8.705473, 47.711436], [8.692336, 47.694091], [8.673109, 47.703], [8.705473, 47.711436]]]], &quot;type&quot;: &quot;MultiPolygon&quot;}"/>
    <s v="http://www.siv.archives-nationales.culture.gouv.fr/siv/UD/FRAN_IR_018910/d_1"/>
    <s v="19990049/1"/>
    <s v="51.097473276924696,10.400329133037499"/>
  </r>
  <r>
    <x v="0"/>
    <s v="François Mitterrand"/>
    <s v="Bonn le 29-30 novembre 1994 consultations franco allemandes"/>
    <s v="Bonn"/>
    <s v=""/>
    <x v="7"/>
    <s v="29 novembre 1994"/>
    <d v="1994-11-30T00:00:00"/>
    <s v="{&quot;coordinates&quot;: [[[[9.445354, 54.8254], [9.972009, 54.760754], [10.0325, 54.555273], [9.866036, 54.457291], [10.979445, 54.380554], [11.093954, 54.205482], [10.762218, 54.056527], [10.818536, 53.890054], [11.094718, 54.013609], [11.412773, 53.919718], [12.526945, 54.474154], [12.921527, 54.427464], [12.463891, 54.395136], [12.374373, 54.262427], [13.023891, 54.399718], [13.454582, 54.097082], [13.710827, 54.170827], [13.808536, 53.854782], [14.275627, 53.699064], [14.391691, 53.144164], [14.149163, 52.862782], [14.639582, 52.572982], [14.534445, 52.396245], [14.760763, 52.069864], [14.600973, 51.820064], [15.033818, 51.286654], [14.828336, 50.865827], [14.306245, 51.052491], [14.311391, 50.882218], [12.985554, 50.418327], [12.515418, 50.392491], [12.323054, 50.206664], [12.0937, 50.322536], [12.545973, 49.909582], [12.455554, 49.695545], [12.674445, 49.425], [13.833609, 48.773609], [13.726, 48.515591], [13.443227, 48.560236], [13.395, 48.3661], [12.759718, 48.121727], [13.008891, 47.854164], [12.913954, 47.725], [13.100136, 47.642918], [13.0125, 47.469791], [12.736945, 47.682709], [11.104027, 47.396527], [10.4818, 47.586518], [10.173336, 47.274718], [10.231736, 47.373745], [9.955, 47.539718], [9.566727, 47.540454], [8.562918, 47.806664], [8.406945, 47.7018], [8.576418, 47.591373], [7.588273, 47.584482], [7.578382, 48.1172], [7.802218, 48.575827], [8.226082, 48.964418], [7.425554, 49.176454], [6.729236, 49.167636], [6.362173, 49.459391], [6.524027, 49.8077], [6.234163, 49.8975], [6.134409, 50.127845], [6.3982, 50.323173], [6.270418, 50.619854], [6.0118, 50.757273], [6.080836, 50.914718], [5.865, 51.045345], [6.0975, 51.1311], [6.222082, 51.467354], [5.963609, 51.806664], [6.828954, 51.975754], [6.736391, 52.076664], [7.053091, 52.237764], [7.062982, 52.390964], [6.689582, 52.550554], [7.053473, 52.649582], [7.208363, 53.242809], [7.337082, 53.323054], [7.015, 53.409854], [7.295836, 53.685273], [8.014309, 53.708327], [8.097773, 53.444445], [8.286036, 53.420891], [8.332218, 53.615273], [8.492063, 53.555882], [8.4841, 53.686318], [8.659027, 53.892636], [9.096045, 53.866673], [9.2834, 53.855545], [9.829063, 53.5417], [9.276009, 53.881891], [8.883054, 53.961109], [9.017218, 54.085], [8.827363, 54.151664], [8.883609, 54.294164], [8.600482, 54.326382], [9.011245, 54.503464], [8.545609, 54.870609], [8.280554, 54.774991], [8.408054, 55.056527], [8.420418, 54.919645], [8.664545, 54.913091], [9.445354, 54.8254]]], [[[13.268054, 54.255], [13.118818, 54.336727], [13.263891, 54.38], [13.146963, 54.545609], [13.516609, 54.513373], [13.244718, 54.656664], [13.674509, 54.566591], [13.577282, 54.456936], [13.729163, 54.275136], [13.268054, 54.255]]], [[[14.218891, 53.869018], [13.829191, 53.859509], [14.056, 53.984864], [13.758054, 54.147354], [14.225554, 53.9286], [14.218891, 53.869018]]], [[[8.705473, 47.711436], [8.692336, 47.694091], [8.673109, 47.703], [8.705473, 47.711436]]]], &quot;type&quot;: &quot;MultiPolygon&quot;}"/>
    <s v="http://www.siv.archives-nationales.culture.gouv.fr/siv/UD/FRAN_IR_018910/d_1"/>
    <s v="19990049/1"/>
    <s v="51.097473276924696,10.400329133037499"/>
  </r>
  <r>
    <x v="0"/>
    <s v="François Mitterrand"/>
    <s v="Copenhague le 11 et 12 mars 1995"/>
    <s v="Copenhague"/>
    <s v=""/>
    <x v="32"/>
    <s v="11 mars 1995"/>
    <d v="1995-03-12T00:00:00"/>
    <s v="{&quot;coordinates&quot;: [[[[8.664545, 54.913091], [8.676109, 55.114164], [8.457636, 55.127218], [8.689027, 55.140064], [8.618191, 55.431109], [8.092918, 55.556209], [8.127709, 55.983818], [8.191391, 55.810691], [8.395691, 55.894718], [8.262918, 56.078882], [8.108327, 56.017773], [8.160691, 56.645545], [8.740209, 56.490127], [8.680827, 56.617845], [9.072782, 56.807618], [9.062918, 56.565754], [9.318263, 56.525409], [9.1782, 56.916027], [9.722136, 57.022418], [9.974273, 57.071727], [10.258636, 56.995563], [10.311891, 56.9813], [10.305273, 56.748054], [9.866391, 56.650273], [10.343054, 56.692636], [10.187773, 56.468609], [10.308663, 56.578163], [10.961945, 56.442218], [10.745, 56.163891], [10.519718, 56.099718], [10.355691, 56.197491], [10.448609, 56.291936], [10.239363, 56.172609], [10.184582, 55.828191], [9.869582, 55.843745], [10.044445, 55.815691], [9.992773, 55.704991], [9.554582, 55.702982], [9.819163, 55.604718], [9.6737, 55.500973], [9.589718, 55.418191], [9.677154, 55.191173], [9.461527, 55.122145], [9.766109, 54.896382], [9.445354, 54.8254], [8.664545, 54.913091]]], [[[12.558873, 55.867236], [12.597982, 55.702564], [12.192363, 55.482427], [12.462218, 55.289582], [12.025554, 55.169436], [12.178745, 55.118473], [12.071945, 54.968609], [11.730554, 55.060554], [11.730836, 55.203609], [11.245418, 55.202073], [11.086391, 55.666382], [10.879718, 55.7343], [11.343336, 55.7475], [11.516109, 55.895136], [11.273336, 55.991664], [11.768336, 55.963473], [11.670554, 55.814164], [11.794436, 55.661654], [11.914163, 55.929718], [12.052909, 55.751109], [12.040973, 55.921664], [11.847082, 55.955554], [12.290554, 56.128882], [12.617291, 56.040136], [12.558873, 55.867236]]], [[[10.006663, 57.091473], [9.115545, 57.052773], [8.6766, 56.948118], [8.4158, 56.678127], [8.579063, 56.687673], [8.5459, 56.585173], [8.244163, 56.7043], [8.260136, 56.827773], [8.618473, 57.121527], [9.017218, 57.153609], [9.466245, 57.178891], [9.957709, 57.586245], [10.645954, 57.736263], [10.4318, 57.585691], [10.530273, 57.222563], [10.336618, 56.991663], [10.006663, 57.091473]]], [[[9.6882, 55.498245], [10.0003, 55.541264], [10.318473, 55.614436], [10.473745, 55.437636], [10.660273, 55.587636], [10.783327, 55.124091], [10.152773, 55.084445], [9.683118, 55.494118], [9.679718, 55.497082], [9.6882, 55.498245]]], [[[10.989891, 54.790845], [11.239718, 54.957218], [11.656945, 54.903882], [11.857218, 54.686382], [11.454927, 54.619854], [10.989891, 54.790845]]], [[[11.850591, 54.954782], [12.168191, 54.8377], [11.9668, 54.561936], [11.710973, 54.939164], [11.850591, 54.954782]]], [[[15.0425, 54.994718], [14.678745, 55.100827], [14.745273, 55.294027], [15.137636, 55.141391], [15.0425, 54.994718]]], [[[10, 54.983718], [10.0693, 54.873882], [9.931663, 54.861382], [9.631454, 55.049027], [10, 54.983718]]], [[[8.655282, 56.674163], [8.546109, 56.793327], [8.910827, 56.948327], [8.655282, 56.674163]]], [[[10.714718, 54.725], [10.681945, 54.908609], [10.952082, 55.1593], [10.714718, 54.725]]], [[[12.183609, 54.880273], [12.311945, 55.035273], [12.556454, 54.963745], [12.183609, 54.880273]]]], &quot;type&quot;: &quot;MultiPolygon&quot;}"/>
    <s v="http://www.siv.archives-nationales.culture.gouv.fr/siv/UD/FRAN_IR_018910/d_3"/>
    <s v="19990049/3"/>
    <s v="55.96475249605474,10.041711245166546"/>
  </r>
  <r>
    <x v="0"/>
    <s v="François Mitterrand"/>
    <s v="Washington et à New York le 14 et 15 juin 1995"/>
    <s v="Washington"/>
    <s v=""/>
    <x v="8"/>
    <s v="14 juin 1995"/>
    <d v="1995-06-15T00:00:00"/>
    <s v="{&quot;coordinates&quot;: [[[[-67.206546, 45.183036], [-67.034436, 44.984991], [-67.178609, 44.899154], [-66.970836, 44.827909], [-67.189991, 44.660264], [-68.262564, 44.465791], [-68.615827, 44.306382], [-68.813191, 44.330273], [-68.796864, 44.574609], [-68.980836, 44.441727], [-69.065564, 44.066109], [-69.248336, 43.938045], [-69.37, 44.046945], [-69.500418, 43.850409], [-69.643055, 44.028882], [-69.7193, 43.792082], [-69.7716, 44.0743], [-69.831391, 43.716173], [-69.922227, 43.864718], [-70.1725, 43.780545], [-70.191873, 43.575545], [-70.7234, 43.119918], [-70.805973, 42.7159], [-70.581809, 42.652836], [-71.039509, 42.304854], [-70.717646, 42.213882], [-70.682218, 41.997218], [-70.332918, 41.713882], [-70.019309, 41.792564], [-70.244018, 42.073945], [-70.074173, 42.058882], [-69.935409, 41.6725], [-70.648609, 41.539436], [-70.726109, 41.727764], [-71.188327, 41.468327], [-71.114855, 41.789509], [-71.271391, 41.653045], [-71.389446, 41.806691], [-71.511673, 41.369991], [-72.906391, 41.286109], [-73.934155, 40.798045], [-73.938046, 40.9129], [-74.262982, 40.466373], [-73.995655, 40.458845], [-73.952227, 40.3], [-74.088264, 39.774854], [-74.0716, 40.047845], [-74.420409, 39.353991], [-74.945273, 38.922982], [-74.894936, 39.169018], [-75.4157, 39.378045], [-75.557218, 39.620409], [-75.028518, 40.012309], [-75.588609, 39.648882], [-75.039718, 38.4575], [-75.868055, 37.216936], [-76.002791, 37.223873], [-75.956391, 37.497773], [-75.644046, 37.961173], [-75.878536, 37.947564], [-75.846355, 38.398773], [-76.037509, 38.226654], [-76.246946, 38.510273], [-76.265291, 38.619709], [-75.962782, 38.613327], [-76.342155, 38.688254], [-76.255173, 38.841036], [-76.104436, 38.799091], [-76.224655, 38.964091], [-76.359864, 38.855409], [-76.072464, 39.141654], [-76.220836, 39.060818], [-76.168336, 39.316518], [-75.851391, 39.535827], [-75.940827, 39.604164], [-76.48, 39.302073], [-76.4164, 39.209718], [-76.610518, 39.250373], [-76.393891, 39.011036], [-76.537509, 38.731654], [-76.378573, 38.3652], [-76.679164, 38.662527], [-76.663464, 38.474709], [-76.371109, 38.288327], [-76.312346, 38.0473], [-77.044446, 38.438318], [-77.243746, 38.398254], [-77.006118, 38.755], [-77.061691, 38.904573], [-77.042218, 38.726618], [-77.3264, 38.402491], [-76.243618, 37.9061], [-76.353609, 37.6186], [-77.129891, 38.169118], [-76.2907, 37.568609], [-76.239436, 37.373464], [-76.376491, 37.280518], [-76.682773, 37.429718], [-76.291455, 37.005345], [-76.653882, 37.226936], [-77.232227, 37.296391], [-76.293609, 36.843327], [-76.255146, 36.957909], [-75.987291, 36.909227], [-75.532646, 35.801518], [-75.945309, 36.712418], [-75.899582, 36.492773], [-76.034727, 36.496654], [-75.793155, 36.073845], [-75.976036, 36.311382], [-75.926536, 36.170891], [-76.199655, 36.317391], [-76.070973, 36.1493], [-76.518618, 36.006936], [-76.7461, 36.228182], [-76.729518, 35.939845], [-76.077509, 35.993191], [-76.135627, 35.692391], [-76.028746, 35.654091], [-75.850827, 35.975273], [-75.720836, 35.692627], [-76.149173, 35.336936], [-76.496109, 35.384718], [-76.5882, 35.551036], [-76.6525, 35.414991], [-77.049582, 35.526936], [-76.468891, 35.271664], [-76.7614, 34.987773], [-77.068164, 35.149782], [-76.753064, 34.905264], [-76.312636, 35.012636], [-76.500627, 34.736173], [-77.309582, 34.559718], [-77.428882, 34.741936], [-77.381727, 34.516454], [-77.705273, 34.341936], [-77.934436, 33.926936], [-77.955627, 34.149018], [-78.025973, 33.889364], [-78.600555, 33.870827], [-79.196446, 33.278936], [-79.271391, 33.373318], [-79.205836, 33.165545], [-79.388336, 33.008191], [-79.815827, 32.767209], [-79.942636, 32.853464], [-79.917218, 32.662491], [-80.327718, 32.480409], [-80.6693, 32.522909], [-80.465, 32.317491], [-80.631382, 32.256382], [-80.832364, 32.519991], [-80.672291, 32.217073], [-81.1659, 31.564854], [-81.329027, 31.554791], [-81.204727, 31.474718], [-81.533755, 30.849445], [-81.386127, 30.261109], [-81.0139, 29.243045], [-80.6088, 28.612627], [-80.843609, 28.780973], [-80.757236, 28.420691], [-80.035336, 26.795691], [-80.397509, 25.186654], [-81.146673, 25.160409], [-81.135609, 25.320536], [-80.917846, 25.246873], [-81.340909, 25.809718], [-81.736591, 25.959445], [-81.969309, 26.481827], [-81.785936, 26.7069], [-82.023373, 26.529218], [-82.017227, 26.964718], [-82.191936, 26.938045], [-82.158891, 26.782882], [-82.396391, 26.962354], [-82.655273, 27.461664], [-82.424164, 27.919436], [-82.691246, 28.029854], [-82.595073, 27.821873], [-82.724727, 27.658054], [-82.854164, 27.858609], [-82.6286, 28.696382], [-82.802782, 29.154991], [-83.071673, 29.224436], [-84.010982, 30.097636], [-85.341673, 29.676382], [-85.307209, 29.815973], [-85.629391, 30.104627], [-85.393891, 30.041527], [-85.746946, 30.297218], [-85.845555, 30.247082], [-85.725555, 30.125827], [-86.337364, 30.384436], [-86.104236, 30.379091], [-86.26, 30.495827], [-87.1261, 30.363882], [-86.936391, 30.45], [-87.160836, 30.517773], [-87.522564, 30.279291], [-87.420391, 30.480945], [-87.568618, 30.279445], [-88.021355, 30.225482], [-87.757709, 30.282427], [-88.020282, 30.701109], [-88.131455, 30.318954], [-88.980836, 30.418327], [-89.593127, 30.153254], [-90.213755, 30.386945], [-90.415, 30.203473], [-90.170136, 30.023473], [-89.673536, 30.167145], [-89.843746, 30.007082], [-89.658055, 29.873882], [-89.399446, 30.050827], [-89.404173, 29.7625], [-89.752718, 29.632982], [-89.008755, 29.174164], [-89.405, 28.926664], [-89.272018, 29.149645], [-89.389582, 29.092082], [-90.1825, 29.569854], [-90.026527, 29.425136], [-90.115964, 29.139027], [-90.247773, 29.0825], [-90.444446, 29.326109], [-90.765018, 29.109436], [-91.277918, 29.255836], [-91.126527, 29.347354], [-91.838818, 29.828264], [-92.148618, 29.768891], [-92.099727, 29.615554], [-92.308336, 29.539718], [-93.240827, 29.785], [-93.850491, 29.708818], [-93.796664, 29.994164], [-93.958473, 29.816664], [-93.858436, 29.681627], [-94.754173, 29.367909], [-94.476591, 29.558882], [-94.765836, 29.568054], [-94.757018, 29.785], [-95.060064, 29.715064], [-94.887509, 29.385273], [-95.148609, 29.051245], [-96.212009, 28.488118], [-95.990682, 28.651036], [-96.644727, 28.711936], [-96.399973, 28.441727], [-96.659309, 28.315209], [-96.800336, 28.471518], [-96.780836, 28.241382], [-97.169373, 28.1618], [-97.144164, 28.028054], [-97.0225, 28.031664], [-97.194509, 27.8218], [-97.517091, 27.863818], [-97.279727, 27.656109], [-97.412991, 27.327291], [-97.769336, 27.449718], [-97.633891, 27.2525], [-97.429364, 27.262291], [-97.560409, 26.842082], [-97.140736, 25.966427], [-97.417227, 25.843327], [-99.104736, 26.435], [-99.458618, 27.046945], [-99.5039, 27.568054], [-100.281464, 28.280554], [-100.665836, 29.109027], [-101.405009, 29.772782], [-102.301809, 29.887982], [-102.670291, 29.742773], [-103.163691, 28.984027], [-103.375, 29.023609], [-104.541818, 29.672918], [-104.896527, 30.566245], [-106.209873, 31.472218], [-106.395846, 31.7475], [-108.208618, 31.783336], [-108.208346, 31.333054], [-111.045836, 31.333054], [-114.795227, 32.5005], [-114.719091, 32.718454], [-117.122373, 32.535327], [-117.480827, 33.327491], [-118.108182, 33.756936], [-118.400018, 33.749854], [-118.530009, 34.047909], [-119.129173, 34.113882], [-119.541673, 34.414154], [-120.605827, 34.5586], [-120.618191, 35.139436], [-121.867627, 36.315336], [-121.851109, 36.950691], [-122.379018, 37.199991], [-122.484309, 37.789927], [-122.005836, 37.471373], [-122.393409, 37.959164], [-121.791527, 38.068309], [-122.365282, 38.155545], [-122.505482, 37.831036], [-122.956391, 38.058045], [-122.807773, 38.094991], [-123.107227, 38.462773], [-123.701518, 38.930409], [-123.772364, 39.709709], [-124.375827, 40.4477], [-124.143064, 40.811936], [-124.039991, 41.427773], [-124.524436, 42.8661], [-124.378536, 43.319018], [-124.142782, 43.371691], [-124.302491, 43.400545], [-124.115827, 43.725264], [-123.871609, 45.528982], [-123.951946, 46.181109], [-123.163573, 46.195191], [-124, 46.323609], [-124.038746, 46.656654], [-123.941246, 46.392982], [-123.940827, 46.636654], [-123.759464, 46.685627], [-124.0975, 46.861382], [-123.801246, 46.976791], [-124.075, 47.066245], [-124.164173, 46.946382], [-124.714309, 48.397073], [-123.934718, 48.175827], [-122.749436, 48.153945], [-122.630282, 47.915827], [-122.747309, 47.763545], [-122.8493, 47.831382], [-123.147927, 47.371654], [-122.840627, 47.447318], [-123.084164, 47.443045], [-122.728782, 47.747554], [-122.565555, 47.938045], [-122.460036, 47.763736], [-122.680827, 47.639227], [-122.536518, 47.593182], [-122.547764, 47.288045], [-122.619164, 47.420545], [-122.748964, 47.1893], [-122.7975, 47.395273], [-123.062573, 47.155964], [-122.8786, 47.064154], [-122.309582, 47.404573], [-122.418327, 47.672218], [-122.320555, 48.074164], [-122.531109, 48.205127], [-122.378191, 48.284718], [-122.698736, 48.494782], [-122.486246, 48.4527], [-122.436664, 48.590409], [-122.7603, 48.999436], [-114.059864, 49.0006], [-95.154173, 48.999436], [-95.152791, 49.376654], [-94.817782, 49.305545], [-94.605836, 48.724436], [-93.785836, 48.517082], [-92.951318, 48.622627], [-92.359855, 48.231727], [-92.039373, 48.345336], [-91.418336, 48.041109], [-90.868609, 48.2375], [-90.749864, 48.092773], [-89.356655, 47.979718], [-88.368055, 48.312209], [-84.864582, 46.905827], [-84.565, 46.466382], [-84.125346, 46.529436], [-83.954318, 46.070482], [-83.596118, 46.114154], [-83.447773, 46.011936], [-83.597782, 45.827218], [-82.543064, 45.355827], [-82.130282, 43.585264], [-82.535827, 42.599436], [-83.086964, 42.300545], [-83.168609, 42.046109], [-82.696655, 41.683873], [-78.986936, 42.819991], [-79.184718, 43.465545], [-78.724718, 43.629436], [-76.809446, 43.633327], [-76.437355, 44.102073], [-74.996118, 44.9836], [-71.494155, 45.020545], [-71.321109, 45.296936], [-70.876591, 45.241027], [-70.258055, 45.909091], [-70.287782, 46.203045], [-70.009173, 46.698045], [-69.236064, 47.467891], [-68.891536, 47.189018], [-68.314855, 47.365136], [-67.795, 47.069991], [-67.794509, 45.695827], [-67.413127, 45.585473], [-67.455273, 45.263054], [-67.206546, 45.183036]]], [[[-164.668318, 60.897009], [-164.270918, 60.782909], [-164.412373, 60.552773], [-163.951382, 60.780545], [-163.786818, 60.5777], [-163.427155, 60.7027], [-163.888836, 60.854318], [-163.555127, 60.897109], [-163.673045, 60.990682], [-164.046109, 60.856936], [-164.616545, 60.927127], [-165.1503, 60.928045], [-164.822082, 61.103045], [-165.317218, 61.192791], [-165.366864, 61.2018], [-165.280609, 61.258218], [-164.719364, 61.625336], [-165.197645, 61.406518], [-165.406345, 61.205882], [-165.386691, 61.0686], [-165.8736, 61.332627], [-165.815982, 61.5343], [-166.170836, 61.545827], [-166.147709, 61.713773], [-165.826945, 61.681236], [-166.0927, 61.815963], [-165.633327, 61.846936], [-165.701536, 62.115963], [-165.247218, 62.4461], [-164.897518, 62.531382], [-164.6864, 62.380273], [-164.847764, 62.569327], [-164.493364, 62.746727], [-164.786045, 62.652345], [-164.8768, 62.838045], [-164.698273, 63.019227], [-164.318055, 63.009645], [-164.584518, 63.134091], [-164.401118, 63.214991], [-163.111664, 63.051936], [-162.305982, 63.540627], [-161.441527, 63.457773], [-160.818055, 63.716382], [-160.948336, 64.199418], [-161.189027, 64.414154], [-161.529173, 64.418873], [-160.807573, 64.626518], [-161.137682, 64.910382], [-162.107773, 64.716236], [-162.790282, 64.336109], [-163.170018, 64.655254], [-163.352627, 64.590682], [-163.040555, 64.518318], [-163.138745, 64.412691], [-163.821927, 64.589154], [-165.040555, 64.444973], [-166.402791, 64.655963], [-166.387236, 64.888454], [-166.952909, 65.221645], [-166.611664, 65.121091], [-166.154727, 65.293591], [-167.462355, 65.420118], [-168.126373, 65.669982], [-166.259891, 66.180127], [-165.511291, 66.157136], [-165.870882, 66.221445], [-165.7571, 66.321236], [-164.290555, 66.598036], [-163.642364, 66.566718], [-163.931791, 66.578045], [-163.756409, 66.515536], [-163.857482, 66.276236], [-164.174, 66.190673], [-161.816409, 65.974991], [-161.575136, 66.251654], [-161.105273, 66.243863], [-161.149445, 66.115818], [-161.000609, 66.246654], [-161.520018, 66.402209], [-161.913482, 66.276645], [-161.900436, 66.530127], [-162.504745, 66.740118], [-162.606109, 66.910545], [-162.302645, 66.945536], [-162.077855, 66.663518], [-161.5943, 66.4472], [-161.186127, 66.538591], [-160.783336, 66.371091], [-160.260836, 66.3936], [-160.240264, 66.644145], [-161.497282, 66.533318], [-161.8978, 66.728318], [-161.537227, 66.992754], [-162.4608, 66.998145], [-162.383609, 67.163745], [-162.559509, 67.010409], [-163.7272, 67.112209], [-164.124145, 67.609982], [-166.823627, 68.348727], [-166.372609, 68.416763], [-166.232418, 68.872336], [-163.904173, 69.016936], [-163.156955, 69.3522], [-163.003909, 69.752773], [-161.961655, 70.299845], [-161.766964, 70.257227], [-162.114209, 70.1543], [-161.864991, 70.161373], [-159.929091, 70.586927], [-160.193891, 70.470127], [-159.836118, 70.268327], [-159.819455, 70.484418], [-159.305645, 70.530682], [-160.121582, 70.612345], [-159.5228, 70.828045], [-159.170973, 70.877482], [-159.445418, 70.778182], [-159.223873, 70.704436], [-157.979427, 70.837491], [-156.596727, 71.351436], [-155.5925, 71.168318], [-156.177291, 70.917763], [-155.987355, 70.900545], [-155.9736, 70.755827], [-155.074436, 71.148882], [-155.062091, 71.010273], [-154.821109, 71.094982], [-154.595745, 71.001927], [-154.612627, 70.827618], [-154.203618, 70.776518], [-153.2225, 70.928591], [-152.277218, 70.840545], [-152.492691, 70.646091], [-152.077364, 70.578391], [-152.619464, 70.558391], [-151.736645, 70.558591], [-151.970264, 70.445673], [-149.174709, 70.490818], [-144.952209, 69.968327], [-143.215545, 70.110263], [-141.002991, 69.642363], [-140.995545, 60.307209], [-139.979427, 60.187763], [-139.066882, 60.344718], [-139.161409, 60.070273], [-137.590818, 59.2386], [-137.4718, 58.906654], [-136.809464, 59.166718], [-136.583891, 59.163327], [-136.463618, 59.469709], [-136.233891, 59.525827], [-136.345127, 59.601663], [-135.4736, 59.801936], [-135.014464, 59.5675], [-135.091673, 59.426936], [-134.951936, 59.279991], [-133.429991, 58.459163], [-132.226655, 57.204709], [-132.324236, 57.089154], [-132.0275, 57.036382], [-132.103055, 56.866663], [-131.861727, 56.795827], [-131.824373, 56.5984], [-130.088591, 56.118045], [-130.015073, 55.909182], [-130.174436, 55.757218], [-129.993655, 55.281036], [-130.365964, 54.904436], [-130.709255, 54.767873], [-130.742664, 54.955091], [-130.893891, 54.780545], [-130.982209, 55.0511], [-130.702146, 55.114773], [-130.474155, 55.325927], [-130.727782, 55.126382], [-130.842327, 55.126764], [-131.058764, 55.127491], [-130.931536, 55.284645], [-130.616109, 55.2943], [-130.861264, 55.310064], [-130.8864, 55.707909], [-131.169464, 55.941654], [-131.012791, 56.106518], [-131.900573, 55.855273], [-131.759109, 55.814091], [-131.836945, 55.635827], [-131.962491, 55.4986], [-132.143064, 55.5675], [-132.245273, 55.723873], [-131.947491, 55.9645], [-131.956791, 56.164918], [-131.769745, 56.196936], [-131.993009, 56.358182], [-132.341664, 56.523327], [-132.315736, 56.633373], [-132.551118, 56.6377], [-132.364973, 56.817145], [-132.768891, 56.843882], [-132.804136, 57.083809], [-133.508364, 57.1936], [-133.065964, 57.346791], [-133.441318, 57.355409], [-133.506818, 57.484291], [-133.317855, 57.590054], [-133.599364, 57.574509], [-133.640564, 57.696382], [-133.006427, 57.513954], [-133.517791, 57.745827], [-133.544345, 57.908145], [-133.1311, 57.853327], [-133.557645, 57.9236], [-133.700609, 57.791527], [-133.813018, 57.972936], [-133.680209, 58.145963], [-133.913345, 57.980127], [-134.059718, 58.078882], [-134.008955, 58.389936], [-133.774036, 58.515], [-133.9727, 58.497836], [-134.180555, 58.197073], [-134.540082, 58.359727], [-134.757645, 58.381973], [-134.975009, 58.645827], [-135.347836, 59.464154], [-135.459718, 59.290827], [-135.303391, 59.092836], [-135.546673, 59.225336], [-135.085536, 58.233045], [-135.321245, 58.249718], [-135.4709, 58.471445], [-135.910355, 58.3811], [-135.836536, 58.538191], [-136.065691, 58.818327], [-135.765945, 58.895963], [-136.164109, 59.027427], [-136.094436, 58.862491], [-136.236509, 58.751727], [-136.985873, 59.047118], [-137.038618, 59.067909], [-137.051591, 59.028118], [-137.118591, 58.822709], [-136.578045, 58.839436], [-136.342909, 58.680336], [-136.519245, 58.610273], [-136.287091, 58.6618], [-136.080836, 58.511663], [-136.0829, 58.340263], [-136.479427, 58.415827], [-136.367355, 58.298536], [-136.647782, 58.3345], [-136.658909, 58.216518], [-138.599536, 59.123218], [-138.439227, 59.184645], [-139.710536, 59.495827], [-139.481245, 59.985054], [-139.316955, 59.869991], [-139.290009, 59.572773], [-139.2708, 59.800827], [-138.899736, 59.805336], [-139.5, 60.033054], [-140.403355, 59.698045], [-141.376645, 59.866391], [-141.256955, 59.995963], [-141.384855, 60.137909], [-141.730955, 59.953327], [-142.717227, 60.109991], [-143.900573, 59.9911], [-144.931536, 60.297354], [-144.611391, 60.715545], [-145.288464, 60.350691], [-145.859436, 60.491663], [-145.625364, 60.667], [-146.244173, 60.635963], [-146.038055, 60.795691], [-146.644027, 60.694082], [-146.125264, 60.845409], [-146.755427, 60.952491], [-146.296809, 61.1293], [-147.366945, 60.887773], [-147.537, 60.917373], [-147.550964, 61.153182], [-147.604427, 60.895691], [-147.787227, 60.821663], [-148.050282, 60.947354], [-147.715682, 61.275409], [-148.071518, 61.017773], [-148.183809, 61.030145], [-148.344573, 60.812491], [-148.692364, 60.788118], [-148.459291, 60.797491], [-148.660282, 60.671245], [-148.229718, 60.765827], [-148.204573, 60.617491], [-148.687145, 60.451591], [-148.085482, 60.600127], [-147.937855, 60.451382], [-148.366091, 60.247218], [-148.098873, 60.205963], [-148.324309, 60.163191], [-148.438518, 59.948463], [-149.077482, 60.056382], [-149.2753, 59.867491], [-149.419736, 60.116245], [-149.620927, 59.832009], [-149.734282, 59.954682], [-149.750827, 59.659154], [-150.027791, 59.796318], [-149.918255, 59.713118], [-150.013645, 59.627491], [-150.344709, 59.466518], [-150.224673, 59.715473], [-150.486727, 59.463882], [-150.541691, 59.591663], [-150.9075, 59.243327], [-151.746091, 59.162491], [-151.976245, 59.275827], [-151.899173, 59.408045], [-151.453064, 59.467491], [-150.997891, 59.780827], [-151.469218, 59.636727], [-151.878309, 59.759991], [-151.302645, 60.388327], [-151.406736, 60.728109], [-150.404173, 61.0368], [-149.029736, 60.851654], [-150.062009, 61.157763], [-149.252045, 61.492491], [-149.6875, 61.474845], [-150.071382, 61.244991], [-150.626373, 61.286382], [-151.740818, 60.904709], [-151.709718, 60.731863], [-152.225055, 60.557354], [-152.421782, 60.293254], [-153.078891, 60.298191], [-152.5961, 60.094436], [-152.716309, 59.916591], [-153.225827, 59.865127], [-153.001955, 59.8193], [-153.042645, 59.709436], [-153.348327, 59.6286], [-153.420564, 59.766109], [-154.067227, 59.345545], [-154.256955, 59.132763], [-154.180345, 59.029436], [-153.423482, 58.980827], [-153.261182, 58.859573], [-153.447782, 58.714436], [-154.102691, 58.480063], [-154.0051, 58.382], [-154.354236, 58.278327], [-154.114636, 58.280409], [-154.235673, 58.130691], [-155.0334, 58.014609], [-155.311127, 57.734436], [-155.606936, 57.7893], [-155.734436, 57.551382], [-156.489991, 57.331109], [-156.341664, 57.170827], [-156.552291, 56.978882], [-156.940827, 56.962491], [-157.206664, 56.770545], [-157.427936, 56.857491], [-157.583327, 56.707354], [-157.470127, 56.620273], [-157.787227, 56.678327], [-158.115673, 56.560582], [-157.882627, 56.467491], [-158.428482, 56.440127], [-158.637418, 56.258745], [-158.126445, 56.2352], [-158.505282, 55.988882], [-158.6004, 56.100964], [-158.484218, 56.179782], [-158.601109, 56.188045], [-158.675355, 55.954227], [-159.361455, 55.874364], [-159.667236, 55.577218], [-159.624027, 55.812073], [-159.842636, 55.850273], [-160.507782, 55.478045], [-160.633055, 55.566664], [-161.248882, 55.347909], [-161.5099, 55.368391], [-161.483736, 55.483464], [-161.145282, 55.530273], [-161.5625, 55.622764], [-162.0432, 55.230127], [-161.975282, 55.099154], [-162.445036, 55.036427], [-162.636382, 55.297354], [-162.566936, 54.957973], [-162.873882, 54.930964], [-163.179445, 55.139573], [-163.053082, 54.932664], [-163.330555, 54.808182], [-163.326245, 55.117073], [-162.548909, 55.342491], [-162.260555, 55.673045], [-161.776673, 55.893191], [-161.068327, 55.934991], [-160.679582, 55.695827], [-160.790145, 55.877564], [-160.250073, 55.771518], [-160.574018, 55.993736], [-160.346955, 56.285554], [-159.035, 56.804991], [-158.639036, 56.762909], [-158.650845, 57.0511], [-158.115264, 57.358045], [-157.741673, 57.562209], [-157.397918, 57.492773], [-157.704164, 57.637354], [-157.611373, 58.084027], [-157.139036, 58.164436], [-157.5432, 58.266245], [-157.551391, 58.387773], [-156.781818, 59.151236], [-157.111936, 58.874436], [-158.318327, 58.645827], [-158.559236, 58.808182], [-158.488118, 59.000754], [-157.992764, 58.904991], [-158.538618, 59.173745], [-158.497191, 59.043963], [-158.696118, 58.882773], [-158.821245, 58.968463], [-158.7789, 58.773882], [-158.911391, 58.767073], [-158.710891, 58.492773], [-158.838318, 58.402491], [-159.062909, 58.4286], [-159.6209, 58.944091], [-159.914309, 58.770409], [-160.322773, 59.058327], [-161.6322, 58.599154], [-162.165973, 58.655127], [-161.699155, 58.763327], [-161.792782, 59.017209], [-161.568409, 59.106654], [-161.994018, 59.147073], [-161.955827, 59.380691], [-161.709636, 59.496936], [-162.236527, 60.063609], [-162.156055, 60.244927], [-162.369582, 60.169436], [-162.221927, 60.581663], [-161.879427, 60.702218], [-162.261673, 60.616382], [-162.569455, 60.316382], [-162.5107, 60.000827], [-163.659455, 59.794991], [-164.1382, 59.847627], [-164.214218, 59.950054], [-164.094218, 59.977763], [-165.1384, 60.440963], [-164.979645, 60.540409], [-165.385555, 60.517209], [-164.724591, 60.900636], [-164.710145, 60.909018], [-164.668318, 60.897009]]], [[[-153.597782, 57.598873], [-153.929318, 57.808327], [-153.643064, 57.8661], [-153.506191, 57.628463], [-153.320509, 57.727245], [-153.470673, 57.840891], [-153.051182, 57.830273], [-153.258618, 58.002354], [-152.813473, 57.909573], [-152.877491, 57.728873], [-152.477218, 57.903182], [-152.329927, 57.818918], [-152.551609, 57.704227], [-152.1523, 57.608191], [-152.3618, 57.423045], [-153.024464, 57.471236], [-152.633909, 57.317773], [-153.166882, 57.346027], [-152.956527, 57.255754], [-153.257082, 57.228173], [-153.727355, 57.060963], [-153.554173, 56.980263], [-153.985964, 56.738463], [-154.120545, 56.789991], [-153.738736, 57.128736], [-154.099718, 56.964854], [-154.020555, 57.107663], [-154.109664, 57.110509], [-154.297791, 56.848873], [-154.609573, 57.260963], [-154.799455, 57.283327], [-154.207218, 57.666663], [-153.635009, 57.275963], [-153.869518, 57.643327], [-153.597782, 57.598873]]], [[[-155.823336, 20.2725], [-155.183345, 19.985127], [-154.797818, 19.538082], [-155.663145, 18.925482], [-155.9003, 19.090336], [-156.048982, 19.735064], [-155.813264, 20.004027], [-155.823336, 20.2725]]], [[[-132.986664, 55.373045], [-133.126982, 55.491027], [-132.921145, 55.624645], [-133.382982, 55.640754], [-133.141873, 55.816382], [-133.265073, 56.154845], [-133.632755, 56.273882], [-133.180209, 56.327282], [-133.072909, 56.051309], [-132.6218, 55.919573], [-132.1418, 55.475682], [-132.5625, 55.567773], [-132.088291, 55.2676], [-132.235336, 55.193118], [-131.985827, 55.259582], [-132.213527, 54.993745], [-131.972564, 55.029709], [-132.007236, 54.689991], [-132.573336, 54.9486], [-132.650727, 55.243809], [-132.655136, 55.138736], [-133.212845, 55.277836], [-132.986664, 55.373045]]], [[[-170.933109, 63.415482], [-171.738891, 63.380545], [-171.850827, 63.508609], [-171.729173, 63.789373], [-171.540009, 63.613882], [-170.300018, 63.694154], [-169.524445, 63.354154], [-168.700864, 63.290545], [-168.850009, 63.155263], [-169.321155, 63.184573], [-169.670427, 62.944145], [-169.8053, 63.125263], [-170.533627, 63.313627], [-170.863255, 63.418509], [-170.928282, 63.415691], [-170.933109, 63.415482]]], [[[-136.201936, 57.747218], [-136.403745, 57.822736], [-136.337345, 57.988882], [-136.033555, 57.846936], [-136.418336, 58.089718], [-136.3479, 58.220409], [-136.167236, 58.098045], [-135.779309, 58.275127], [-135.483464, 58.158045], [-135.707764, 57.978327], [-135.406536, 58.137491], [-134.935836, 58.031936], [-134.97, 57.885273], [-135.198745, 57.936863], [-134.964718, 57.809582], [-135.1236, 57.774436], [-135.880336, 57.992491], [-135.296964, 57.731654], [-134.931118, 57.759436], [-134.854491, 57.458736], [-135.800873, 57.759891], [-135.545909, 57.465754], [-135.835418, 57.387082], [-136.201936, 57.747218]]], [[[-166.109164, 60.410273], [-165.684345, 60.296518], [-165.543073, 59.980263], [-166.2092, 59.857491], [-166.122527, 59.755273], [-167.418064, 60.189427], [-166.109164, 60.410273]]], [[[-134.573336, 57.505827], [-134.950136, 58.405473], [-134.668336, 58.159854], [-134.173127, 58.159782], [-133.913909, 57.812763], [-133.960264, 57.684436], [-134.288609, 58.077218], [-134.271118, 57.8736], [-133.874145, 57.489154], [-134.056264, 57.465545], [-133.862627, 57.365545], [-134.171245, 57.380891], [-134.076691, 57.269018], [-134.477709, 57.029091], [-134.613309, 57.224991], [-134.316455, 57.331527], [-134.570827, 57.487354], [-134.352982, 57.541309], [-134.573336, 57.505827]]], [[[-164.176118, 54.604164], [-164.663909, 54.391936], [-164.952345, 54.5802], [-164.491091, 54.914573], [-163.777509, 55.055409], [-163.536391, 55.047291], [-163.374982, 54.7918], [-163.054882, 54.668118], [-164.176118, 54.604164]]], [[[-135.089173, 56.593882], [-135.1243, 56.827773], [-135.367355, 56.832218], [-135.338255, 57.2452], [-135.667527, 57.345791], [-135.478336, 57.363882], [-135.439727, 57.544436], [-134.945418, 57.364854], [-134.618882, 56.728736], [-134.654591, 56.1661], [-135.0475, 56.530963], [-134.8468, 56.683609], [-135.089173, 56.593882]]], [[[-131.2747, 55.432564], [-131.3477, 55.643118], [-131.3286, 55.425827], [-131.374482, 55.390918], [-131.458755, 55.3268], [-131.493882, 55.505554], [-131.518618, 55.294582], [-131.819164, 55.453636], [-131.684864, 55.830273], [-131.2596, 55.960273], [-130.935, 55.6368], [-130.968064, 55.388191], [-131.142091, 55.198882], [-131.281127, 55.226382], [-131.218045, 55.403045], [-131.388918, 55.255], [-131.2747, 55.432564]]], [[[-167.046418, 53.593882], [-166.766445, 53.685818], [-167.152373, 53.823882], [-167.020427, 53.956654], [-166.631545, 53.999709], [-166.603609, 53.829027], [-166.375155, 54.001027], [-166.215145, 53.920964], [-166.570827, 53.710273], [-166.275418, 53.681236], [-166.756564, 53.445264], [-167.842564, 53.306373], [-167.046418, 53.593882]]], [[[-133.051664, 56.977482], [-132.933764, 56.629782], [-133.347209, 56.837627], [-133.0827, 56.532627], [-133.575564, 56.4336], [-133.699309, 56.829582], [-133.881764, 56.898063], [-133.741318, 56.894991], [-134.018064, 57.014718], [-133.051664, 56.977482]]], [[[-74.005009, 40.679991], [-73.589446, 40.920545], [-72.637646, 40.981654], [-72.285282, 41.161936], [-72.584727, 40.9061], [-71.8668, 41.074782], [-73.618055, 40.594436], [-74.005009, 40.679991]]], [[[-153.038055, 58.0536], [-153.221255, 58.1936], [-152.902236, 58.167491], [-153.104309, 58.261663], [-152.797773, 58.282773], [-152.654173, 58.478045], [-151.965682, 58.323327], [-152.099991, 58.149573], [-152.274182, 58.262218], [-152.277218, 58.129436], [-153.038055, 58.0536]]], [[[-134.220273, 56.276936], [-134.231655, 56.419154], [-134.034591, 56.377354], [-134.064591, 56.548045], [-134.304027, 56.558182], [-134.404727, 56.847773], [-133.990536, 56.872627], [-133.975009, 56.635554], [-133.7193, 56.769018], [-133.738591, 56.560545], [-133.921245, 56.6111], [-133.946109, 56.089154], [-134.056655, 56.311654], [-134.1261, 55.997627], [-134.220273, 56.276936]]], [[[-146.937773, 60.286382], [-147.531127, 59.851936], [-147.910282, 59.792563], [-147.1936, 60.353327], [-146.937773, 60.286382]]], [[[-167.795318, 53.495536], [-169.0867, 52.828045], [-168.6214, 53.272218], [-168.357236, 53.262354], [-168.354045, 53.473327], [-167.795318, 53.495536]]], [[[-156.374173, 20.580827], [-156.688627, 20.886109], [-156.597091, 21.051382], [-155.993345, 20.782491], [-156.374173, 20.580827]]], [[[-157.813082, 21.258882], [-158.100573, 21.294445], [-158.2735, 21.577773], [-157.943909, 21.684436], [-157.665591, 21.324164], [-157.813082, 21.258882]]], [[[172.928591, 52.743882], [172.478718, 52.922218], [172.647063, 53.001664], [173.133209, 52.994645], [173.436918, 52.851936], [172.928591, 52.743882]]], [[[-132.318882, 55.912209], [-132.6964, 56.2193], [-132.417782, 56.350827], [-132.394636, 56.221418], [-132.107209, 56.115827], [-132.119845, 55.935127], [-132.318882, 55.912209]]], [[[-174.979191, 52.0547], [-174.279173, 52.209982], [-174.446209, 52.306727], [-174.180036, 52.417627], [-173.990755, 52.322136], [-174.209445, 52.098873], [-174.979191, 52.0547]]], [[[-159.451418, 21.869991], [-159.7542, 21.979164], [-159.714618, 22.154164], [-159.327482, 22.201654], [-159.451418, 21.869991]]], [[[-133.1022, 55.245545], [-132.679991, 54.6661], [-133.1225, 54.939427], [-133.213618, 55.092209], [-133.1022, 55.245545]]], [[[-172.280027, 60.302773], [-172.670536, 60.332491], [-173.051009, 60.495818], [-172.914891, 60.601518], [-172.280027, 60.302773]]], [[[-176.938627, 51.584436], [-176.758364, 51.950827], [-176.559773, 51.984709], [-176.642245, 51.857218], [-176.423627, 51.827773], [-176.938627, 51.584436]]], [[[-132.221709, 56.202464], [-132.346236, 56.270964], [-132.349582, 56.299218], [-132.3718, 56.487209], [-132.014082, 56.336382], [-131.994991, 56.328327], [-131.995682, 56.325882], [-132.056118, 56.111382], [-132.221709, 56.202464]]], [[[-159.871645, 55.278045], [-159.840818, 55.135964], [-160.225555, 54.875264], [-160.193409, 55.113254], [-159.871645, 55.278045]]], [[[-177.907809, 51.591927], [-178.216555, 51.874291], [-177.930727, 51.916464], [-177.825318, 51.8311], [-177.907809, 51.591927]]], [[[-160.695555, 55.399991], [-160.464291, 55.186791], [-160.8139, 55.117909], [-160.846527, 55.3325], [-160.695555, 55.399991]]], [[[-146.096955, 60.392773], [-146.597355, 60.238882], [-146.485545, 60.365691], [-146.722827, 60.376236], [-146.580836, 60.482491], [-146.096955, 60.392773]]], [[[-132.801936, 56.786382], [-132.529327, 56.5811], [-132.930418, 56.504436], [-132.801936, 56.786382]]], [[[-133.285555, 56.128873], [-133.363636, 56.007364], [-133.793064, 55.931382], [-133.571382, 56.127209], [-133.285555, 56.128873]]], [[[-132.834164, 56.230818], [-132.9893, 56.421245], [-132.638473, 56.435963], [-132.640291, 56.283191], [-132.834164, 56.230818]]], [[[-173.495027, 52.014991], [-174.056827, 52.123045], [-172.959045, 52.083882], [-173.495027, 52.014991]]], [[[-177.642245, 51.649436], [-177.047791, 51.903182], [-177.1539, 51.699427], [-177.642245, 51.649436]]], [[[-147.633636, 60.422491], [-147.757509, 60.167909], [-147.909727, 60.234718], [-147.779864, 60.478736], [-147.633636, 60.422491]]], [[[-165.897518, 54.028873], [-166.121691, 54.114436], [-165.977918, 54.215409], [-165.658982, 54.122345], [-165.897518, 54.028873]]], [[[-131.467227, 55.235827], [-131.354982, 55.035554], [-131.593891, 54.993882], [-131.581664, 55.254718], [-131.467227, 55.235827]]], [[[-135.700291, 57.316936], [-135.546245, 57.132218], [-135.826936, 56.985827], [-135.712773, 57.162909], [-135.845836, 57.3193], [-135.700291, 57.316936]]], [[[179.2522, 51.347491], [178.638318, 51.635409], [179.457881, 51.380682], [179.2522, 51.347491]]], [[[-161.1131, 58.655273], [-160.689791, 58.814718], [-160.925564, 58.563045], [-161.1131, 58.655273]]], [[[-122.588336, 48.392218], [-122.505836, 48.307491], [-122.663891, 48.244709], [-122.37, 47.921382], [-122.756809, 48.2311], [-122.588336, 48.392218]]], [[[-156.867491, 21.045827], [-157.304045, 21.097773], [-156.750455, 21.172773], [-156.867491, 21.045827]]], [[[-153.190082, 57.196736], [-152.894745, 57.135827], [-153.406682, 57.069718], [-153.271882, 57.176063], [-153.234164, 57.205827], [-153.190082, 57.196736]]], [[[-136.454436, 58.0886], [-136.330427, 58.0075], [-136.441936, 57.845827], [-136.555555, 58.017082], [-136.454436, 58.0886]]], [[[-153.258055, 58.136382], [-152.891527, 57.990618], [-153.369709, 58.040409], [-153.258055, 58.136382]]], [[[173.660245, 52.348873], [173.375109, 52.401936], [173.766663, 52.508045], [173.660245, 52.348873]]], [[[177.318572, 51.821109], [177.248018, 51.902218], [177.677472, 52.105827], [177.318572, 51.821109]]], [[[-131.819455, 55.412764], [-131.621918, 55.292773], [-131.722227, 55.136664], [-131.819455, 55.412764]]], [[[-134.368291, 58.257218], [-134.2614, 58.198673], [-134.608036, 58.237773], [-134.539655, 58.312127], [-134.515836, 58.338045], [-134.368291, 58.257218]]], [[[-156.907255, 20.737773], [-157.046418, 20.919018], [-156.812255, 20.843609], [-156.907255, 20.737773]]], [[[1"/>
    <s v="http://www.siv.archives-nationales.culture.gouv.fr/siv/UD/FRAN_IR_018910/d_3"/>
    <s v="19990049/3"/>
    <s v="45.68287043684025,-112.44876898472151"/>
  </r>
  <r>
    <x v="0"/>
    <s v="François Mitterrand"/>
    <s v="Maroc du 19 au 21 juillet 1995"/>
    <s v="Maroc"/>
    <s v=""/>
    <x v="58"/>
    <s v="19 juillet 1995"/>
    <d v="1995-07-21T00:00:00"/>
    <s v="{&quot;coordinates&quot;: [[[[-2.946946, 35.329164], [-2.962991, 35.281173], [-2.914718, 35.273609], [-2.834864, 35.125136], [-2.883682, 35.234573], [-2.209446, 35.085827], [-1.7576, 34.754645], [-1.854964, 34.614373], [-1.692582, 34.489082], [-1.793337, 34.378327], [-1.654446, 34.083609], [-1.666664, 33.258882], [-1.382782, 32.724445], [-1.011809, 32.505554], [-1.250418, 32.323473], [-1.180555, 32.112218], [-2.859446, 32.086527], [-2.999446, 31.833327], [-3.813473, 31.698054], [-3.823891, 31.161591], [-3.600137, 31.090827], [-3.622218, 30.973609], [-4.915137, 30.509854], [-5.530691, 29.905973], [-6.400282, 29.804445], [-6.5834, 29.568327], [-7.126255, 29.635827], [-8.667218, 28.709445], [-8.666664, 27.666664], [-13.174964, 27.666954], [-12.9025, 27.954164], [-11.511946, 28.303745], [-10.2282, 29.317918], [-9.640973, 30.165], [-9.6084, 30.4025], [-9.853891, 30.726945], [-9.809164, 31.446664], [-9.277782, 32.183609], [-9.279337, 32.543954], [-8.538337, 33.250545], [-6.843055, 34.018609], [-5.918746, 35.790645], [-5.395555, 35.916336], [-5.345837, 35.841664], [-5.248955, 35.574373], [-4.695837, 35.208882], [-3.336255, 35.191382], [-2.946946, 35.329164]]]], &quot;type&quot;: &quot;MultiPolygon&quot;}"/>
    <s v="http://www.siv.archives-nationales.culture.gouv.fr/siv/UD/FRAN_IR_018910/d_3"/>
    <s v="19990049/3"/>
    <s v="31.896406019666454,-6.323640339225233"/>
  </r>
  <r>
    <x v="0"/>
    <s v="François Mitterrand"/>
    <s v="Sénégal du 22 au 23 juillet 1995"/>
    <s v="Sénégal"/>
    <s v=""/>
    <x v="103"/>
    <s v="22 juillet 1995"/>
    <d v="1995-07-23T00:00:00"/>
    <s v="{&quot;coordinates&quot;: [[[[-16.456918, 12.619064], [-16.593964, 12.783336], [-16.752918, 12.564718], [-16.750873, 13.059973], [-15.809718, 13.159718], [-15.806527, 13.339445], [-15.290418, 13.372773], [-15.111664, 13.595836], [-14.351109, 13.237782], [-13.803473, 13.384445], [-13.919164, 13.568191], [-14.334864, 13.454027], [-15.070282, 13.826391], [-15.364446, 13.781391], [-15.4882, 13.590836], [-16.565673, 13.59], [-16.638618, 13.752773], [-16.490837, 13.958054], [-16.698437, 13.770445], [-16.745346, 13.953473], [-16.367427, 14.166391], [-16.775837, 14.0125], [-17.175555, 14.654445], [-17.532782, 14.750136], [-16.879373, 15.224309], [-16.546391, 15.756664], [-16.527682, 16.060245], [-16.285282, 16.517082], [-14.343609, 16.636109], [-13.816109, 16.135273], [-13.395418, 16.055418], [-12.849727, 15.208054], [-12.244837, 14.764382], [-12.2064, 14.395291], [-11.982227, 14.172773], [-12.057218, 13.664718], [-11.809518, 13.309273], [-11.634582, 13.391527], [-11.376109, 12.982918], [-11.373055, 12.407773], [-12.3454, 12.301745], [-12.896255, 12.545], [-13.0457, 12.479027], [-13.056318, 12.6341], [-13.713137, 12.677218], [-15.218055, 12.684718], [-15.685282, 12.43], [-16.717773, 12.322427], [-16.800137, 12.486391], [-16.583755, 12.632636], [-16.374627, 12.545227], [-15.634446, 12.531036], [-15.391809, 12.832918], [-15.645627, 12.557082], [-16.021382, 12.724936], [-16.341, 12.606654], [-16.421664, 12.5768], [-16.456918, 12.619064]]]], &quot;type&quot;: &quot;MultiPolygon&quot;}"/>
    <s v="http://www.siv.archives-nationales.culture.gouv.fr/siv/UD/FRAN_IR_018910/d_3"/>
    <s v="19990049/3"/>
    <s v="14.36833900547495,-14.463077566152164"/>
  </r>
  <r>
    <x v="1"/>
    <s v="Jean-Pierre Raffarin"/>
    <s v="Visite de l'hôpital Necker à Paris, le 9 janvier 2002"/>
    <s v="Paris"/>
    <s v="Paris (département)"/>
    <x v="0"/>
    <s v="9 janvier 2002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55164/c1kvv8laq2ii--1jwfaag2uznw4"/>
    <s v="20160201/24"/>
    <s v="48.85659797352162,2.3426475364340966"/>
  </r>
  <r>
    <x v="1"/>
    <s v="Jean-Pierre Raffarin"/>
    <s v="Commémorations du 57ème anniversaire de la victoire du 8 mai 1945 à Paris, le 8 mai 2002"/>
    <s v="Paris"/>
    <s v="Paris (département)"/>
    <x v="0"/>
    <s v="8 mai 2002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55164/c1kvv8laq2ii--1jwfaag2uznw4"/>
    <s v="20160201/24"/>
    <s v="48.85659797352162,2.3426475364340966"/>
  </r>
  <r>
    <x v="1"/>
    <s v="Jean-Pierre Raffarin"/>
    <s v="Colloque sur la politique de l'entreprise à Paris, le 30 mai 2002"/>
    <s v="Paris"/>
    <s v="Paris (département)"/>
    <x v="0"/>
    <s v="30 mai 2002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55164/c1kvv8laq2ii--1jwfaag2uznw4"/>
    <s v="20160201/24"/>
    <s v="48.85659797352162,2.3426475364340966"/>
  </r>
  <r>
    <x v="1"/>
    <s v="Jean-Pierre Raffarin"/>
    <s v="Visite de la force d'action navale de Hyères, le 14 septembre 2002"/>
    <s v="Hyères"/>
    <s v="Var (département)"/>
    <x v="0"/>
    <s v="14 septembre 2002"/>
    <m/>
    <s v="{&quot;coordinates&quot;: [[[[6.506367701862189, 43.043784723601284], [6.508445519246383, 43.05220473755133], [6.473366925472786, 43.04712741672102], [6.457855831562514, 43.027657062802945], [6.437736599786201, 43.023966520535026], [6.434067904977443, 43.00665028324502], [6.473038261795847, 43.02084825314082], [6.489108588058057, 43.04294232864391], [6.506367701862189, 43.043784723601284]]], [[[6.250342370785547, 43.00053316831031], [6.247628259474276, 43.01866156820576], [6.2340419960852, 43.011976272559586], [6.219032995162124, 43.012071943464825], [6.212372450817704, 43.00310992852183], [6.177711599268624, 43.008466511986434], [6.168530948949843, 43.00134780160597], [6.205714532109331, 42.98228092682643], [6.216830629030077, 42.99147889601666], [6.250342370785547, 43.00053316831031]]], [[[6.381983174791137, 43.006715890502925], [6.387948430380151, 42.99821227801296], [6.402867025486014, 42.99461659616599], [6.417569583880153, 43.0070931158185], [6.405382969222789, 43.01759702051292], [6.381983174791137, 43.006715890502925]]], [[[5.671930787136981, 43.17951760379869], [5.68898099090778, 43.178282067645135], [5.695561252603821, 43.169790103518594], [5.682679143989354, 43.160794646834766], [5.694689739768916, 43.14997160513865], [5.733375344202774, 43.1364445564649], [5.752019867429429, 43.132767016814576], [5.766492661054959, 43.13914917261523], [5.780945000917047, 43.12945589342848], [5.769627663686328, 43.1172167534002], [5.809434934761243, 43.114114297283926], [5.813457478862219, 43.105641124693626], [5.803869003393605, 43.07672630008378], [5.793444322762827, 43.069927143932674], [5.815361552102415, 43.063963604407164], [5.820910496789095, 43.05464229235196], [5.845096794606403, 43.04787777847222], [5.856962772920283, 43.047777614269236], [5.862664008167852, 43.057358461504684], [5.886906280687471, 43.07739652896151], [5.898292702299693, 43.07762342880289], [5.911198584566804, 43.06614929750997], [5.950899446969736, 43.076888370227536], [5.938039268607964, 43.08458971926763], [5.894583974911439, 43.08185064936337], [5.9105602862632, 43.1002449260806], [5.901552337663356, 43.10452820652316], [5.882433652040224, 43.10302725286032], [5.885874517008197, 43.11640226648682], [5.897043922856399, 43.113174676774676], [5.934444766206968, 43.11869140772716], [5.936485189531854, 43.10699992349696], [5.956313137582499, 43.10832699415436], [6.006042513451987, 43.104128062707275], [6.024754410732835, 43.092078690457896], [6.02157395387209, 43.07849771995263], [6.050627191476117, 43.079239163603646], [6.086579255344395, 43.08733155039213], [6.114033272727148, 43.08375614277536], [6.125932355098969, 43.07802237186691], [6.132072391767426, 43.04872922555226], [6.106524784378937, 43.03030812838376], [6.134299874725417, 43.03644478682718], [6.153091002600382, 43.03550686896735], [6.150471896555987, 43.06449121393811], [6.162800682726218, 43.09193277155199], [6.182065085422852, 43.108315097126905], [6.201169565734319, 43.116061182962206], [6.240288681065222, 43.11363133692345], [6.261382418595092, 43.12130091865868], [6.276128169504188, 43.12073918433333], [6.296311423501383, 43.11036785863493], [6.314900482736768, 43.10724074259004], [6.328239569239194, 43.093191023160664], [6.359403789506592, 43.08927141183294], [6.367862032546509, 43.098979091567145], [6.359787309982565, 43.10509276517266], [6.360065886532987, 43.120331541077896], [6.369583703922558, 43.13750835168881], [6.403008871825213, 43.1493626949741], [6.41837823430023, 43.14754477196802], [6.429982668047213, 43.15166320683233], [6.441965542969918, 43.14352771103055], [6.453676668769871, 43.155688172200136], [6.466383769599593, 43.1573681295236], [6.493719782579891, 43.15138511322653], [6.512109799644252, 43.158907688201815], [6.533647633478325, 43.172363004331146], [6.541217949594644, 43.18235198088337], [6.562332481545054, 43.18912891867543], [6.602036959553502, 43.18217339218577], [6.610411672056713, 43.16807008616325], [6.622146979567906, 43.16459518778024], [6.639607019818791, 43.172292818396464], [6.644207907754602, 43.18792569995983], [6.660066571970125, 43.19648861647056], [6.68124518765427, 43.2000684580027], [6.664926418548406, 43.21111826374805], [6.664326256510642, 43.241222003275226], [6.676539761165877, 43.24469501738949], [6.695741489206087, 43.26163539476144], [6.689181316667594, 43.27267146920993], [6.66919377358025, 43.27609454699784], [6.663114251016103, 43.2648094714124], [6.645887118701586, 43.27394013732882], [6.622529399230367, 43.26478115568135], [6.592840384191426, 43.26253682649702], [6.57791787510828, 43.268054252119086], [6.590116907048576, 43.28263783165981], [6.621040080611762, 43.296361195482184], [6.627626539237681, 43.303772100834834], [6.64465788037707, 43.30615895396873], [6.665857261943876, 43.31827002757142], [6.669283984437571, 43.33336232638871], [6.681123338462332, 43.3409019172414], [6.711815621949225, 43.3448561379642], [6.718994387329776, 43.35705752734703], [6.713950757818886, 43.37048148987424], [6.732291510402219, 43.390062021816156], [6.735598510202405, 43.40849210723814], [6.758219388951661, 43.423430953323894], [6.790084088100946, 43.40849722560783], [6.827323423665577, 43.41745013719266], [6.859763517812081, 43.41553166396869], [6.857232415952637, 43.43195744590706], [6.879033687010661, 43.426279376832014], [6.90694652437801, 43.446029087934065], [6.921642872706977, 43.45129074919941], [6.92370867500389, 43.47045042529793], [6.933459342395495, 43.48030740593207], [6.913965798210211, 43.4827563793049], [6.912330865350159, 43.49382678478977], [6.88403887297648, 43.50254438198729], [6.894879873553364, 43.51829954906662], [6.895646079205417, 43.52751254321401], [6.878520299100894, 43.53271605915532], [6.887398352214428, 43.55254319052125], [6.897796588273264, 43.55750840446896], [6.907585031823627, 43.572409382947676], [6.900047368597242, 43.578175714684185], [6.907906025294258, 43.59909204715795], [6.893493569466809, 43.61192917464923], [6.881957456462283, 43.60619113647243], [6.849161974337964, 43.60811089211148], [6.83850420058372, 43.617465906684295], [6.813266583417668, 43.6306423011947], [6.803505488127943, 43.62683801703892], [6.77565021034027, 43.66034567190779], [6.761091160308748, 43.666195073637084], [6.761067883062877, 43.68063799017687], [6.772826098444678, 43.695763861063185], [6.766473843527568, 43.721141313557034], [6.756209748091017, 43.72736076267924], [6.753517742581907, 43.73974502382983], [6.714932778034004, 43.73867182916502], [6.70139437159679, 43.754065479718214], [6.682712480344646, 43.75794031811694], [6.660785590628128, 43.74791501656506], [6.652106117655163, 43.765455505805505], [6.640048420231367, 43.768570756165296], [6.645029817952929, 43.77828888657041], [6.636295884395586, 43.78892417534478], [6.628298973107848, 43.79139337581219], [6.62371284749963, 43.80475310722279], [6.585867641264057, 43.80048234712695], [6.559043005667133, 43.78426038521865], [6.542865839419303, 43.79156257885464], [6.524839278307659, 43.80636888213859], [6.481955800648863, 43.79105665850603], [6.474662751393923, 43.79835502565028], [6.423451782441904, 43.78991783074944], [6.414271729028693, 43.79178760845607], [6.410133799970973, 43.771863766559775], [6.413486648448235, 43.76046208543968], [6.383338703473219, 43.734482665981744], [6.374745038130504, 43.743150929025894], [6.358179446799865, 43.735502361827095], [6.326190298786245, 43.74718528540084], [6.317567794760067, 43.75799772102907], [6.295367676777203, 43.764300024612595], [6.262528042066164, 43.78228298848954], [6.257559658905146, 43.797386866628464], [6.244933681283599, 43.80259558318859], [6.214263072501578, 43.79916179292747], [6.190454788032299, 43.78006427867919], [6.182766041001764, 43.762230431718905], [6.168794533260232, 43.75131487355096], [6.141454650975383, 43.73786746706396], [6.12969556581266, 43.73626821554211], [6.106862837465096, 43.74501463671782], [6.092290213979202, 43.73029602267138], [6.076830810384243, 43.70706851427829], [6.058934678247119, 43.7034047317689], [6.034918481819727, 43.693890135786226], [6.039202877167799, 43.678602770796026], [6.021589896680092, 43.66832669804019], [6.011383106565689, 43.67436562864643], [6.005721095663508, 43.68763216274832], [5.987701147614623, 43.695390006344326], [5.985460665944251, 43.71402193109917], [5.957108357342675, 43.719135484087516], [5.940663989575519, 43.727252141744714], [5.943426890677302, 43.73635683365257], [5.935981239215503, 43.75106632715577], [5.902816939855028, 43.75359439537656], [5.905204512742006, 43.73815715055578], [5.884426781143084, 43.72410448672398], [5.856022959348293, 43.72363709270125], [5.830868270607983, 43.747253313702856], [5.806450997854105, 43.74939364371502], [5.781092366549236, 43.75570971699649], [5.75733772152355, 43.72940449164915], [5.753475959251375, 43.72462485003539], [5.776677507084151, 43.72243719619598], [5.787200012418289, 43.71668840808089], [5.781953609629974, 43.70628538980508], [5.792857696080174, 43.69255335394047], [5.813433657466235, 43.68913736647352], [5.803619783461833, 43.68013212865265], [5.797816579822569, 43.66073360006361], [5.771402480517961, 43.66112832168617], [5.741511772409904, 43.65589076733869], [5.702146232842239, 43.6395757888264], [5.681032825284185, 43.61077864756863], [5.691827483396545, 43.584566375133804], [5.655906166147069, 43.5778374083981], [5.668136753159675, 43.56494019936325], [5.696292056855992, 43.56205593895305], [5.724181972891742, 43.54914555871549], [5.717890589389046, 43.538165271855135], [5.716117659719053, 43.504294673796984], [5.702286153272007, 43.49615288840757], [5.699453266478472, 43.48599514777953], [5.72779781411813, 43.466942686915914], [5.750774058543623, 43.43446191060923], [5.786355284588881, 43.41390439117784], [5.749968120665727, 43.40145611142353], [5.724413337314839, 43.40887968284969], [5.696515481404861, 43.40712515904225], [5.68272134945872, 43.39911709913348], [5.690283791306516, 43.38860466197959], [5.695730967186655, 43.36278265023854], [5.704967964915842, 43.35590368769256], [5.686389587137646, 43.34020320512522], [5.690515305989567, 43.331184115813485], [5.680524771270999, 43.32054550316078], [5.69104367788881, 43.31298076060103], [5.726705789711999, 43.31725459516526], [5.735105663094646, 43.3036136009261], [5.756466821958628, 43.28391835194949], [5.760782525381396, 43.26736694495811], [5.734808463795604, 43.261681247624345], [5.701275519822138, 43.24716831182563], [5.702423334638797, 43.239103915374585], [5.684673217898943, 43.236235505075136], [5.677917559564847, 43.21976348340573], [5.678714997113961, 43.2078021895268], [5.671930787136981, 43.17951760379869]]]], &quot;type&quot;: &quot;MultiPolygon&quot;}"/>
    <s v="https://www.siv.archives-nationales.culture.gouv.fr/siv/UD/FRAN_IR_055164/c1kvv8laq2ii--1jwfaag2uznw4"/>
    <s v="20160201/24"/>
    <s v="43.44245037346676,6.244585156763495"/>
  </r>
  <r>
    <x v="1"/>
    <s v="Jean-Pierre Raffarin"/>
    <s v="Assises extraordinaires du Rassemblement pour la République (RPR) à Paris, le 21 septembre 2002"/>
    <s v="Paris"/>
    <s v="Paris (département)"/>
    <x v="0"/>
    <s v="21 septembre 2002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55164/c1kvv8laq2ii--1jwfaag2uznw4"/>
    <s v="20160201/24"/>
    <s v="48.85659797352162,2.3426475364340966"/>
  </r>
  <r>
    <x v="1"/>
    <s v="Jean-Pierre Raffarin"/>
    <s v="5ème anniversaire de CroissancePlus à Paris, le 10 décembre 2002"/>
    <s v="Paris"/>
    <s v="Paris (département)"/>
    <x v="0"/>
    <s v="10 décembre 2002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55164/c1kvv8laq4bj--14cfhrzzvmqxu"/>
    <s v="20160201/25"/>
    <s v="48.85659797352162,2.3426475364340966"/>
  </r>
  <r>
    <x v="1"/>
    <s v="Jean-Pierre Raffarin"/>
    <s v="40ème anniversaire de la délégation à l'aménagement du territoire et à l'action régionale (DATAR) à la Sorbonne à Paris, le 13 février 2003"/>
    <s v="Paris"/>
    <s v="Paris (département)"/>
    <x v="0"/>
    <s v="13 février 2003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55164/c1kvv8laq64x--c3xz11q6yo86"/>
    <s v="20160201/26"/>
    <s v="48.85659797352162,2.3426475364340966"/>
  </r>
  <r>
    <x v="1"/>
    <s v="Jean-Pierre Raffarin"/>
    <s v="Présentation du projet de loi d'habilitation sur les simplifications administratives au Perreux-sur-Marne, le 19 mars 2003"/>
    <s v="Le Perreux-sur-Marne"/>
    <s v="Val-de-Marne (département)"/>
    <x v="0"/>
    <s v="19 mars 2003"/>
    <m/>
    <s v="{&quot;coordinates&quot;: [[[2.331895313988745, 48.81701271307795], [2.32556322607859, 48.80958418976304], [2.31869628835583, 48.7879956108972], [2.325812023214562, 48.78191098022579], [2.308688109555122, 48.755405996617895], [2.320718017523032, 48.74875623510325], [2.341987536108212, 48.74033964687125], [2.356728777080236, 48.73813539973794], [2.369333058009196, 48.746135717132276], [2.370762836747146, 48.720032305222155], [2.385143567577522, 48.71899194030862], [2.401856356181838, 48.72673122223112], [2.419936318160764, 48.72077615730887], [2.43972068408615, 48.72534094559039], [2.448513092328622, 48.721811088918024], [2.480057408712153, 48.728014946897794], [2.506168162835565, 48.735878985019596], [2.51576293312338, 48.729100565768306], [2.517518620492041, 48.71712709144272], [2.528513495465348, 48.703751212683606], [2.544267912132384, 48.69855960044114], [2.553920812931525, 48.688360193539225], [2.571755492319321, 48.69200543879909], [2.569234078853472, 48.71110980811465], [2.593902588179487, 48.735508133354074], [2.60273925245839, 48.75896773638499], [2.614830576286445, 48.76111195974352], [2.607221085394194, 48.774407333619166], [2.59216995112848, 48.771074091256835], [2.588306644469603, 48.78302281504193], [2.599892051596583, 48.79499703016635], [2.591778181031126, 48.80724609340187], [2.56976311186428, 48.81522725091036], [2.570996063638998, 48.82261546363148], [2.539517767518905, 48.83981100731357], [2.519032682990897, 48.847968423512576], [2.505481629536003, 48.857212374475495], [2.491026853626694, 48.86079408393429], [2.469450395673277, 48.86077232032614], [2.447144183647356, 48.85116528956956], [2.416339717281352, 48.8492382734295], [2.419533523122688, 48.84144741580128], [2.437184204443509, 48.84089321785074], [2.440754065674815, 48.84596433023429], [2.461799344457764, 48.842733254618345], [2.469570541571498, 48.836922158340265], [2.462697452426126, 48.81905707870646], [2.442321606247666, 48.817902521642814], [2.4279558081217, 48.82389643157093], [2.402242798276884, 48.82958959445235], [2.363324816684166, 48.816149911495515], [2.331895313988745, 48.81701271307795]]], &quot;type&quot;: &quot;Polygon&quot;}"/>
    <s v="https://www.siv.archives-nationales.culture.gouv.fr/siv/UD/FRAN_IR_055164/c1kvv8laq7vd--1pdgsv97sh3qk"/>
    <s v="20160201/27"/>
    <s v="48.77749640617066,2.4690404741510674"/>
  </r>
  <r>
    <x v="1"/>
    <s v="Jean-Pierre Raffarin"/>
    <s v="Inauguration du salon du livre à la porte de Versailles à Paris, le 20 mars 2003"/>
    <s v="Paris"/>
    <s v="Paris (département)"/>
    <x v="0"/>
    <s v="20 mars 2003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55164/c1kvv8laq7vd--1pdgsv97sh3qk"/>
    <s v="20160201/27"/>
    <s v="48.85659797352162,2.3426475364340966"/>
  </r>
  <r>
    <x v="1"/>
    <s v="Jean-Pierre Raffarin"/>
    <s v="Gennevilliers et au Pecq, le 14 avril 2003"/>
    <s v="Gennevilliers"/>
    <s v="Hauts-de-Seine (département)"/>
    <x v="0"/>
    <s v="14 avril 2003"/>
    <m/>
    <s v="{&quot;coordinates&quot;: [[[2.290973573225161, 48.95096678714313], [2.200591009269503, 48.90867932895619], [2.152869141422735, 48.87333985120777], [2.15157780372761, 48.817020397405685], [2.226559327154522, 48.7761020306869], [2.313289864294897, 48.730284058953224], [2.320718017523031, 48.74875623414566], [2.331895313988744, 48.81701271212101], [2.255142901863682, 48.834807741346054], [2.231736346483731, 48.86906947993558], [2.319884458526642, 48.900458866404854], [2.336351589754549, 48.932350622996815], [2.290973573225161, 48.95096678714313]]], &quot;type&quot;: &quot;Polygon&quot;}"/>
    <s v="https://www.siv.archives-nationales.culture.gouv.fr/siv/UD/FRAN_IR_055164/c1kvv8laq7vd--1pdgsv97sh3qk"/>
    <s v="20160201/27"/>
    <s v="48.843451348280766,2.2467067112115213"/>
  </r>
  <r>
    <x v="1"/>
    <s v="Jean-Pierre Raffarin"/>
    <s v="Concert de Johnny Hallyday au Parc des Princes à Paris, le 15 juin 2003"/>
    <s v="Paris"/>
    <s v="Paris (département)"/>
    <x v="0"/>
    <s v="15 juin 2003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55164/c1kvv8laq9l1--y9no7wez0wfo"/>
    <s v="20160201/28"/>
    <s v="48.85659797352162,2.3426475364340966"/>
  </r>
  <r>
    <x v="1"/>
    <s v="Jean-Pierre Raffarin"/>
    <s v="Sommet franco-espagnol à Carcassonne, le 6 novembre 2003"/>
    <s v="Carcassonne"/>
    <s v="Aude (département)"/>
    <x v="0"/>
    <s v="6 novembre 2003"/>
    <m/>
    <s v="{&quot;coordinates&quot;: [[[2.02913283879736, 43.4368979639002], [2.037836503555287, 43.426610795153294], [2.020735689066845, 43.42319158108932], [2.014363330927316, 43.41471243376891], [1.988298268932186, 43.40760727548517], [1.972128267080979, 43.42095082007281], [1.956012128172461, 43.42546628951374], [1.949453352954959, 43.419590632752104], [1.934240477198935, 43.42524529187965], [1.925273417808552, 43.42088296929482], [1.914630291446652, 43.40074893012254], [1.881780826475867, 43.42627304350144], [1.874926902255517, 43.43587435715721], [1.858742971430222, 43.44382089027542], [1.842953599134308, 43.43254145537281], [1.848178547260581, 43.42563306499576], [1.84211978271076, 43.41507744916272], [1.823077088351119, 43.416797658228965], [1.816146867432215, 43.4050794582672], [1.826104588984742, 43.39484091465014], [1.802956410524741, 43.39254507623795], [1.810091909217181, 43.38338351677761], [1.804205855606716, 43.357928616134934], [1.816625428869971, 43.34938300260775], [1.813483832679763, 43.34149422125357], [1.779995882362783, 43.34246229464511], [1.76767823513414, 43.34028934894387], [1.749211180474501, 43.34490883398782], [1.723818909138469, 43.32974907554965], [1.735806644816376, 43.31419914542775], [1.704014942673715, 43.3028195284719], [1.708747543783988, 43.29172006893918], [1.698556460954096, 43.27722099602144], [1.688419720914751, 43.27355372715887], [1.700550830153788, 43.26193266896316], [1.698120820350886, 43.24741894168007], [1.703880026746267, 43.238671662529725], [1.723844068753024, 43.22452424982749], [1.725511976611956, 43.21194019738308], [1.709693294293521, 43.20045304773138], [1.71347915293794, 43.185618700901564], [1.725650582035332, 43.18726547487802], [1.743588071842874, 43.18272595022699], [1.744629258650156, 43.176108062218994], [1.771432529988592, 43.16477602598087], [1.782642582776516, 43.15591638977795], [1.801318806592397, 43.15771781978201], [1.836772506867994, 43.14470262748543], [1.880313620434048, 43.141331488098054], [1.880914412222356, 43.12679220743234], [1.902263048224044, 43.12332366032078], [1.91416706009502, 43.13354593055312], [1.949152621802476, 43.121065439902274], [1.954692232247052, 43.08089361379098], [1.963859759477124, 43.069181006444275], [1.939769237746539, 43.0628840617067], [1.942732243102101, 43.051103155869335], [1.972100103481416, 43.046611416296976], [1.985001620668802, 43.03261245823583], [1.984690185436277, 43.02240086606889], [1.970857522629425, 43.00956945931089], [1.985136928195432, 43.0045963640159], [1.987574161511401, 42.99345754339586], [1.984957426590985, 42.96726920733705], [1.99797993725226, 42.961365448677626], [1.988592226628418, 42.95337193786322], [1.971570594236552, 42.96110705906741], [1.957230055508308, 42.96047424980103], [1.936446236366208, 42.95396589205415], [1.933731142371162, 42.93914410103227], [1.98057431075619, 42.929579691045035], [1.991929052000299, 42.905098486295586], [1.981007734505436, 42.878420084103695], [1.986920914223351, 42.87101168661982], [1.945655863374632, 42.85619826143044], [1.875889032343287, 42.85273825013438], [1.876097467988262, 42.84006909304038], [1.860235457061022, 42.827608239703004], [1.861659920581161, 42.81788397414189], [1.893943802474556, 42.80965157710465], [1.923384987983163, 42.77768560733451], [1.921697101894084, 42.76996208975281], [1.908179828129122, 42.767667042539536], [1.913610691053627, 42.75788455566753], [1.929816877196945, 42.75519708090731], [1.946436608059465, 42.74575807979511], [1.948797486588571, 42.73798506513151], [2.007929382662407, 42.73412496988196], [2.025425003260908, 42.73898841098013], [2.056414701510634, 42.75600009908238], [2.086290886624546, 42.751798968378466], [2.087443106480091, 42.73901317500276], [2.126775153579822, 42.71682555853635], [2.139548187011212, 42.71229824865471], [2.14665826788807, 42.70137641064035], [2.159714712204276, 42.70220800457932], [2.175874119521858, 42.68279522337031], [2.166053682054993, 42.66391836882504], [2.178280443870489, 42.650436362858535], [2.219697962958063, 42.672765782946534], [2.246516821037238, 42.68120294709031], [2.255149395314108, 42.697996233853054], [2.2725204632421, 42.70380725206489], [2.290473728882668, 42.7001423651952], [2.31969267820045, 42.706491129034525], [2.345633130054655, 42.72521118686422], [2.357354256306909, 42.730614150760154], [2.352533410153252, 42.762703505868586], [2.342945247524385, 42.775350709390096], [2.343922918928301, 42.801217880113796], [2.333376385346346, 42.80192616046537], [2.332125822738599, 42.82043345533791], [2.31929467350355, 42.82398571095475], [2.327116045977923, 42.837442774891166], [2.337447815216724, 42.8411400403085], [2.382167466090285, 42.84846596795368], [2.414616496743104, 42.8410222704061], [2.452474760710876, 42.83693276262405], [2.474930208255697, 42.839922563658256], [2.501181461289161, 42.85082970897424], [2.530329669621172, 42.84330870355497], [2.551517478135934, 42.84669055784657], [2.598012359415054, 42.83678542818673], [2.628046333669206, 42.83666894516959], [2.638411484947845, 42.834087636542854], [2.665129702318413, 42.83663822672686], [2.680460074219605, 42.830669195294064], [2.697577646248594, 42.83043106504803], [2.711122753005363, 42.836097501775626], [2.737064686141357, 42.83557072791473], [2.754406508896, 42.851932769156726], [2.762151578941422, 42.87367586994968], [2.789053819259419, 42.895988727870744], [2.817734082822082, 42.90027678157452], [2.834726633088116, 42.91226461282642], [2.865273880351948, 42.91834143632014], [2.880431936761804, 42.901426016885885], [2.906874364084541, 42.895813799784825], [2.917665210508677, 42.88490560586402], [2.94760868403747, 42.87604878215347], [2.976233697434437, 42.870285781382755], [3.043510805290506, 42.83815011332313], [3.052130675567328, 42.88534716751126], [3.059842025326151, 42.91617003551016], [3.054259610359888, 42.925840298506735], [3.040471013634694, 42.929704325971684], [3.039316521827641, 42.941683365750215], [3.043739540590126, 42.96348089438412], [3.06414030318841, 43.01920269255251], [3.09287697375912, 43.06914228402562], [3.117232780602804, 43.10183912289725], [3.144042966070855, 43.13257632316562], [3.16971328246142, 43.158758159283146], [3.228566134717686, 43.20547673867217], [3.240561137170409, 43.212808632142576], [3.203880407803276, 43.241893589050925], [3.201026550392374, 43.2491671471121], [3.187262581458153, 43.251071910085614], [3.175401641785766, 43.243697671755044], [3.157581261546719, 43.24247479654162], [3.143984598261871, 43.24725228548239], [3.141627431043994, 43.25950706700802], [3.122000641004817, 43.26158196286211], [3.110944425233586, 43.25347105995675], [3.084525288761681, 43.26409151670934], [3.078343142363791, 43.261829333575506], [3.053743369328653, 43.280177120331146], [3.022286018038929, 43.28194231340866], [3.00476529807517, 43.28529084981851], [3.004349268167805, 43.32013114065589], [2.946941401060851, 43.31208498431968], [2.921249155284104, 43.32608478122158], [2.914099456808868, 43.31972828550173], [2.886702666588847, 43.329895345519915], [2.891363872529877, 43.341315946874744], [2.890171804390596, 43.36535216045277], [2.869409955009414, 43.37499097398747], [2.855782186380204, 43.37015172483939], [2.869137019424818, 43.35941833013998], [2.87291709384882, 43.339334733036196], [2.868317493236678, 43.32958665755388], [2.83972335158585, 43.322513303350256], [2.812711655083656, 43.32348643113887], [2.806317996680676, 43.31577474351713], [2.815807476301904, 43.307092416732125], [2.801382449451054, 43.300086205880056], [2.786606817500507, 43.285602049596605], [2.783301360905171, 43.267379521772106], [2.763064857690237, 43.25524718400243], [2.752520491672452, 43.254593866412705], [2.737891172803546, 43.26734187971396], [2.698849446254687, 43.28061649764171], [2.707140349267913, 43.29426767101668], [2.698325493632539, 43.30311321005557], [2.696718358332213, 43.31828463383265], [2.675759070924169, 43.31425665424611], [2.674582021081098, 43.30234268389124], [2.654702094315138, 43.29411289170898], [2.638798062308716, 43.29487953148901], [2.618071057068914, 43.28741381975443], [2.606898231706337, 43.297035166329266], [2.592007661272581, 43.31798526881484], [2.585415886725612, 43.33344225471057], [2.547404327067848, 43.338741503152924], [2.540703634995478, 43.345955128618286], [2.556256481883307, 43.36559574300504], [2.551359914051758, 43.378422276945514], [2.555217908515111, 43.388316219886974], [2.569215560940851, 43.40030210144562], [2.586054492138028, 43.398964328299066], [2.593459760332986, 43.41258610135333], [2.565787398036558, 43.42295974316209], [2.55189852680216, 43.42491843421768], [2.519224125818346, 43.423572803793256], [2.502143472047558, 43.42900163565091], [2.496852456542608, 43.436930319815296], [2.464368719717127, 43.435712993453855], [2.452244714182291, 43.43185573778122], [2.428726499718782, 43.435665893193345], [2.406542851926114, 43.424696521044716], [2.402027752032746, 43.417312355619295], [2.383994241403962, 43.41863278816263], [2.363144366253894, 43.42454005917471], [2.351038475620306, 43.431917599578696], [2.311369004750116, 43.441551363711575], [2.302981846799728, 43.447939589240455], [2.28201103277314, 43.441225868520654], [2.264801964312754, 43.453544404801], [2.244659727242073, 43.44785469716808], [2.241287571119607, 43.44137125338375], [2.220990390038528, 43.426634088605816], [2.229543230480398, 43.40463490135351], [2.213980285123302, 43.38314678310506], [2.185856881151851, 43.39533646158452], [2.170126000224686, 43.416764577503685], [2.159455631792738, 43.41553069025576], [2.109276642907949, 43.394553642652106], [2.086668758781331, 43.39878279411199], [2.074593200222789, 43.39470362096157], [2.053070741555158, 43.430298912552324], [2.02913283879736, 43.4368979639002]]], &quot;type&quot;: &quot;Polygon&quot;}"/>
    <s v="https://www.siv.archives-nationales.culture.gouv.fr/siv/UD/FRAN_IR_055164/c1kvv8laqb9m--6g33fu8cuhga"/>
    <s v="20160201/29"/>
    <s v="43.10333642018368,2.4136023821392665"/>
  </r>
  <r>
    <x v="1"/>
    <s v="Jean-Pierre Raffarin"/>
    <s v="Journée de la femme, femmes créatrices à la société Nora communication à Paris, le 8 mars 2004"/>
    <s v="Paris"/>
    <s v="Paris (département)"/>
    <x v="0"/>
    <s v="8 mars 2004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55164/c1kvv8laqcz2-abappn5f0fek"/>
    <s v="20160201/30"/>
    <s v="48.85659797352162,2.3426475364340966"/>
  </r>
  <r>
    <x v="1"/>
    <s v="Jean-Pierre Raffarin"/>
    <s v="Rencontre avec l'équipe de France de rugby à Marcoussis, le 24 mars 2004"/>
    <s v="Marcoussis"/>
    <s v="Essonne (département)"/>
    <x v="0"/>
    <s v="24 mars 2004"/>
    <m/>
    <s v="{&quot;coordinates&quot;: [[[2.226553884283136, 48.776101996406624], [2.205496382322857, 48.76973613579561], [2.19302941131007, 48.760254306430475], [2.166954074374579, 48.756059229725246], [2.161240728116383, 48.75012781424564], [2.142572524987836, 48.749196500194316], [2.134910946190457, 48.737525548277944], [2.119613305756308, 48.7423185147712], [2.09803147244331, 48.734689985110414], [2.108556239467567, 48.727680266420464], [2.110339090240147, 48.714723894667735], [2.082002675488305, 48.68553529395504], [2.069502164686894, 48.69000615097739], [2.045657962571821, 48.687480779088574], [2.033955535541864, 48.67930073121233], [2.028250478758539, 48.65722292344944], [2.011947913437863, 48.65194976053724], [2.035067070938706, 48.63577721750343], [2.04593976134202, 48.62230836613299], [2.049702890399648, 48.60830421058171], [2.034590858222074, 48.603762990724505], [2.036139766153786, 48.58969337781591], [2.022649527894585, 48.579972045860195], [2.016990907489716, 48.557691527685336], [1.978574431812314, 48.553727943222434], [1.964573631163101, 48.56070764331034], [1.93785358490193, 48.56291994466531], [1.934360567262368, 48.5486663972179], [1.966349245849113, 48.53362338177616], [1.945707931923223, 48.5177116836591], [1.946644175571209, 48.51053888585723], [1.934114423156741, 48.495928055917354], [1.932679462979664, 48.480625074803946], [1.915051143966746, 48.47366276327785], [1.922015529056318, 48.45770883847792], [1.92949532277895, 48.457131438377246], [1.939735915582977, 48.4198239613683], [1.932090734921835, 48.40339638907452], [1.952081515939941, 48.40636481939616], [1.973312665092131, 48.40136086134016], [1.974007640668309, 48.39005084714062], [1.98368738064792, 48.36052607564194], [1.972827524549243, 48.35592369919894], [1.970467141603526, 48.33904416519695], [1.982365776021374, 48.32847201069099], [1.979084781811583, 48.318630684459876], [1.959201649057279, 48.30868754995281], [1.972251618300056, 48.28821944776388], [1.993772239560307, 48.2867811787994], [2.040787071383933, 48.284558670075896], [2.052655194339758, 48.2954311934497], [2.078678757305002, 48.29375700803818], [2.105216254954566, 48.30768867850688], [2.110393777152044, 48.29701038803632], [2.155610245111699, 48.30405942037484], [2.15174386644318, 48.314094841470904], [2.180536728145991, 48.31174322402954], [2.187992936579885, 48.332409027911865], [2.212602178572681, 48.3404930054214], [2.229918826845164, 48.329323130570636], [2.246449084466507, 48.330076399945845], [2.23799582898229, 48.31626325868549], [2.266806950847573, 48.31471137584463], [2.29560154670093, 48.30790681023573], [2.312656928744854, 48.33060158292725], [2.334996999452367, 48.32754856626488], [2.342055722371574, 48.316681296748], [2.358149556570718, 48.30886895201002], [2.385207839055243, 48.311446405886024], [2.402968663847023, 48.320643617221194], [2.394275007972361, 48.331935243575245], [2.432881370887362, 48.33928645693186], [2.429189427313478, 48.34672112598853], [2.437265277082099, 48.360687357247144], [2.4536340586923, 48.37546153546342], [2.467895548655882, 48.376322653536], [2.484943112590223, 48.383435367066], [2.474005797524244, 48.390431911944354], [2.521713039975361, 48.40498925328306], [2.527733351000417, 48.41543965908802], [2.500446374717288, 48.440265554643396], [2.507222492337442, 48.450859343208734], [2.499753645451297, 48.45919926341238], [2.507105330287726, 48.469686461972834], [2.50163432112678, 48.4846540886384], [2.510277947180284, 48.48838297469848], [2.51519557833706, 48.504987474515566], [2.497603321571181, 48.517279425513564], [2.502389247673648, 48.53420827465096], [2.499502430933373, 48.5428978158906], [2.522163192711601, 48.57339817565315], [2.518429068200858, 48.58456454678382], [2.534225222670878, 48.58936441684794], [2.543934589713839, 48.60407615918346], [2.540639129304696, 48.611293903597264], [2.515603885233619, 48.6292471874549], [2.541405725605073, 48.632339291893175], [2.547939664729765, 48.64966172076892], [2.533413046280509, 48.657253238136555], [2.547554108044273, 48.67179847695775], [2.585242614388954, 48.67914124453712], [2.571759582777487, 48.69200365455891], [2.553920835954931, 48.68835749522288], [2.544270645299835, 48.69855781196263], [2.52851623755727, 48.703748525148654], [2.517519979713841, 48.71712709693844], [2.515758862861401, 48.72909964981629], [2.50616948852928, 48.73588258824056], [2.480057417664162, 48.7280140474946], [2.448507645491021, 48.72181196319665], [2.439719305367453, 48.725342738012785], [2.419929481690223, 48.72077972188871], [2.401850969840778, 48.72672669798917], [2.385138141144006, 48.718991012892076], [2.370762847579221, 48.72003140582187], [2.369338552154731, 48.74613124896612], [2.356726079737749, 48.738133586313815], [2.320720714163471, 48.74875804932412], [2.31434409938316, 48.74329616471615], [2.279883437612638, 48.73274868095655], [2.285358224042771, 48.74751277847423], [2.267167187774806, 48.762323333408595], [2.247008759135448, 48.76082360272842], [2.232974391836455, 48.766192980362476], [2.226553884283136, 48.776101996406624]]], &quot;type&quot;: &quot;Polygon&quot;}"/>
    <s v="https://www.siv.archives-nationales.culture.gouv.fr/siv/UD/FRAN_IR_055164/c1kvv8laqcz2-abappn5f0fek"/>
    <s v="20160201/30"/>
    <s v="48.52294910116687,2.243015165626014"/>
  </r>
  <r>
    <x v="1"/>
    <s v="Jean-Pierre Raffarin"/>
    <s v="Morbihan, le 19 juillet 2004"/>
    <s v="Morbihan (département)"/>
    <s v="Morbihan (département)"/>
    <x v="0"/>
    <s v="19 juillet 2004"/>
    <m/>
    <s v="{&quot;coordinates&quot;: [[[[-3.23544531356833, 47.32381750321442], [-3.217195616549161, 47.293471741144444], [-3.176272892817021, 47.30036575490893], [-3.086556315866055, 47.2830737245974], [-3.093778277077265, 47.315100007901215], [-3.139640874277601, 47.32984432055179], [-3.155860890833798, 47.36108441990762], [-3.248774831164667, 47.379576047257466], [-3.263552607785226, 47.352256397471756], [-3.23544531356833, 47.32381750321442]]], [[[-2.287278430400511, 48.13374556252105], [-2.371364753161674, 48.122103007453816], [-2.408904872170661, 48.16861132572022], [-2.494818569782481, 48.1578447845599], [-2.574785961304301, 48.07041003753833], [-2.631189759026593, 48.03547931182643], [-2.670050948442369, 48.04788395197245], [-2.652301006956971, 48.11932466290908], [-2.703981510055213, 48.11242919133309], [-2.781951132488676, 48.12057972990125], [-2.810400502705193, 48.146553935092555], [-2.850803362250114, 48.141170076326596], [-2.953661999598514, 48.170837359637346], [-2.999986270001552, 48.16169216286736], [-3.033540216127105, 48.199360645290014], [-3.116373512585392, 48.206363808537304], [-3.155254069333571, 48.15849094259098], [-3.192519180983072, 48.164399025365], [-3.272244339627829, 48.14001476390633], [-3.33675473563501, 48.17112526451854], [-3.417006027295356, 48.145889720652505], [-3.421483221253354, 48.17190806959531], [-3.479531508235685, 48.18604551857702], [-3.564838973733329, 48.185746942120126], [-3.64925130008924, 48.15797670848446], [-3.695838514922978, 48.15221175028242], [-3.732140845040852, 48.109085623945234], [-3.695020686823406, 48.093494658527504], [-3.640231533075074, 47.9852427121774], [-3.555275845751608, 47.99309846952406], [-3.484812467813041, 47.96688978364931], [-3.419891413552552, 47.969810242437845], [-3.392624522513052, 47.954451157319966], [-3.403442989405673, 47.870114553923706], [-3.449172314379866, 47.86189791584833], [-3.488375735328992, 47.8236912532058], [-3.523004293499608, 47.84914685620408], [-3.529926986608318, 47.782464487552794], [-3.500223393735966, 47.731478440247955], [-3.452760568692726, 47.695341636345425], [-3.344217792341287, 47.70836269861078], [-3.287863929480879, 47.70095568115074], [-3.270895013000412, 47.67887119102342], [-3.208127827120785, 47.663420827580644], [-3.209753080991344, 47.64069003941188], [-3.123258986370403, 47.569508155930386], [-2.975177828281595, 47.57607169679347], [-2.960705189459971, 47.614635912681045], [-2.891300213520668, 47.60024739666114], [-2.851150732135117, 47.61902226390177], [-2.78327769397047, 47.62092891655935], [-2.721055047513435, 47.60310647448534], [-2.71442354126503, 47.58095100224495], [-2.765677101943538, 47.53634916157043], [-2.813615997660178, 47.552972981747494], [-2.875231348454962, 47.53436352832176], [-2.82025560668965, 47.488556542142156], [-2.7155074792327, 47.50555679052256], [-2.681267629896648, 47.495826455308105], [-2.537129650340702, 47.52567909048783], [-2.454486405297217, 47.50695149514731], [-2.499138414518637, 47.4575391136867], [-2.458489165173329, 47.4481217197786], [-2.312868292914679, 47.464468748536845], [-2.299128442965351, 47.50047998511352], [-2.244282758246301, 47.493600647908046], [-2.206671037316883, 47.51003967028135], [-2.107333643913478, 47.53105689931336], [-2.086928581243327, 47.60277534721437], [-2.097035597340287, 47.63135984307517], [-2.114346512551774, 47.64948078046826], [-2.131472084919136, 47.72224026121811], [-2.089712180878271, 47.73856050491932], [-2.049526070392867, 47.81691739699051], [-2.090152480342033, 47.84375655920436], [-2.116298568459065, 47.880956288945924], [-2.079088544973964, 47.91952249745634], [-2.136865381350415, 47.97911679996802], [-2.239593524217944, 47.9994616270385], [-2.279595013670354, 48.026360730382436], [-2.233244643927016, 48.075627875407385], [-2.287278430400511, 48.13374556252105]]]], &quot;type&quot;: &quot;MultiPolygon&quot;}"/>
    <s v="https://www.siv.archives-nationales.culture.gouv.fr/siv/UD/FRAN_IR_055164/c1kvv8laqeok--scrdhys3gdbb"/>
    <s v="20160201/31"/>
    <s v="47.84850922965913,-2.8088738603588297"/>
  </r>
  <r>
    <x v="1"/>
    <s v="Jean-Pierre Raffarin"/>
    <s v="60ème anniversaire de la libération de Strasbourg, le 21 novembre 2004"/>
    <s v="Strasbourg"/>
    <s v="Bas-Rhin (département)"/>
    <x v="0"/>
    <s v="21 novembre 2004"/>
    <m/>
    <s v="{&quot;coordinates&quot;: [[[7.198281537029947, 48.31046786008358], [7.275183721811299, 48.30523478611266], [7.348575992462301, 48.2471941233621], [7.476943375699939, 48.20353668334607], [7.470560946722397, 48.161014523087815], [7.5125346837248, 48.15232225170838], [7.51936863802209, 48.126111865693915], [7.577312855212313, 48.120368520865306], [7.601153626284705, 48.15837840785791], [7.667802806274932, 48.223910813525634], [7.703153723776972, 48.30881155635095], [7.745028544520793, 48.33566571584226], [7.736298144383868, 48.40473086739094], [7.768199002101852, 48.48965760203734], [7.807039561191584, 48.52110334888035], [7.800241352793419, 48.57868703537519], [7.839817246895407, 48.64137398417018], [7.890886576122132, 48.66309589556612], [7.963140045094566, 48.721353096355706], [7.969723932850821, 48.755441460868155], [8.096320563319821, 48.81038370921315], [8.12457871018621, 48.87069214698047], [8.195800936945586, 48.95620779573679], [8.091376040143569, 48.98925821598111], [8.048082764006999, 49.014174628848544], [7.934626827531662, 49.057809149372794], [7.868785609773861, 49.03415707233116], [7.800436670933277, 49.06411680979035], [7.732229514556393, 49.044360192694946], [7.635285449703196, 49.054161354243504], [7.591205083819064, 48.99372538985627], [7.578392137539886, 48.957402417173796], [7.538259039250206, 48.932961584006776], [7.446887904100115, 48.96577914762013], [7.326851980608823, 48.943372741086854], [7.29304884880289, 48.97341644997352], [7.174240270723141, 49.00636568040437], [7.130505931552782, 49.0045935058522], [7.107670764981623, 49.04411305484281], [7.054911912536332, 49.03061918678285], [7.030883239713337, 48.98587927834302], [6.989216409797388, 48.959928787744005], [6.964601688658045, 48.90452526672094], [7.045356505409325, 48.87154867890597], [7.054514540544792, 48.813704385289164], [7.088166864000685, 48.792492695505715], [7.126799106595453, 48.801142357265526], [7.149408408912649, 48.84470403743732], [7.262026914659997, 48.79776148715729], [7.311900506296778, 48.767300843375665], [7.242487615031405, 48.69154313097096], [7.283044927480473, 48.638107200235474], [7.256281654444215, 48.588675506716335], [7.219317157617247, 48.553770647394906], [7.167909935894841, 48.527596442613394], [7.079359770973245, 48.53641761176428], [7.123165369028563, 48.51359226462065], [7.097427065168082, 48.40564467359394], [7.108026244714085, 48.376989844214094], [7.078523374091428, 48.35107311439417], [7.121908440975996, 48.33329037826845], [7.184539901628016, 48.336047108523616], [7.198281537029947, 48.31046786008358]]], &quot;type&quot;: &quot;Polygon&quot;}"/>
    <s v="https://www.siv.archives-nationales.culture.gouv.fr/siv/UD/FRAN_IR_055164/c1kvv8laqeok--scrdhys3gdbb"/>
    <s v="20160201/31"/>
    <s v="48.672739532612006,7.5507840362458785"/>
  </r>
  <r>
    <x v="1"/>
    <s v="Jean-Pierre Raffarin"/>
    <s v="Inauguration du 44ème salon nautique de Paris à la porte de Versailles à Paris, le 3 décembre 2004"/>
    <s v="Paris"/>
    <s v="Paris (département)"/>
    <x v="0"/>
    <s v="3 décembre 2004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55164/c1kvv8laqgc5--fkmny685r0t"/>
    <s v="20160201/32"/>
    <s v="48.85659797352162,2.3426475364340966"/>
  </r>
  <r>
    <x v="1"/>
    <s v="Jean-Pierre Raffarin"/>
    <s v="Izieu, le 24 janvier 2005"/>
    <s v="Izieu"/>
    <s v="Ain (département)"/>
    <x v="0"/>
    <s v="24 janvier 2005"/>
    <m/>
    <s v="{&quot;coordinates&quot;: [[[5.310626641683049, 46.446940749254615], [5.292067239773135, 46.44995149714323], [5.28378436435012, 46.445583527517584], [5.215905947680312, 46.471975911795994], [5.213185322724289, 46.48493450331177], [5.193672535900039, 46.50912960737507], [5.174754949036332, 46.51214201913712], [5.156487396650433, 46.50749404977113], [5.134935707115063, 46.50907402315977], [5.134489929723553, 46.50142212867662], [5.107432455364679, 46.49186339690733], [5.095696769583119, 46.49925288288982], [5.085582670099047, 46.49042659676725], [5.056372484707541, 46.48373717787499], [5.01440192434598, 46.500362961393364], [5.000059212894383, 46.51199740747251], [4.984363008276818, 46.515369390360966], [4.965789307669373, 46.51364553323993], [4.953655295363579, 46.50456971740727], [4.935700398983656, 46.514332658144944], [4.914377064218013, 46.4853355250014], [4.912229926781638, 46.459171381076196], [4.891857515052007, 46.44140349070464], [4.889251151045015, 46.405556607544845], [4.858681705029296, 46.36807811622937], [4.851080393492482, 46.35429018728115], [4.853691405792896, 46.334540947528794], [4.850679255881894, 46.32465135953439], [4.831460023758882, 46.29620829982844], [4.824571973613359, 46.272639003314985], [4.81155667608116, 46.26116277037085], [4.808361373545379, 46.237979616681265], [4.79313684159293, 46.21241242445839], [4.793040361312076, 46.20157113678146], [4.779841883450678, 46.18823989703581], [4.780448097674887, 46.176914738690016], [4.784871691144987, 46.1675391603286], [4.801625605236206, 46.158561189239805], [4.800340056732811, 46.14419165441838], [4.77172168599117, 46.11734371542507], [4.768648279998077, 46.108219662096474], [4.749913490163023, 46.093862685704266], [4.746927791836701, 46.085794191298575], [4.75921776194996, 46.07485608541268], [4.75800543554158, 46.060061742257645], [4.738931133650939, 46.046426349636064], [4.7468716965454, 46.02960418770011], [4.749572674078444, 45.98439626554529], [4.7546353829937, 45.973669689297985], [4.745991179520733, 45.9604916769438], [4.729114134622115, 45.949517083846644], [4.73648263896209, 45.938565120664734], [4.759863446783112, 45.934680306145715], [4.780130813867257, 45.9364853620171], [4.788706988167597, 45.92429302578337], [4.810292083271568, 45.91816428810019], [4.805150278737964, 45.896290315241004], [4.836202599387518, 45.90977512804268], [4.852937675636619, 45.90860324378588], [4.880717747356988, 45.89750594204284], [4.884260308874755, 45.88014627850449], [4.908975230922772, 45.87432524808509], [4.900743028983158, 45.855812099336035], [4.917067296431059, 45.84521181622914], [4.918388873128434, 45.80697116570324], [4.963920500112098, 45.81085237949119], [4.980365060994627, 45.80545501196091], [5.002441950490584, 45.81024592025174], [5.014156066857115, 45.80520482168942], [5.049337137553042, 45.812110321328625], [5.063458277562702, 45.80940022113069], [5.10148928287833, 45.81356210407819], [5.124739067796623, 45.81179460891682], [5.160234537875049, 45.802438769497705], [5.181113871164913, 45.78991920567549], [5.18954651664426, 45.77269496921642], [5.227796933129556, 45.77016597884785], [5.266494637361617, 45.78943740873199], [5.289457725545578, 45.81184509272608], [5.302436647360355, 45.848626862286274], [5.313672195423821, 45.85814659782646], [5.328669176210824, 45.86326180059024], [5.339380927720391, 45.879194339918996], [5.352580179100281, 45.8832509505571], [5.381115381412316, 45.866918262390286], [5.413415149735732, 45.85229226983443], [5.420128447402317, 45.83913132694708], [5.434254980264003, 45.83141045459852], [5.421040723405567, 45.82129438512005], [5.423080225238296, 45.80728915387854], [5.448263846121765, 45.78525058611371], [5.459268870657718, 45.77999398643045], [5.484847267001993, 45.752469417045276], [5.516692340573783, 45.73227299846219], [5.524432822599318, 45.71803702271839], [5.553776908930508, 45.708897819131934], [5.545035999358799, 45.69481189250386], [5.546820892143028, 45.684824126588815], [5.563206726239735, 45.67426523899833], [5.586406846497756, 45.66711440716622], [5.58729772747354, 45.659920443699626], [5.602704382391911, 45.652047568807355], [5.606546019099639, 45.63975139530455], [5.623742905739952, 45.61326844644355], [5.636347938699718, 45.6149008870667], [5.649165721996495, 45.63390425173761], [5.659694543069794, 45.63845363265445], [5.684800533518098, 45.64072437929652], [5.688772864670095, 45.647987125714884], [5.684871024047975, 45.66567326268587], [5.70402934432504, 45.67826046026457], [5.709468978477497, 45.68828773635553], [5.700778272969437, 45.701977422837594], [5.706505184451927, 45.711059156734166], [5.721489292080639, 45.707914054300396], [5.75561497414691, 45.70807114879829], [5.776608112827669, 45.729160920137666], [5.769695034962663, 45.741171609786186], [5.783465834191643, 45.74452220658178], [5.779296812781548, 45.76183324766692], [5.783413201224699, 45.7736787229878], [5.788948654628849, 45.826694152480805], [5.797224974359198, 45.83107848062078], [5.80337317421531, 45.8551509769266], [5.808805051551199, 45.862450700187935], [5.825785044581825, 45.90248796500499], [5.828418124325547, 45.92072106362568], [5.82273484591243, 45.93072435283028], [5.829184052753093, 45.93827369210291], [5.834975331684841, 45.95137358856178], [5.831494774789998, 45.97542744877653], [5.809351305169163, 45.98949778546776], [5.812005877277845, 46.02330106547025], [5.806800571350689, 46.043083169166444], [5.814683789541594, 46.05598012946846], [5.807921722005355, 46.06163527006109], [5.812195201387173, 46.079580326080624], [5.831836874609983, 46.10624171785734], [5.856948468616231, 46.086139930033646], [5.881534262035007, 46.08516119340961], [5.891353275812514, 46.088221041903566], [5.892990104437554, 46.09937990898933], [5.885599064985231, 46.10677415063878], [5.892981552525611, 46.11910596435224], [5.904284884300443, 46.12023651520031], [5.919231053441557, 46.130935754311515], [5.94745490122128, 46.12826365014354], [5.955901239896736, 46.13235587776105], [5.979854432560462, 46.16592386895355], [5.988786539110579, 46.17177904440592], [5.992222943382095, 46.18654734650344], [5.963726148136672, 46.19700730063402], [5.979172316668141, 46.2172518346963], [6.007108067394405, 46.223838137793315], [6.03365328542604, 46.23855165153044], [6.046110909207282, 46.231393384184905], [6.060410216236696, 46.24500895919059], [6.084391646776177, 46.247022379846435], [6.101450699957742, 46.237646838777955], [6.12446761759572, 46.25125379085007], [6.102388312388396, 46.28494011225933], [6.120865732624421, 46.29713536377309], [6.120330174116767, 46.31204381143826], [6.139248019090661, 46.334781711885896], [6.157697639696547, 46.349907553247334], [6.169927030178396, 46.36608335964268], [6.160509892074913, 46.378664972497155], [6.149671822342452, 46.37752385752327], [6.134696469691056, 46.38870376901827], [6.097630830947407, 46.40903728212855], [6.063857350782004, 46.41638964746291], [6.055645084290087, 46.41564743164431], [6.035859843887128, 46.391718868705794], [6.01501495771639, 46.377120290960754], [5.984070687532698, 46.36388323143083], [5.945889788489236, 46.31315498273448], [5.920504069094583, 46.31061074840167], [5.916188556741345, 46.292910394626716], [5.909131502744075, 46.28384306103619], [5.894618806726569, 46.286636007162734], [5.875673636316275, 46.26758983279311], [5.863533541705872, 46.271297478360594], [5.852895361042214, 46.26141952636044], [5.821660460894079, 46.262219926458634], [5.765579082201771, 46.26807836005146], [5.743929292346819, 46.26684358008645], [5.725178302665052, 46.26068696966044], [5.715650170389558, 46.28289939858769], [5.719293976188082, 46.29346236334182], [5.714595090198944, 46.30902225057693], [5.684528166948917, 46.31099625784513], [5.669381724285517, 46.32380207467838], [5.652724036200456, 46.3232460081157], [5.649754486918147, 46.34030396968584], [5.630515124966501, 46.33020469300079], [5.618165439519028, 46.32916740191429], [5.596805804781892, 46.29663236870592], [5.58975044995123, 46.29278826925254], [5.564991759684421, 46.29355407877386], [5.561431270297025, 46.286268057192316], [5.541732752906197, 46.26978707956123], [5.514358218632083, 46.26432006731035], [5.503773574507641, 46.26871391044328], [5.473849906180274, 46.264278910927466], [5.456968950652092, 46.27555014310976], [5.475300549933494, 46.31538260642406], [5.466917576725216, 46.32326724822216], [5.454003539145934, 46.317905539335825], [5.435384181696278, 46.31954201838832], [5.42365848200966, 46.34768379786237], [5.417292700761086, 46.345470343441086], [5.413521622255613, 46.31671628710857], [5.404829408148503, 46.31014161358911], [5.401978661762289, 46.33904282882203], [5.379464434827505, 46.34633114534664], [5.373518749245425, 46.352188283621025], [5.377177709896482, 46.364016233327874], [5.363267272882466, 46.371488931317714], [5.375657070841293, 46.38034385014604], [5.370759217752681, 46.386712222347896], [5.339160304824398, 46.40207468930481], [5.321439502693532, 46.404050010767975], [5.307495373917193, 46.41690325152698], [5.320072961124392, 46.42770080727294], [5.310626641683049, 46.446940749254615]]], &quot;type&quot;: &quot;Polygon&quot;}"/>
    <s v="https://www.siv.archives-nationales.culture.gouv.fr/siv/UD/FRAN_IR_055164/c1kvv8laqgc5--fkmny685r0t"/>
    <s v="20160201/32"/>
    <s v="46.099829862991555,5.3488495608234965"/>
  </r>
  <r>
    <x v="1"/>
    <s v="Jean-Pierre Raffarin"/>
    <s v="Réunion avec les procureurs généraux à Paris, le 12 avril 2005"/>
    <s v="Paris"/>
    <s v="Paris (département)"/>
    <x v="0"/>
    <s v="12 avril 2005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55164/c1kvv8laqgc5--fkmny685r0t"/>
    <s v="20160201/32"/>
    <s v="48.85659797352162,2.3426475364340966"/>
  </r>
  <r>
    <x v="1"/>
    <s v="Dominique de Villepin"/>
    <s v="Déplacement à la réunion des responsables de l'Agence nationale pour l'emploi (ANPE) à Paris, le 7 juillet 2005"/>
    <s v="Paris"/>
    <s v="Paris (département)"/>
    <x v="0"/>
    <s v="7 juillet 2005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55164/c1kvv8laqjtb-s7e7mjro2ocq"/>
    <s v="20160201/33"/>
    <s v="48.85659797352162,2.3426475364340966"/>
  </r>
  <r>
    <x v="1"/>
    <s v="Dominique de Villepin"/>
    <s v="Déplacement au Mont-Saint-Michel, le 16 juin 2006"/>
    <s v="Mont-Saint-Michel (Manche)"/>
    <s v="Manche (département)"/>
    <x v="0"/>
    <s v="16 juin 2006"/>
    <m/>
    <s v="{&quot;coordinates&quot;: [[[-1.140276171655211, 49.30875558686156], [-1.114128814321206, 49.32691733740976], [-1.118082843973688, 49.34500820324239], [-1.155167650642998, 49.362292955452965], [-1.160189264040124, 49.35756006259229], [-1.185872545046952, 49.35694087333094], [-1.173781096848064, 49.378608636319974], [-1.162554901998253, 49.389079778493894], [-1.167486801830796, 49.40822670802682], [-1.18820573593612, 49.428744673852705], [-1.219266703720112, 49.45266402669022], [-1.257814954060549, 49.48600552609922], [-1.306639316967747, 49.53929541584011], [-1.309878777533387, 49.54974400750265], [-1.30453196531853, 49.57350806507648], [-1.290023009850581, 49.586073796336244], [-1.266357127078812, 49.59304237893067], [-1.253919921749463, 49.61219238973554], [-1.228942773185854, 49.605783748490246], [-1.228147657331486, 49.62302411634213], [-1.243624653217866, 49.64890085677078], [-1.239610253485977, 49.65436741574481], [-1.263271917989091, 49.67111429878418], [-1.272331528586572, 49.68435463629358], [-1.287850941892215, 49.6926279702047], [-1.357520198799236, 49.70520494778376], [-1.39019061129516, 49.70630058584914], [-1.435961600000387, 49.69974590460151], [-1.456388954242813, 49.691531079467566], [-1.473138645603433, 49.69690363391229], [-1.474713880270777, 49.6820597137376], [-1.488211729303182, 49.66808077699085], [-1.523351027373426, 49.6564039263668], [-1.556312501938467, 49.65394726483684], [-1.568066826340238, 49.65698380391758], [-1.586611591876477, 49.650860209632995], [-1.605651649319861, 49.658445186395866], [-1.619225365297854, 49.63937911527373], [-1.629659964578893, 49.65976322303987], [-1.672490003043365, 49.658118220274574], [-1.683177492795822, 49.67101282418868], [-1.707873056069413, 49.672131692939026], [-1.711897829689234, 49.67825975444097], [-1.758856449671071, 49.67821162369129], [-1.78960337166752, 49.686671168600704], [-1.823225237493731, 49.69016694310769], [-1.839373658940696, 49.71126650432259], [-1.861769853541512, 49.71511834003359], [-1.883519564434592, 49.70589628220267], [-1.906574581046434, 49.722037095322264], [-1.926018527364103, 49.72700209031013], [-1.941832364933967, 49.72559457164339], [-1.946826322779315, 49.70438340676616], [-1.93604842181704, 49.68824242200987], [-1.946514079753016, 49.67797467702924], [-1.916259240146617, 49.66572203039656], [-1.893564010038385, 49.66422723305143], [-1.860943588876132, 49.65035520001445], [-1.854923585213581, 49.64198196684483], [-1.84362598097177, 49.6099221344073], [-1.841717197601138, 49.57735563888893], [-1.846413830470105, 49.56409655075295], [-1.857682761128345, 49.55147776944911], [-1.884739327343747, 49.54126290861002], [-1.886545594913597, 49.52717309405034], [-1.875483279314971, 49.51508381452449], [-1.851426317236252, 49.50961981288954], [-1.845040777808925, 49.49367573787552], [-1.844411112228702, 49.47105005976064], [-1.831075649718166, 49.46228682823293], [-1.82263565421848, 49.43661617208366], [-1.822483390261755, 49.398205987723145], [-1.808413892729601, 49.37213733912679], [-1.789511794546612, 49.37417525917061], [-1.775711150091465, 49.370203867926826], [-1.740849373883025, 49.34408956706934], [-1.723932507748117, 49.3273216071974], [-1.701307464308159, 49.34044116274095], [-1.695512289755805, 49.330863993201355], [-1.707968018013957, 49.31847844770467], [-1.686691591429761, 49.28881356928881], [-1.666650800421248, 49.286970369163974], [-1.676267298401723, 49.27715032779576], [-1.663620933609968, 49.26368560948291], [-1.654040463001211, 49.241183114943674], [-1.640561378558247, 49.22093189699796], [-1.608746458931046, 49.231692265107895], [-1.585255233508933, 49.233360622966835], [-1.575162339976721, 49.22549575675481], [-1.599472316035517, 49.21710968808268], [-1.607370490361697, 49.19628682243554], [-1.601934133505729, 49.181961502751925], [-1.591870279943663, 49.134569030602634], [-1.610277848135628, 49.09902964414315], [-1.609640557926746, 49.08199113919733], [-1.59550388474681, 49.066823659442754], [-1.60287944689405, 49.054472859184486], [-1.594563443478023, 49.02363747688174], [-1.578654808246651, 49.0150461310793], [-1.560761661602264, 49.036151863448744], [-1.554507686041992, 49.026865748058135], [-1.560774866952294, 48.99826387456648], [-1.562427065431809, 48.94150452514608], [-1.543628894787538, 48.93450625407701], [-1.548364615898208, 48.91186957320306], [-1.565140623849977, 48.92115551149584], [-1.575364633117544, 48.87046798786522], [-1.587182533269315, 48.84620147573985], [-1.598103282624929, 48.83944874234617], [-1.5746613143764, 48.8220233689464], [-1.569999015366567, 48.800995464903465], [-1.569839039852641, 48.77447955543935], [-1.57420730420983, 48.755773370542826], [-1.570399306272385, 48.743665090571575], [-1.552853273426664, 48.732762194310666], [-1.528996942994259, 48.729908554120605], [-1.520496196039626, 48.72107079787279], [-1.514776018721859, 48.700339656578734], [-1.496863439033241, 48.683682557317304], [-1.486199858394456, 48.68660447164463], [-1.464144227782604, 48.67396906953843], [-1.432254656918384, 48.666476433357346], [-1.400614894574637, 48.67436396697579], [-1.399403712236964, 48.65499048057625], [-1.377023131140755, 48.65024081670553], [-1.368360420562945, 48.64091074907539], [-1.404011728830386, 48.643741953537585], [-1.425745659963716, 48.63793131361461], [-1.44547814201341, 48.626793843862465], [-1.479539313649448, 48.61822860360759], [-1.515936882563437, 48.61836885631168], [-1.518884279448775, 48.62700182483408], [-1.542683141769581, 48.63113482034333], [-1.570855605611887, 48.62623839516775], [-1.565549104602376, 48.61435778927028], [-1.54401356619783, 48.606076849319685], [-1.537255093893396, 48.598925910127754], [-1.544273979105593, 48.58713300159945], [-1.531626420486219, 48.58092931964051], [-1.518966714209029, 48.56666975581179], [-1.529376769063228, 48.56022305417921], [-1.532958640868712, 48.5461555217874], [-1.522958295982771, 48.54198825540041], [-1.489722033001789, 48.49617731495185], [-1.473638648109224, 48.485287352176954], [-1.449762341445508, 48.4875457103079], [-1.434879836847167, 48.477917686236474], [-1.440980043488194, 48.47198594842062], [-1.421903418710202, 48.46034369387254], [-1.392615562473674, 48.46113201381082], [-1.381410070002385, 48.456760347796084], [-1.365675170618533, 48.46612082818261], [-1.344621643807163, 48.473141205331096], [-1.349453829820612, 48.481690974524234], [-1.322622348754783, 48.499480470683125], [-1.300638295401824, 48.499036654507776], [-1.280900002801131, 48.50837370595468], [-1.269689081361016, 48.5240079901172], [-1.272005344731529, 48.534253382714404], [-1.251788307411661, 48.54378026365554], [-1.238869156228036, 48.537721486953195], [-1.198964844586345, 48.53588665720462], [-1.192894005839489, 48.5288106121015], [-1.169896505920255, 48.53120568916142], [-1.155730888273673, 48.51974465280225], [-1.117232069478498, 48.52171891046978], [-1.103907380937546, 48.51312441427133], [-1.070079830603675, 48.50881739554801], [-1.056052317601272, 48.51329414829325], [-1.018096409874893, 48.49301689472619], [-1.002948090636422, 48.489093405281274], [-0.976931016647319, 48.49299269456783], [-0.962375079758596, 48.50355321267042], [-0.955408560322355, 48.51728361225681], [-0.933484360419595, 48.51495033486895], [-0.922226926219477, 48.502994856644236], [-0.895809287344648, 48.4949100053062], [-0.860278869380722, 48.50151346797279], [-0.847445881651933, 48.52164710918289], [-0.827100038813981, 48.530453335543356], [-0.805711148107977, 48.55070078127593], [-0.793708848234354, 48.550364046825784], [-0.773314291157663, 48.56635376550663], [-0.770040096057929, 48.589686731900606], [-0.752617412105626, 48.5998248580572], [-0.752740349240547, 48.622328776577874], [-0.763096173732572, 48.63137262050535], [-0.773067948398589, 48.657885980626325], [-0.759699108513821, 48.66426552416316], [-0.756942649962558, 48.673557273584485], [-0.736633789667538, 48.679587083815235], [-0.736280843536056, 48.68666950307783], [-0.769467697903708, 48.69528828520001], [-0.798037356168627, 48.709568861196374], [-0.80819845603979, 48.725612707940094], [-0.828241446371064, 48.73366782970523], [-0.849831376398628, 48.73091710911371], [-0.852254251942578, 48.7456518746123], [-0.841185536859379, 48.752381398406435], [-0.832338087135081, 48.76546951225867], [-0.853998527176157, 48.76410568743959], [-0.871672425215214, 48.75572828177528], [-0.902134019908685, 48.76843616746186], [-0.935472289630821, 48.77500306958858], [-0.95128510435459, 48.789192286105774], [-0.97138308521769, 48.78014258819171], [-1.006541551622498, 48.777446767478224], [-1.011583949818252, 48.772074052513], [-1.037742750754869, 48.782787622622315], [-1.060449931414203, 48.77480476273884], [-1.082671363899458, 48.777825634122514], [-1.093641409074813, 48.7841692419599], [-1.09156285488283, 48.79949904882953], [-1.10246003567915, 48.81426567806907], [-1.122673682418913, 48.815669017402264], [-1.159763927822716, 48.82730768474811], [-1.155378024617927, 48.83641303775126], [-1.141946920335607, 48.83750880010734], [-1.114612183380388, 48.8620194793224], [-1.104503946917544, 48.86401036513941], [-1.090924796834505, 48.8793324325213], [-1.076516401842348, 48.869394690066194], [-1.059372822463724, 48.87723314411367], [-1.049361098757956, 48.89417377438534], [-1.024293805494521, 48.90323795534274], [-1.013555898803847, 48.91522865071805], [-1.020695648966935, 48.92756181868577], [-1.041419621532919, 48.921874726072645], [-1.04361539738064, 48.933838601760066], [-1.014125384501719, 48.94097523028067], [-0.9927107211687, 48.94180901093111], [-0.989976343185268, 48.951414620917625], [-0.942788732796213, 48.968048985086554], [-0.910564563517976, 48.99469020335253], [-0.905152305342954, 49.01157346788411], [-0.887039984822186, 49.022317846092335], [-0.863001379227643, 49.02645945890527], [-0.868533965108192, 49.038602976586894], [-0.884808365872063, 49.03862281032843], [-0.892055179744105, 49.047624651728334], [-0.87674675906453, 49.05517976180288], [-0.869350733562823, 49.06763358991219], [-0.871979428790511, 49.08134832416762], [-0.8804760185642, 49.089088738786664], [-0.876113067411682, 49.11184439659821], [-0.893811753619655, 49.117187483018306], [-0.886389978325466, 49.12885012843661], [-0.908260962296826, 49.13904961933854], [-0.922549282128052, 49.141081511408125], [-0.940711017578678, 49.15252152872221], [-0.923923835171224, 49.1661462610209], [-0.915454105505039, 49.178933472160665], [-0.91456896151721, 49.191585002761826], [-0.901041910118888, 49.20291925394365], [-0.925898315293173, 49.22794763598605], [-0.9330607526942, 49.215875595577515], [-0.953094240146659, 49.206708839258695], [-0.954278582762305, 49.20058583092378], [-0.973297304127644, 49.192795244875256], [-1.008060898813487, 49.204230991664204], [-1.024338206271815, 49.20386448196726], [-1.03767621127466, 49.2221518055468], [-1.046330580856745, 49.22127805659016], [-1.078672998629892, 49.23443374486548], [-1.113765148425457, 49.261697815853346], [-1.135530036363153, 49.27009368833911], [-1.121049530394645, 49.281119863652485], [-1.133576976975868, 49.285389141419174], [-1.140276171655211, 49.30875558686156]]], &quot;type&quot;: &quot;Polygon&quot;}"/>
    <s v="https://www.siv.archives-nationales.culture.gouv.fr/siv/UD/FRAN_IR_055164/c1kvv8laqlkx-1lrc6tq2jpyp6"/>
    <s v="20160201/34"/>
    <s v="49.080880278888145,-1.328945577473875"/>
  </r>
  <r>
    <x v="1"/>
    <s v="Dominique de Villepin"/>
    <s v="Séjour privé à la Bastide-des-Jourdans, du 13 au 20 août 2006"/>
    <s v="La Bastide-des-Jourdans"/>
    <s v="Vaucluse (département)"/>
    <x v="0"/>
    <s v="13 août 2006"/>
    <d v="2006-08-20T00:00:00"/>
    <s v="{&quot;coordinates&quot;: [[[[4.89227617217005, 44.36163282712549], [4.881629025271996, 44.324871655162305], [4.978583367650992, 44.29746303744532], [5.013377111169764, 44.3261402855259], [5.027007553573393, 44.36283534106229], [4.988609946346961, 44.423200308859194], [4.918515009368782, 44.40778504291346], [4.89227617217005, 44.36163282712549]]], [[[5.753650891000442, 43.72462222411065], [5.757332977582704, 43.72940911281293], [5.716060294110795, 43.75739526806202], [5.65444513741414, 43.82511098491685], [5.57820221536683, 43.82992082748227], [5.573768291202143, 43.86650929582606], [5.607126670731596, 43.91377284281064], [5.567633131710458, 43.94263999567422], [5.51208954255573, 43.9460022847038], [5.518062394104203, 43.99011201242393], [5.543656674317524, 44.028707686742464], [5.544598165016951, 44.06989191473628], [5.502636785327953, 44.06343920771214], [5.498787806458751, 44.115719346845516], [5.454716459743089, 44.119227903720024], [5.435755865794635, 44.15224863930695], [5.383240887752098, 44.15528472927624], [5.384523055943825, 44.201046719720225], [5.354042708088257, 44.21342924623237], [5.303711264077878, 44.20601471489637], [5.256508714571622, 44.23005632761444], [5.238149708040069, 44.213233332056], [5.154903556803355, 44.230944995258014], [5.149727132980669, 44.282083867401894], [5.076512049103177, 44.28408601503592], [5.060564583015945, 44.308139759617774], [4.935489977176569, 44.26431233980838], [4.873752701636172, 44.259260118062656], [4.814096088903181, 44.23231467737829], [4.802876705944987, 44.29659556498505], [4.762251228111597, 44.32538168171725], [4.679025302617315, 44.32048933528401], [4.650615013437553, 44.32980579056826], [4.649223666100483, 44.270359864067984], [4.722074664233516, 44.18742154853977], [4.70745835668819, 44.10367246306961], [4.730134251131141, 44.0790279136243], [4.787978024928092, 44.065054096527376], [4.837675304798599, 44.01494231002098], [4.842106431474998, 43.98647433758571], [4.779022226905267, 43.9378908748932], [4.739060856654237, 43.924059472547924], [4.853093547765333, 43.91138205028792], [4.966309299927297, 43.87164726819576], [5.029533445304739, 43.82779291219622], [5.049656433078771, 43.788726352072885], [5.187972296540631, 43.73510332184015], [5.229990308924738, 43.74767288018315], [5.31850282672, 43.73502143101583], [5.439245661034275, 43.68110432080574], [5.531453034372499, 43.659011346653465], [5.606943519116441, 43.65868590422248], [5.674082377388808, 43.6935454816908], [5.717349626944808, 43.69352668924445], [5.753650891000442, 43.72462222411065]]]], &quot;type&quot;: &quot;MultiPolygon&quot;}"/>
    <s v="https://www.siv.archives-nationales.culture.gouv.fr/siv/UD/FRAN_IR_055164/c1kvv8laqlkx-1lrc6tq2jpyp6"/>
    <s v="20160201/34"/>
    <s v="44.004517742863285,5.180455793633373"/>
  </r>
  <r>
    <x v="1"/>
    <s v="Jean-Pierre Raffarin"/>
    <s v="Déplacement privé en Espagne, du 1er au 3 novembre 2002"/>
    <s v="Espagne"/>
    <s v=""/>
    <x v="29"/>
    <s v="1 novembre 2002"/>
    <d v="2002-11-03T00:00:00"/>
    <s v="{&quot;coordinates&quot;: [[[[-5.3558, 36.163309], [-5.613609, 36.0061], [-6.044164, 36.186109], [-6.4325, 36.692354], [-6.355555, 36.860827], [-6.959927, 37.221836], [-7.431855, 37.253191], [-7.446946, 37.699436], [-6.941527, 38.170418], [-7.317082, 38.444718], [-6.955873, 39.023191], [-7.532509, 39.669418], [-7.017218, 39.675], [-6.870691, 40.015973], [-7.027218, 40.187773], [-6.796109, 40.524436], [-6.924409, 41.030964], [-6.190455, 41.579636], [-6.545627, 41.687009], [-6.602291, 41.949164], [-8.136109, 41.809164], [-8.197837, 42.150673], [-8.745009, 41.9525], [-8.875137, 41.879509], [-8.8975, 42.110554], [-8.579864, 42.349018], [-8.864864, 42.249645], [-8.656109, 42.427773], [-8.906109, 42.475136], [-8.7205, 42.698491], [-9.029373, 42.524164], [-8.915837, 42.789027], [-9.105837, 42.752491], [-9.259164, 43.047218], [-8.950282, 43.293609], [-8.329727, 43.403882], [-7.898055, 43.764164], [-7.044818, 43.4904], [-5.854164, 43.648045], [-4.514555, 43.396345], [-3.585555, 43.510273], [-3.150591, 43.353564], [-1.780873, 43.359927], [-1.385137, 43.252564], [-1.439518, 43.049373], [-0.7541, 42.964373], [-0.555837, 42.78], [0.675509, 42.688482], [0.716109, 42.858882], [1.445836, 42.601945], [1.451527, 42.446245], [1.723609, 42.509436], [2.020554, 42.352636], [3.177654, 42.436809], [3.317991, 42.320482], [3.118054, 42.225127], [3.175282, 41.867491], [2.117363, 41.2893], [0.964445, 41.032773], [0.703609, 40.796873], [0.885282, 40.702773], [0.589163, 40.612782], [0.0475, 40.033736], [-0.337637, 39.438054], [-0.143337, 38.978336], [0.207218, 38.732209], [-0.511664, 38.325], [-0.858337, 37.715545], [-0.723473, 37.602218], [-1.3275, 37.558054], [-1.643609, 37.372773], [-2.122918, 36.733464], [-2.347082, 36.840545], [-2.768891, 36.678327], [-4.399864, 36.721454], [-4.639718, 36.508327], [-5.172637, 36.411873], [-5.334509, 36.162564], [-5.3558, 36.163309]]], [[[2.389163, 39.524991], [2.987782, 39.911109], [3.48, 39.716382], [3.060282, 39.263336], [2.694445, 39.551936], [2.389163, 39.524991]]], [[[-16.671391, 27.984164], [-16.909373, 28.346036], [-16.156946, 28.572218], [-16.671391, 27.984164]]], [[[-14.332782, 28.044436], [-14.444173, 28.069164], [-13.867782, 28.749582], [-13.923055, 28.249164], [-14.332782, 28.044436]]], [[[-15.579173, 27.731109], [-15.822637, 27.915691], [-15.7025, 28.156109], [-15.365282, 28.007218], [-15.579173, 27.731109]]], [[[-13.773055, 28.837773], [-13.791664, 29.0525], [-13.4425, 29.231664], [-13.483473, 28.995282], [-13.773055, 28.837773]]], [[[4.276391, 39.806391], [3.796945, 40.017218], [4.174445, 40.050282], [4.276391, 39.806391]]], [[[1.371945, 38.830827], [1.211945, 38.898327], [1.294163, 39.031391], [1.602918, 39.093882], [1.371945, 38.830827]]], [[[-17.783337, 28.529164], [-18.002918, 28.749718], [-17.906809, 28.848191], [-17.716527, 28.743327], [-17.783337, 28.529164]]], [[[-17.230837, 28.01], [-17.255, 28.206109], [-17.089173, 28.111945], [-17.230837, 28.01]]], [[[-5.395555, 35.916336], [-5.319918, 35.889864], [-5.345837, 35.841664], [-5.395555, 35.916336]]], [[[-2.914718, 35.273609], [-2.962991, 35.281173], [-2.946946, 35.329164], [-2.914718, 35.273609]]]], &quot;type&quot;: &quot;MultiPolygon&quot;}"/>
    <s v="https://www.siv.archives-nationales.culture.gouv.fr/siv/UD/FRAN_IR_055164/c1kvv8laqufa--18vjdy0gno6wy"/>
    <s v="20160201/37"/>
    <s v="40.261601344483104,-3.626384070680125"/>
  </r>
  <r>
    <x v="1"/>
    <s v="Jean-Pierre Raffarin"/>
    <s v="Sommet franco-italien à Rome en Italie, le 7 novembre 2002"/>
    <s v="Rome"/>
    <s v=""/>
    <x v="46"/>
    <s v="7 novembre 2002"/>
    <m/>
    <s v="{&quot;coordinates&quot;: [[[[15.219718, 37.764445], [15.092709, 37.348327], [15.316663, 37.008891], [15.081391, 36.649164], [13.155973, 37.491245], [12.656109, 37.559782], [12.4308, 37.803254], [12.733609, 38.139718], [12.923609, 38.024864], [13.318609, 38.217491], [13.791109, 37.972218], [15.545827, 38.296936], [15.647936, 38.264573], [15.219718, 37.764445]]], [[[8.178336, 40.636382], [8.228054, 40.9384], [8.579718, 40.84], [9.233054, 41.254718], [9.5625, 41.117773], [9.633891, 40.989164], [9.510454, 40.920373], [9.824163, 40.527218], [9.623336, 40.251873], [9.713609, 40.040545], [9.565073, 39.145618], [9.013536, 39.263191], [8.902082, 38.902636], [8.646391, 38.890273], [8.505382, 39.061027], [8.408327, 38.958536], [8.371527, 39.372918], [8.557218, 39.844991], [8.395973, 39.901318], [8.457218, 40.321391], [8.178336, 40.636382]]], [[[7.531936, 43.782045], [7.662218, 44.170827], [6.976391, 44.284164], [6.852782, 44.540836], [7.031663, 44.831382], [6.623963, 45.115727], [7.127782, 45.2593], [7.146945, 45.430545], [6.799345, 45.788664], [7.038054, 45.931936], [7.855745, 45.919054], [8.441454, 46.462082], [8.445, 46.247218], [9.036663, 45.837773], [9.293782, 46.500827], [9.544863, 46.306245], [9.946945, 46.379582], [10.136391, 46.230691], [10.051391, 46.541527], [10.457527, 46.5425], [10.471236, 46.871354], [11.0168, 46.773327], [11.177154, 46.967354], [12.186109, 47.094582], [12.160273, 46.928054], [12.440554, 46.690827], [13.718654, 46.526609], [13.383473, 46.295136], [13.666036, 46.175309], [13.479718, 46.012218], [13.918336, 45.636391], [13.716945, 45.596109], [13.63, 45.77], [13.193336, 45.778054], [13.087782, 45.636527], [12.287082, 45.473327], [12.161109, 45.263882], [12.538054, 44.960618], [12.247636, 44.723882], [12.368327, 44.246664], [13.599445, 43.57], [14.016663, 42.67], [14.736527, 42.087909], [15.162363, 41.924445], [16.145554, 41.911173], [16.192773, 41.789991], [15.897636, 41.613327], [15.985, 41.439718], [18.012636, 40.643054], [18.5125, 40.134718], [18.349445, 39.791936], [18.040763, 39.937709], [17.857218, 40.284436], [17.392773, 40.330554], [17.203818, 40.412491], [17.317009, 40.488291], [16.9193, 40.450545], [16.490554, 39.749164], [17.145554, 39.396382], [17.169163, 38.963336], [16.595, 38.800827], [16.569163, 38.428336], [16.057291, 37.924236], [15.635136, 38.004582], [15.629582, 38.2293], [15.906109, 38.472773], [15.829027, 38.627982], [16.221109, 38.868609], [15.663745, 40.033054], [15.354863, 40.0009], [14.941945, 40.234164], [14.830763, 40.631518], [14.401945, 40.6], [14.452773, 40.747918], [14.073891, 40.821936], [13.712218, 41.251109], [13.029582, 41.260136], [11.627709, 42.298264], [11.097427, 42.396527], [11.158054, 42.554991], [10.588891, 42.9575], [10.1118, 44.003745], [8.747218, 44.428054], [7.772782, 43.815273], [7.531936, 43.782045]], [[12.5033, 43.985318], [12.407, 43.954745], [12.469673, 43.898191], [12.5033, 43.985318]]]], &quot;type&quot;: &quot;MultiPolygon&quot;}"/>
    <s v="https://www.siv.archives-nationales.culture.gouv.fr/siv/UD/FRAN_IR_055164/c1kvv8laqufa--18vjdy0gno6wy"/>
    <s v="20160201/37"/>
    <s v="42.78343662098364,12.107768853133653"/>
  </r>
  <r>
    <x v="1"/>
    <s v="Jean-Pierre Raffarin"/>
    <s v="Sommet élargi du Parti populaire européen (PPE) à Copenhague au Danemark, le 12 décembre 2002"/>
    <s v="Copenhague"/>
    <s v=""/>
    <x v="32"/>
    <s v="12 décembre 2002"/>
    <m/>
    <s v="{&quot;coordinates&quot;: [[[[8.664545, 54.913091], [8.676109, 55.114164], [8.457636, 55.127218], [8.689027, 55.140064], [8.618191, 55.431109], [8.092918, 55.556209], [8.127709, 55.983818], [8.191391, 55.810691], [8.395691, 55.894718], [8.262918, 56.078882], [8.108327, 56.017773], [8.160691, 56.645545], [8.740209, 56.490127], [8.680827, 56.617845], [9.072782, 56.807618], [9.062918, 56.565754], [9.318263, 56.525409], [9.1782, 56.916027], [9.722136, 57.022418], [9.974273, 57.071727], [10.258636, 56.995563], [10.311891, 56.9813], [10.305273, 56.748054], [9.866391, 56.650273], [10.343054, 56.692636], [10.187773, 56.468609], [10.308663, 56.578163], [10.961945, 56.442218], [10.745, 56.163891], [10.519718, 56.099718], [10.355691, 56.197491], [10.448609, 56.291936], [10.239363, 56.172609], [10.184582, 55.828191], [9.869582, 55.843745], [10.044445, 55.815691], [9.992773, 55.704991], [9.554582, 55.702982], [9.819163, 55.604718], [9.6737, 55.500973], [9.589718, 55.418191], [9.677154, 55.191173], [9.461527, 55.122145], [9.766109, 54.896382], [9.445354, 54.8254], [8.664545, 54.913091]]], [[[12.558873, 55.867236], [12.597982, 55.702564], [12.192363, 55.482427], [12.462218, 55.289582], [12.025554, 55.169436], [12.178745, 55.118473], [12.071945, 54.968609], [11.730554, 55.060554], [11.730836, 55.203609], [11.245418, 55.202073], [11.086391, 55.666382], [10.879718, 55.7343], [11.343336, 55.7475], [11.516109, 55.895136], [11.273336, 55.991664], [11.768336, 55.963473], [11.670554, 55.814164], [11.794436, 55.661654], [11.914163, 55.929718], [12.052909, 55.751109], [12.040973, 55.921664], [11.847082, 55.955554], [12.290554, 56.128882], [12.617291, 56.040136], [12.558873, 55.867236]]], [[[10.006663, 57.091473], [9.115545, 57.052773], [8.6766, 56.948118], [8.4158, 56.678127], [8.579063, 56.687673], [8.5459, 56.585173], [8.244163, 56.7043], [8.260136, 56.827773], [8.618473, 57.121527], [9.017218, 57.153609], [9.466245, 57.178891], [9.957709, 57.586245], [10.645954, 57.736263], [10.4318, 57.585691], [10.530273, 57.222563], [10.336618, 56.991663], [10.006663, 57.091473]]], [[[9.6882, 55.498245], [10.0003, 55.541264], [10.318473, 55.614436], [10.473745, 55.437636], [10.660273, 55.587636], [10.783327, 55.124091], [10.152773, 55.084445], [9.683118, 55.494118], [9.679718, 55.497082], [9.6882, 55.498245]]], [[[10.989891, 54.790845], [11.239718, 54.957218], [11.656945, 54.903882], [11.857218, 54.686382], [11.454927, 54.619854], [10.989891, 54.790845]]], [[[11.850591, 54.954782], [12.168191, 54.8377], [11.9668, 54.561936], [11.710973, 54.939164], [11.850591, 54.954782]]], [[[15.0425, 54.994718], [14.678745, 55.100827], [14.745273, 55.294027], [15.137636, 55.141391], [15.0425, 54.994718]]], [[[10, 54.983718], [10.0693, 54.873882], [9.931663, 54.861382], [9.631454, 55.049027], [10, 54.983718]]], [[[8.655282, 56.674163], [8.546109, 56.793327], [8.910827, 56.948327], [8.655282, 56.674163]]], [[[10.714718, 54.725], [10.681945, 54.908609], [10.952082, 55.1593], [10.714718, 54.725]]], [[[12.183609, 54.880273], [12.311945, 55.035273], [12.556454, 54.963745], [12.183609, 54.880273]]]], &quot;type&quot;: &quot;MultiPolygon&quot;}"/>
    <s v="https://www.siv.archives-nationales.culture.gouv.fr/siv/UD/FRAN_IR_055164/c1kvv8laqufa--18vjdy0gno6wy"/>
    <s v="20160201/37"/>
    <s v="55.96475249605474,10.041711245166546"/>
  </r>
  <r>
    <x v="1"/>
    <s v="Jean-Pierre Raffarin"/>
    <s v="Sommet européen à Athènes et visite de l'état-major européen à Skopje, les 15 et 16 avril 2003"/>
    <s v="Athènes"/>
    <s v=""/>
    <x v="11"/>
    <s v="15 avril 2003"/>
    <d v="2003-04-16T00:00:00"/>
    <s v="{&quot;coordinates&quot;: [[[[23.648809, 38.355682], [24.074027, 38.195], [24.033954, 37.652845], [23.511663, 38.0393], [22.9918, 37.882354], [23.517082, 37.432709], [23.179718, 37.290409], [23.128891, 37.448054], [22.725554, 37.5634], [23.201454, 36.4402], [22.6325, 36.803609], [22.488891, 36.386109], [22.120827, 37.026664], [21.929718, 36.974018], [21.875136, 36.723536], [21.703609, 36.816664], [21.565345, 37.155064], [21.649718, 37.441936], [21.110973, 37.885691], [21.384445, 38.211391], [21.641663, 38.158882], [21.833591, 38.322518], [21.853609, 38.339582], [21.8933, 38.323845], [22.862773, 37.939582], [23.224645, 38.1534], [22.408609, 38.446036], [22.3743, 38.334573], [21.947073, 38.4085], [21.54, 38.315964], [21.358054, 38.432918], [21.164163, 38.300064], [20.987909, 38.671109], [20.732773, 38.804436], [20.781109, 38.931664], [21.085136, 38.864027], [21.083045, 39.056664], [20.820827, 39.113609], [20.733327, 38.9534], [20.010027, 39.6912], [20.22, 39.647354], [20.413327, 39.820136], [20.315418, 39.9918], [20.667082, 40.096245], [20.791927, 40.431545], [21.042082, 40.564027], [20.983491, 40.855891], [21.6, 40.872773], [21.977082, 41.1318], [22.737745, 41.156109], [22.9356, 41.342127], [24.258191, 41.569582], [25.282354, 41.243045], [26.14, 41.354718], [26.077636, 41.7143], [26.3611, 41.711054], [26.570273, 41.611382], [26.635763, 41.364718], [26.325, 41.234709], [26.360409, 40.953882], [26.044718, 40.735827], [25.1418, 41.010336], [23.722009, 40.744645], [23.882982, 40.400273], [24.394091, 40.148018], [23.729718, 40.351245], [23.990973, 40.1125], [23.932218, 39.943054], [23.401036, 40.279854], [23.368054, 40.143882], [23.718473, 39.913891], [23.379445, 39.992773], [23.294582, 40.235827], [22.899436, 40.396664], [22.944927, 40.626518], [22.585209, 40.465], [22.595, 40.012218], [23.343682, 39.1818], [23.054863, 39.097909], [23.221527, 39.182291], [22.940827, 39.359364], [22.823609, 39.212218], [23.072773, 39.036945], [22.523854, 38.866073], [23.3175, 38.644027], [23.648809, 38.355682]]], [[[23.681945, 35.224445], [23.520554, 35.295], [23.741873, 35.686318], [23.848536, 35.522982], [24.176391, 35.588882], [24.107063, 35.492218], [24.327082, 35.351382], [25.765727, 35.329964], [25.784027, 35.113891], [26.301109, 35.283054], [26.135827, 34.997291], [25.016945, 34.930827], [24.3925, 35.188882], [23.681945, 35.224445]]], [[[23.5458, 38.508518], [23.198054, 38.8318], [22.832845, 38.829127], [23.304445, 39.037282], [23.591945, 38.764718], [24.153891, 38.646664], [24.258263, 38.217282], [24.561245, 38.1443], [24.575836, 38.004164], [24.387218, 37.993609], [24.05, 38.365827], [23.712145, 38.409782], [23.642218, 38.418882], [23.5458, 38.508518]]], [[[26.419991, 39.325827], [26.618609, 39.024018], [26.5218, 38.973318], [26.088473, 39.074373], [26.257082, 39.203464], [26.065409, 39.084573], [25.834854, 39.180064], [26.178327, 39.374982], [26.419991, 39.325827]]], [[[28.207218, 36.442491], [28.063609, 36.111927], [27.731245, 35.913054], [27.804445, 36.269436], [28.207218, 36.442491]]], [[[20.571109, 38.468045], [20.793473, 38.063254], [20.342563, 38.177909], [20.571109, 38.468045]]], [[[26.014718, 38.149436], [25.863327, 38.239845], [25.991663, 38.343882], [25.865827, 38.585], [26.159582, 38.542073], [26.014718, 38.149436]]], [[[25.441663, 40.004718], [25.355827, 39.786382], [25.263054, 39.912345], [25.054436, 39.860545], [25.047636, 39.986654], [25.441663, 40.004718]]], [[[26.818054, 37.636654], [26.581109, 37.687209], [26.667636, 37.791236], [27.066936, 37.727218], [26.818054, 37.636654]]], [[[19.855, 39.818327], [19.925018, 39.496673], [19.674582, 39.675964], [19.855, 39.818327]]], [[[24.643609, 40.570827], [24.509445, 40.658054], [24.643191, 40.797218], [24.773327, 40.631664], [24.643609, 40.570827]]], [[[20.836109, 37.646382], [20.643327, 37.898327], [20.9925, 37.725273], [20.836109, 37.646382]]], [[[24.960282, 37.685554], [24.694582, 37.962636], [24.962773, 37.8725], [24.960282, 37.685554]]], [[[27.142218, 35.399718], [27.066945, 35.606664], [27.229718, 35.825409], [27.142218, 35.399718]]], [[[25.452773, 36.918318], [25.341936, 37.073464], [25.541873, 37.197627], [25.452773, 36.918318]]], [[[20.701382, 38.834718], [20.722082, 38.627145], [20.543191, 38.566109], [20.701382, 38.834718]]], [[[22.956945, 36.377491], [23.044091, 36.136245], [22.911663, 36.201109], [22.956945, 36.377491]]]], &quot;type&quot;: &quot;MultiPolygon&quot;}"/>
    <s v="https://www.siv.archives-nationales.culture.gouv.fr/siv/UD/FRAN_IR_055164/c1kvv8laqufa--18vjdy0gno6wy"/>
    <s v="20160201/37"/>
    <s v="39.118471152289786,22.886605800427827"/>
  </r>
  <r>
    <x v="1"/>
    <s v="Jean-Pierre Raffarin"/>
    <s v="Berlin en Allemagne, le 26 juin 2003"/>
    <s v="Berlin"/>
    <s v=""/>
    <x v="7"/>
    <s v="26 juin 2003"/>
    <m/>
    <s v="{&quot;coordinates&quot;: [[[[9.445354, 54.8254], [9.972009, 54.760754], [10.0325, 54.555273], [9.866036, 54.457291], [10.979445, 54.380554], [11.093954, 54.205482], [10.762218, 54.056527], [10.818536, 53.890054], [11.094718, 54.013609], [11.412773, 53.919718], [12.526945, 54.474154], [12.921527, 54.427464], [12.463891, 54.395136], [12.374373, 54.262427], [13.023891, 54.399718], [13.454582, 54.097082], [13.710827, 54.170827], [13.808536, 53.854782], [14.275627, 53.699064], [14.391691, 53.144164], [14.149163, 52.862782], [14.639582, 52.572982], [14.534445, 52.396245], [14.760763, 52.069864], [14.600973, 51.820064], [15.033818, 51.286654], [14.828336, 50.865827], [14.306245, 51.052491], [14.311391, 50.882218], [12.985554, 50.418327], [12.515418, 50.392491], [12.323054, 50.206664], [12.0937, 50.322536], [12.545973, 49.909582], [12.455554, 49.695545], [12.674445, 49.425], [13.833609, 48.773609], [13.726, 48.515591], [13.443227, 48.560236], [13.395, 48.3661], [12.759718, 48.121727], [13.008891, 47.854164], [12.913954, 47.725], [13.100136, 47.642918], [13.0125, 47.469791], [12.736945, 47.682709], [11.104027, 47.396527], [10.4818, 47.586518], [10.173336, 47.274718], [10.231736, 47.373745], [9.955, 47.539718], [9.566727, 47.540454], [8.562918, 47.806664], [8.406945, 47.7018], [8.576418, 47.591373], [7.588273, 47.584482], [7.578382, 48.1172], [7.802218, 48.575827], [8.226082, 48.964418], [7.425554, 49.176454], [6.729236, 49.167636], [6.362173, 49.459391], [6.524027, 49.8077], [6.234163, 49.8975], [6.134409, 50.127845], [6.3982, 50.323173], [6.270418, 50.619854], [6.0118, 50.757273], [6.080836, 50.914718], [5.865, 51.045345], [6.0975, 51.1311], [6.222082, 51.467354], [5.963609, 51.806664], [6.828954, 51.975754], [6.736391, 52.076664], [7.053091, 52.237764], [7.062982, 52.390964], [6.689582, 52.550554], [7.053473, 52.649582], [7.208363, 53.242809], [7.337082, 53.323054], [7.015, 53.409854], [7.295836, 53.685273], [8.014309, 53.708327], [8.097773, 53.444445], [8.286036, 53.420891], [8.332218, 53.615273], [8.492063, 53.555882], [8.4841, 53.686318], [8.659027, 53.892636], [9.096045, 53.866673], [9.2834, 53.855545], [9.829063, 53.5417], [9.276009, 53.881891], [8.883054, 53.961109], [9.017218, 54.085], [8.827363, 54.151664], [8.883609, 54.294164], [8.600482, 54.326382], [9.011245, 54.503464], [8.545609, 54.870609], [8.280554, 54.774991], [8.408054, 55.056527], [8.420418, 54.919645], [8.664545, 54.913091], [9.445354, 54.8254]]], [[[13.268054, 54.255], [13.118818, 54.336727], [13.263891, 54.38], [13.146963, 54.545609], [13.516609, 54.513373], [13.244718, 54.656664], [13.674509, 54.566591], [13.577282, 54.456936], [13.729163, 54.275136], [13.268054, 54.255]]], [[[14.218891, 53.869018], [13.829191, 53.859509], [14.056, 53.984864], [13.758054, 54.147354], [14.225554, 53.9286], [14.218891, 53.869018]]], [[[8.705473, 47.711436], [8.692336, 47.694091], [8.673109, 47.703], [8.705473, 47.711436]]]], &quot;type&quot;: &quot;MultiPolygon&quot;}"/>
    <s v="https://www.siv.archives-nationales.culture.gouv.fr/siv/UD/FRAN_IR_055164/c1kvv8laqw35--hb08asd56889"/>
    <s v="20160201/38"/>
    <s v="51.097473276924696,10.400329133037499"/>
  </r>
  <r>
    <x v="1"/>
    <s v="Jean-Pierre Raffarin"/>
    <s v="Déplacement au Maroc, les 24 et 25 juillet 2003"/>
    <s v="Maroc"/>
    <s v=""/>
    <x v="58"/>
    <s v="24 juillet 2003"/>
    <d v="2003-07-25T00:00:00"/>
    <s v="{&quot;coordinates&quot;: [[[[-2.946946, 35.329164], [-2.962991, 35.281173], [-2.914718, 35.273609], [-2.834864, 35.125136], [-2.883682, 35.234573], [-2.209446, 35.085827], [-1.7576, 34.754645], [-1.854964, 34.614373], [-1.692582, 34.489082], [-1.793337, 34.378327], [-1.654446, 34.083609], [-1.666664, 33.258882], [-1.382782, 32.724445], [-1.011809, 32.505554], [-1.250418, 32.323473], [-1.180555, 32.112218], [-2.859446, 32.086527], [-2.999446, 31.833327], [-3.813473, 31.698054], [-3.823891, 31.161591], [-3.600137, 31.090827], [-3.622218, 30.973609], [-4.915137, 30.509854], [-5.530691, 29.905973], [-6.400282, 29.804445], [-6.5834, 29.568327], [-7.126255, 29.635827], [-8.667218, 28.709445], [-8.666664, 27.666664], [-13.174964, 27.666954], [-12.9025, 27.954164], [-11.511946, 28.303745], [-10.2282, 29.317918], [-9.640973, 30.165], [-9.6084, 30.4025], [-9.853891, 30.726945], [-9.809164, 31.446664], [-9.277782, 32.183609], [-9.279337, 32.543954], [-8.538337, 33.250545], [-6.843055, 34.018609], [-5.918746, 35.790645], [-5.395555, 35.916336], [-5.345837, 35.841664], [-5.248955, 35.574373], [-4.695837, 35.208882], [-3.336255, 35.191382], [-2.946946, 35.329164]]]], &quot;type&quot;: &quot;MultiPolygon&quot;}"/>
    <s v="https://www.siv.archives-nationales.culture.gouv.fr/siv/UD/FRAN_IR_055164/c1kvv8laqw35--hb08asd56889"/>
    <s v="20160201/38"/>
    <s v="31.896406019666454,-6.323640339225233"/>
  </r>
  <r>
    <x v="1"/>
    <s v="Jean-Pierre Raffarin"/>
    <s v="Déjeuner avec le collège européen à Bruxelles en Belgique, le 27 août 2003"/>
    <s v="Bruxelles"/>
    <s v=""/>
    <x v="27"/>
    <s v="27 août 2003"/>
    <m/>
    <s v="{&quot;coordinates&quot;: [[[[2.541663, 51.091109], [3.370863, 51.373854], [3.439863, 51.244782], [3.895418, 51.205691], [4.2389, 51.350427], [4.3277, 51.290127], [4.252363, 51.375145], [5.038473, 51.486945], [5.238973, 51.262282], [5.847136, 51.153191], [5.638818, 50.848882], [6.0118, 50.757273], [6.270418, 50.619854], [6.3982, 50.323173], [6.134409, 50.127845], [5.973054, 50.17], [5.747773, 49.907491], [5.899163, 49.662773], [5.807882, 49.545045], [5.472782, 49.508882], [4.868473, 49.802218], [4.824727, 50.167564], [4.510554, 49.947491], [4.149236, 49.978373], [4.165, 50.283054], [3.297082, 50.5243], [3.158573, 50.784364], [2.650554, 50.816109], [2.541663, 51.091109]]]], &quot;type&quot;: &quot;MultiPolygon&quot;}"/>
    <s v="https://www.siv.archives-nationales.culture.gouv.fr/siv/UD/FRAN_IR_055164/c1kvv8laqw35--hb08asd56889"/>
    <s v="20160201/38"/>
    <s v="50.62572595710164,4.690063581484861"/>
  </r>
  <r>
    <x v="1"/>
    <s v="Jean-Pierre Raffarin"/>
    <s v="Visite en Pologne, les 30 novembre et 1er décembre 2003"/>
    <s v="Pologne"/>
    <s v=""/>
    <x v="67"/>
    <s v="30 novembre 2003"/>
    <d v="2003-12-01T00:00:00"/>
    <s v="{&quot;coordinates&quot;: [[[[22.558054, 49.079436], [21.612636, 49.436527], [20.913609, 49.296109], [20.360554, 49.393054], [20.073363, 49.177873], [19.783473, 49.2002], [19.778018, 49.407491], [19.475554, 49.6], [19.159582, 49.400273], [18.851245, 49.517354], [18.578745, 49.912218], [17.657773, 50.108054], [17.724445, 50.319027], [16.890973, 50.438673], [17.002218, 50.216945], [16.64, 50.108891], [16.219027, 50.410273], [16.447363, 50.578818], [16.332009, 50.664027], [15.379718, 50.779445], [15.176945, 51.014718], [14.828336, 50.865827], [15.033818, 51.286654], [14.600973, 51.820064], [14.760763, 52.069864], [14.534445, 52.396245], [14.639582, 52.572982], [14.149163, 52.862782], [14.391691, 53.144164], [14.275627, 53.699064], [14.525, 53.660554], [14.614163, 53.816382], [14.218891, 53.869018], [14.225554, 53.9286], [16.174718, 54.259164], [16.543609, 54.544718], [17.918891, 54.826664], [18.74, 54.685273], [18.406109, 54.738191], [18.595209, 54.427773], [18.843745, 54.3518], [19.627254, 54.463273], [19.651109, 54.455827], [19.253327, 54.278191], [19.797009, 54.437545], [22.785882, 54.363836], [23.356109, 54.235409], [23.504036, 53.947045], [23.935273, 52.717491], [23.1654, 52.282273], [23.638609, 52.079436], [23.604636, 51.527691], [24.143473, 50.859573], [23.954382, 50.7917], [24.111382, 50.566936], [22.678463, 49.569436], [22.703809, 49.169891], [22.886073, 49.002918], [22.558054, 49.079436]]]], &quot;type&quot;: &quot;MultiPolygon&quot;}"/>
    <s v="https://www.siv.archives-nationales.culture.gouv.fr/siv/UD/FRAN_IR_055164/c1kvv8laqxqt--1iqrrcwdkf07c"/>
    <s v="20160201/39"/>
    <s v="52.12218060227948,19.417129170636287"/>
  </r>
  <r>
    <x v="1"/>
    <s v="Jean-Pierre Raffarin"/>
    <s v="Sommet du PPE à Bruxelles en Belgique, le 17 juin 2004"/>
    <s v="Bruxelles"/>
    <s v=""/>
    <x v="27"/>
    <s v="17 juin 2004"/>
    <m/>
    <s v="{&quot;coordinates&quot;: [[[[2.541663, 51.091109], [3.370863, 51.373854], [3.439863, 51.244782], [3.895418, 51.205691], [4.2389, 51.350427], [4.3277, 51.290127], [4.252363, 51.375145], [5.038473, 51.486945], [5.238973, 51.262282], [5.847136, 51.153191], [5.638818, 50.848882], [6.0118, 50.757273], [6.270418, 50.619854], [6.3982, 50.323173], [6.134409, 50.127845], [5.973054, 50.17], [5.747773, 49.907491], [5.899163, 49.662773], [5.807882, 49.545045], [5.472782, 49.508882], [4.868473, 49.802218], [4.824727, 50.167564], [4.510554, 49.947491], [4.149236, 49.978373], [4.165, 50.283054], [3.297082, 50.5243], [3.158573, 50.784364], [2.650554, 50.816109], [2.541663, 51.091109]]]], &quot;type&quot;: &quot;MultiPolygon&quot;}"/>
    <s v="https://www.siv.archives-nationales.culture.gouv.fr/siv/UD/FRAN_IR_055164/c1kvv8laqxqt--1iqrrcwdkf07c"/>
    <s v="20160201/39"/>
    <s v="50.62572595710164,4.690063581484861"/>
  </r>
  <r>
    <x v="1"/>
    <s v="Jean-Pierre Raffarin"/>
    <s v="Roumanie, les 17 et 18 octobre 2004"/>
    <s v="Roumanie"/>
    <s v=""/>
    <x v="13"/>
    <s v="17 octobre 2004"/>
    <d v="2004-10-18T00:00:00"/>
    <s v="{&quot;coordinates&quot;: [[[[22.681436, 44.2247], [22.461527, 44.483327], [22.762509, 44.5526], [22.466109, 44.713745], [22.1375, 44.480273], [21.398663, 44.7831], [21.553954, 44.892427], [21.373436, 45.013609], [21.482773, 45.183609], [20.808327, 45.478882], [20.8016, 45.758673], [20.261027, 46.114854], [21.177363, 46.297364], [22.013882, 47.510618], [22.8948, 47.954536], [23.174163, 48.108327], [24.556391, 47.953045], [24.928918, 47.713145], [25.333882, 47.916664], [26.158609, 47.985254], [26.634991, 48.257164], [27.000554, 48.155545], [27.299436, 47.6586], [28.079373, 46.982273], [28.2468, 46.6078], [28.069163, 45.583318], [28.214836, 45.448645], [28.700809, 45.220091], [29.411382, 45.435818], [29.664327, 45.2118], [29.549436, 44.820264], [28.869191, 44.940509], [28.947354, 44.826654], [28.780827, 44.660964], [28.990863, 44.685645], [28.763054, 44.625582], [28.7575, 44.519718], [28.927773, 44.617491], [28.629582, 44.296518], [28.583245, 43.747764], [27.036427, 44.147336], [26.136382, 43.982773], [25.531936, 43.6436], [24.189236, 43.684927], [22.894445, 43.836109], [23.042982, 44.072564], [22.681436, 44.2247]]]], &quot;type&quot;: &quot;MultiPolygon&quot;}"/>
    <s v="https://www.siv.archives-nationales.culture.gouv.fr/siv/UD/FRAN_IR_055164/c1kvv8laqxqt--1iqrrcwdkf07c"/>
    <s v="20160201/39"/>
    <s v="45.8464657933834,24.956984181577365"/>
  </r>
  <r>
    <x v="1"/>
    <s v="Jean-Pierre Raffarin"/>
    <s v="Dîner avec José Manuel Barroso, président de la Commission européenne, à Bruxelles en Belgique, le 10 février 2005"/>
    <s v="Bruxelles"/>
    <s v=""/>
    <x v="27"/>
    <s v="10 février 2005"/>
    <m/>
    <s v="{&quot;coordinates&quot;: [[[[2.541663, 51.091109], [3.370863, 51.373854], [3.439863, 51.244782], [3.895418, 51.205691], [4.2389, 51.350427], [4.3277, 51.290127], [4.252363, 51.375145], [5.038473, 51.486945], [5.238973, 51.262282], [5.847136, 51.153191], [5.638818, 50.848882], [6.0118, 50.757273], [6.270418, 50.619854], [6.3982, 50.323173], [6.134409, 50.127845], [5.973054, 50.17], [5.747773, 49.907491], [5.899163, 49.662773], [5.807882, 49.545045], [5.472782, 49.508882], [4.868473, 49.802218], [4.824727, 50.167564], [4.510554, 49.947491], [4.149236, 49.978373], [4.165, 50.283054], [3.297082, 50.5243], [3.158573, 50.784364], [2.650554, 50.816109], [2.541663, 51.091109]]]], &quot;type&quot;: &quot;MultiPolygon&quot;}"/>
    <s v="https://www.siv.archives-nationales.culture.gouv.fr/siv/UD/FRAN_IR_055164/c1kvv8laqzey--rr12imd37woh"/>
    <s v="20160201/40"/>
    <s v="50.62572595710164,4.690063581484861"/>
  </r>
  <r>
    <x v="1"/>
    <s v="Dominique de Villepin"/>
    <s v="50ème anniversaire de l'indépendance du Maroc à Rabat au Maroc, le 16 novembre 2005"/>
    <s v="Rabat"/>
    <s v=""/>
    <x v="58"/>
    <s v="le 16 novembre 2005"/>
    <m/>
    <s v="{&quot;coordinates&quot;: [[[[-2.946946, 35.329164], [-2.962991, 35.281173], [-2.914718, 35.273609], [-2.834864, 35.125136], [-2.883682, 35.234573], [-2.209446, 35.085827], [-1.7576, 34.754645], [-1.854964, 34.614373], [-1.692582, 34.489082], [-1.793337, 34.378327], [-1.654446, 34.083609], [-1.666664, 33.258882], [-1.382782, 32.724445], [-1.011809, 32.505554], [-1.250418, 32.323473], [-1.180555, 32.112218], [-2.859446, 32.086527], [-2.999446, 31.833327], [-3.813473, 31.698054], [-3.823891, 31.161591], [-3.600137, 31.090827], [-3.622218, 30.973609], [-4.915137, 30.509854], [-5.530691, 29.905973], [-6.400282, 29.804445], [-6.5834, 29.568327], [-7.126255, 29.635827], [-8.667218, 28.709445], [-8.666664, 27.666664], [-13.174964, 27.666954], [-12.9025, 27.954164], [-11.511946, 28.303745], [-10.2282, 29.317918], [-9.640973, 30.165], [-9.6084, 30.4025], [-9.853891, 30.726945], [-9.809164, 31.446664], [-9.277782, 32.183609], [-9.279337, 32.543954], [-8.538337, 33.250545], [-6.843055, 34.018609], [-5.918746, 35.790645], [-5.395555, 35.916336], [-5.345837, 35.841664], [-5.248955, 35.574373], [-4.695837, 35.208882], [-3.336255, 35.191382], [-2.946946, 35.329164]]]], &quot;type&quot;: &quot;MultiPolygon&quot;}"/>
    <s v="https://www.siv.archives-nationales.culture.gouv.fr/siv/UD/FRAN_IR_055164/c1kvv8lar13y-129w7t0dlp70l"/>
    <s v="20160201/41"/>
    <s v="31.896406019666454,-6.323640339225233"/>
  </r>
  <r>
    <x v="1"/>
    <s v="Dominique de Villepin"/>
    <s v="10ème forum international de la fondation Bertelsmann sur le thème de l'intégration européenne à Berlin en Allemagne, le 22 septembre 2006"/>
    <s v="Berlin"/>
    <s v=""/>
    <x v="7"/>
    <s v="22 septembre 2006"/>
    <m/>
    <s v="{&quot;coordinates&quot;: [[[[9.445354, 54.8254], [9.972009, 54.760754], [10.0325, 54.555273], [9.866036, 54.457291], [10.979445, 54.380554], [11.093954, 54.205482], [10.762218, 54.056527], [10.818536, 53.890054], [11.094718, 54.013609], [11.412773, 53.919718], [12.526945, 54.474154], [12.921527, 54.427464], [12.463891, 54.395136], [12.374373, 54.262427], [13.023891, 54.399718], [13.454582, 54.097082], [13.710827, 54.170827], [13.808536, 53.854782], [14.275627, 53.699064], [14.391691, 53.144164], [14.149163, 52.862782], [14.639582, 52.572982], [14.534445, 52.396245], [14.760763, 52.069864], [14.600973, 51.820064], [15.033818, 51.286654], [14.828336, 50.865827], [14.306245, 51.052491], [14.311391, 50.882218], [12.985554, 50.418327], [12.515418, 50.392491], [12.323054, 50.206664], [12.0937, 50.322536], [12.545973, 49.909582], [12.455554, 49.695545], [12.674445, 49.425], [13.833609, 48.773609], [13.726, 48.515591], [13.443227, 48.560236], [13.395, 48.3661], [12.759718, 48.121727], [13.008891, 47.854164], [12.913954, 47.725], [13.100136, 47.642918], [13.0125, 47.469791], [12.736945, 47.682709], [11.104027, 47.396527], [10.4818, 47.586518], [10.173336, 47.274718], [10.231736, 47.373745], [9.955, 47.539718], [9.566727, 47.540454], [8.562918, 47.806664], [8.406945, 47.7018], [8.576418, 47.591373], [7.588273, 47.584482], [7.578382, 48.1172], [7.802218, 48.575827], [8.226082, 48.964418], [7.425554, 49.176454], [6.729236, 49.167636], [6.362173, 49.459391], [6.524027, 49.8077], [6.234163, 49.8975], [6.134409, 50.127845], [6.3982, 50.323173], [6.270418, 50.619854], [6.0118, 50.757273], [6.080836, 50.914718], [5.865, 51.045345], [6.0975, 51.1311], [6.222082, 51.467354], [5.963609, 51.806664], [6.828954, 51.975754], [6.736391, 52.076664], [7.053091, 52.237764], [7.062982, 52.390964], [6.689582, 52.550554], [7.053473, 52.649582], [7.208363, 53.242809], [7.337082, 53.323054], [7.015, 53.409854], [7.295836, 53.685273], [8.014309, 53.708327], [8.097773, 53.444445], [8.286036, 53.420891], [8.332218, 53.615273], [8.492063, 53.555882], [8.4841, 53.686318], [8.659027, 53.892636], [9.096045, 53.866673], [9.2834, 53.855545], [9.829063, 53.5417], [9.276009, 53.881891], [8.883054, 53.961109], [9.017218, 54.085], [8.827363, 54.151664], [8.883609, 54.294164], [8.600482, 54.326382], [9.011245, 54.503464], [8.545609, 54.870609], [8.280554, 54.774991], [8.408054, 55.056527], [8.420418, 54.919645], [8.664545, 54.913091], [9.445354, 54.8254]]], [[[13.268054, 54.255], [13.118818, 54.336727], [13.263891, 54.38], [13.146963, 54.545609], [13.516609, 54.513373], [13.244718, 54.656664], [13.674509, 54.566591], [13.577282, 54.456936], [13.729163, 54.275136], [13.268054, 54.255]]], [[[14.218891, 53.869018], [13.829191, 53.859509], [14.056, 53.984864], [13.758054, 54.147354], [14.225554, 53.9286], [14.218891, 53.869018]]], [[[8.705473, 47.711436], [8.692336, 47.694091], [8.673109, 47.703], [8.705473, 47.711436]]]], &quot;type&quot;: &quot;MultiPolygon&quot;}"/>
    <s v="https://www.siv.archives-nationales.culture.gouv.fr/siv/UD/FRAN_IR_055164/c1kvv8lar13y-129w7t0dlp70l"/>
    <s v="20160201/41"/>
    <s v="51.097473276924696,10.400329133037499"/>
  </r>
  <r>
    <x v="1"/>
    <s v="Dominique de Villepin"/>
    <s v="Boston dans le Massachusetts aux Etats-Unis, le 16 mars 2007"/>
    <s v="Boston"/>
    <s v=""/>
    <x v="8"/>
    <s v="16 mars 2007"/>
    <m/>
    <s v="{&quot;coordinates&quot;: [[[[-67.206546, 45.183036], [-67.034436, 44.984991], [-67.178609, 44.899154], [-66.970836, 44.827909], [-67.189991, 44.660264], [-68.262564, 44.465791], [-68.615827, 44.306382], [-68.813191, 44.330273], [-68.796864, 44.574609], [-68.980836, 44.441727], [-69.065564, 44.066109], [-69.248336, 43.938045], [-69.37, 44.046945], [-69.500418, 43.850409], [-69.643055, 44.028882], [-69.7193, 43.792082], [-69.7716, 44.0743], [-69.831391, 43.716173], [-69.922227, 43.864718], [-70.1725, 43.780545], [-70.191873, 43.575545], [-70.7234, 43.119918], [-70.805973, 42.7159], [-70.581809, 42.652836], [-71.039509, 42.304854], [-70.717646, 42.213882], [-70.682218, 41.997218], [-70.332918, 41.713882], [-70.019309, 41.792564], [-70.244018, 42.073945], [-70.074173, 42.058882], [-69.935409, 41.6725], [-70.648609, 41.539436], [-70.726109, 41.727764], [-71.188327, 41.468327], [-71.114855, 41.789509], [-71.271391, 41.653045], [-71.389446, 41.806691], [-71.511673, 41.369991], [-72.906391, 41.286109], [-73.934155, 40.798045], [-73.938046, 40.9129], [-74.262982, 40.466373], [-73.995655, 40.458845], [-73.952227, 40.3], [-74.088264, 39.774854], [-74.0716, 40.047845], [-74.420409, 39.353991], [-74.945273, 38.922982], [-74.894936, 39.169018], [-75.4157, 39.378045], [-75.557218, 39.620409], [-75.028518, 40.012309], [-75.588609, 39.648882], [-75.039718, 38.4575], [-75.868055, 37.216936], [-76.002791, 37.223873], [-75.956391, 37.497773], [-75.644046, 37.961173], [-75.878536, 37.947564], [-75.846355, 38.398773], [-76.037509, 38.226654], [-76.246946, 38.510273], [-76.265291, 38.619709], [-75.962782, 38.613327], [-76.342155, 38.688254], [-76.255173, 38.841036], [-76.104436, 38.799091], [-76.224655, 38.964091], [-76.359864, 38.855409], [-76.072464, 39.141654], [-76.220836, 39.060818], [-76.168336, 39.316518], [-75.851391, 39.535827], [-75.940827, 39.604164], [-76.48, 39.302073], [-76.4164, 39.209718], [-76.610518, 39.250373], [-76.393891, 39.011036], [-76.537509, 38.731654], [-76.378573, 38.3652], [-76.679164, 38.662527], [-76.663464, 38.474709], [-76.371109, 38.288327], [-76.312346, 38.0473], [-77.044446, 38.438318], [-77.243746, 38.398254], [-77.006118, 38.755], [-77.061691, 38.904573], [-77.042218, 38.726618], [-77.3264, 38.402491], [-76.243618, 37.9061], [-76.353609, 37.6186], [-77.129891, 38.169118], [-76.2907, 37.568609], [-76.239436, 37.373464], [-76.376491, 37.280518], [-76.682773, 37.429718], [-76.291455, 37.005345], [-76.653882, 37.226936], [-77.232227, 37.296391], [-76.293609, 36.843327], [-76.255146, 36.957909], [-75.987291, 36.909227], [-75.532646, 35.801518], [-75.945309, 36.712418], [-75.899582, 36.492773], [-76.034727, 36.496654], [-75.793155, 36.073845], [-75.976036, 36.311382], [-75.926536, 36.170891], [-76.199655, 36.317391], [-76.070973, 36.1493], [-76.518618, 36.006936], [-76.7461, 36.228182], [-76.729518, 35.939845], [-76.077509, 35.993191], [-76.135627, 35.692391], [-76.028746, 35.654091], [-75.850827, 35.975273], [-75.720836, 35.692627], [-76.149173, 35.336936], [-76.496109, 35.384718], [-76.5882, 35.551036], [-76.6525, 35.414991], [-77.049582, 35.526936], [-76.468891, 35.271664], [-76.7614, 34.987773], [-77.068164, 35.149782], [-76.753064, 34.905264], [-76.312636, 35.012636], [-76.500627, 34.736173], [-77.309582, 34.559718], [-77.428882, 34.741936], [-77.381727, 34.516454], [-77.705273, 34.341936], [-77.934436, 33.926936], [-77.955627, 34.149018], [-78.025973, 33.889364], [-78.600555, 33.870827], [-79.196446, 33.278936], [-79.271391, 33.373318], [-79.205836, 33.165545], [-79.388336, 33.008191], [-79.815827, 32.767209], [-79.942636, 32.853464], [-79.917218, 32.662491], [-80.327718, 32.480409], [-80.6693, 32.522909], [-80.465, 32.317491], [-80.631382, 32.256382], [-80.832364, 32.519991], [-80.672291, 32.217073], [-81.1659, 31.564854], [-81.329027, 31.554791], [-81.204727, 31.474718], [-81.533755, 30.849445], [-81.386127, 30.261109], [-81.0139, 29.243045], [-80.6088, 28.612627], [-80.843609, 28.780973], [-80.757236, 28.420691], [-80.035336, 26.795691], [-80.397509, 25.186654], [-81.146673, 25.160409], [-81.135609, 25.320536], [-80.917846, 25.246873], [-81.340909, 25.809718], [-81.736591, 25.959445], [-81.969309, 26.481827], [-81.785936, 26.7069], [-82.023373, 26.529218], [-82.017227, 26.964718], [-82.191936, 26.938045], [-82.158891, 26.782882], [-82.396391, 26.962354], [-82.655273, 27.461664], [-82.424164, 27.919436], [-82.691246, 28.029854], [-82.595073, 27.821873], [-82.724727, 27.658054], [-82.854164, 27.858609], [-82.6286, 28.696382], [-82.802782, 29.154991], [-83.071673, 29.224436], [-84.010982, 30.097636], [-85.341673, 29.676382], [-85.307209, 29.815973], [-85.629391, 30.104627], [-85.393891, 30.041527], [-85.746946, 30.297218], [-85.845555, 30.247082], [-85.725555, 30.125827], [-86.337364, 30.384436], [-86.104236, 30.379091], [-86.26, 30.495827], [-87.1261, 30.363882], [-86.936391, 30.45], [-87.160836, 30.517773], [-87.522564, 30.279291], [-87.420391, 30.480945], [-87.568618, 30.279445], [-88.021355, 30.225482], [-87.757709, 30.282427], [-88.020282, 30.701109], [-88.131455, 30.318954], [-88.980836, 30.418327], [-89.593127, 30.153254], [-90.213755, 30.386945], [-90.415, 30.203473], [-90.170136, 30.023473], [-89.673536, 30.167145], [-89.843746, 30.007082], [-89.658055, 29.873882], [-89.399446, 30.050827], [-89.404173, 29.7625], [-89.752718, 29.632982], [-89.008755, 29.174164], [-89.405, 28.926664], [-89.272018, 29.149645], [-89.389582, 29.092082], [-90.1825, 29.569854], [-90.026527, 29.425136], [-90.115964, 29.139027], [-90.247773, 29.0825], [-90.444446, 29.326109], [-90.765018, 29.109436], [-91.277918, 29.255836], [-91.126527, 29.347354], [-91.838818, 29.828264], [-92.148618, 29.768891], [-92.099727, 29.615554], [-92.308336, 29.539718], [-93.240827, 29.785], [-93.850491, 29.708818], [-93.796664, 29.994164], [-93.958473, 29.816664], [-93.858436, 29.681627], [-94.754173, 29.367909], [-94.476591, 29.558882], [-94.765836, 29.568054], [-94.757018, 29.785], [-95.060064, 29.715064], [-94.887509, 29.385273], [-95.148609, 29.051245], [-96.212009, 28.488118], [-95.990682, 28.651036], [-96.644727, 28.711936], [-96.399973, 28.441727], [-96.659309, 28.315209], [-96.800336, 28.471518], [-96.780836, 28.241382], [-97.169373, 28.1618], [-97.144164, 28.028054], [-97.0225, 28.031664], [-97.194509, 27.8218], [-97.517091, 27.863818], [-97.279727, 27.656109], [-97.412991, 27.327291], [-97.769336, 27.449718], [-97.633891, 27.2525], [-97.429364, 27.262291], [-97.560409, 26.842082], [-97.140736, 25.966427], [-97.417227, 25.843327], [-99.104736, 26.435], [-99.458618, 27.046945], [-99.5039, 27.568054], [-100.281464, 28.280554], [-100.665836, 29.109027], [-101.405009, 29.772782], [-102.301809, 29.887982], [-102.670291, 29.742773], [-103.163691, 28.984027], [-103.375, 29.023609], [-104.541818, 29.672918], [-104.896527, 30.566245], [-106.209873, 31.472218], [-106.395846, 31.7475], [-108.208618, 31.783336], [-108.208346, 31.333054], [-111.045836, 31.333054], [-114.795227, 32.5005], [-114.719091, 32.718454], [-117.122373, 32.535327], [-117.480827, 33.327491], [-118.108182, 33.756936], [-118.400018, 33.749854], [-118.530009, 34.047909], [-119.129173, 34.113882], [-119.541673, 34.414154], [-120.605827, 34.5586], [-120.618191, 35.139436], [-121.867627, 36.315336], [-121.851109, 36.950691], [-122.379018, 37.199991], [-122.484309, 37.789927], [-122.005836, 37.471373], [-122.393409, 37.959164], [-121.791527, 38.068309], [-122.365282, 38.155545], [-122.505482, 37.831036], [-122.956391, 38.058045], [-122.807773, 38.094991], [-123.107227, 38.462773], [-123.701518, 38.930409], [-123.772364, 39.709709], [-124.375827, 40.4477], [-124.143064, 40.811936], [-124.039991, 41.427773], [-124.524436, 42.8661], [-124.378536, 43.319018], [-124.142782, 43.371691], [-124.302491, 43.400545], [-124.115827, 43.725264], [-123.871609, 45.528982], [-123.951946, 46.181109], [-123.163573, 46.195191], [-124, 46.323609], [-124.038746, 46.656654], [-123.941246, 46.392982], [-123.940827, 46.636654], [-123.759464, 46.685627], [-124.0975, 46.861382], [-123.801246, 46.976791], [-124.075, 47.066245], [-124.164173, 46.946382], [-124.714309, 48.397073], [-123.934718, 48.175827], [-122.749436, 48.153945], [-122.630282, 47.915827], [-122.747309, 47.763545], [-122.8493, 47.831382], [-123.147927, 47.371654], [-122.840627, 47.447318], [-123.084164, 47.443045], [-122.728782, 47.747554], [-122.565555, 47.938045], [-122.460036, 47.763736], [-122.680827, 47.639227], [-122.536518, 47.593182], [-122.547764, 47.288045], [-122.619164, 47.420545], [-122.748964, 47.1893], [-122.7975, 47.395273], [-123.062573, 47.155964], [-122.8786, 47.064154], [-122.309582, 47.404573], [-122.418327, 47.672218], [-122.320555, 48.074164], [-122.531109, 48.205127], [-122.378191, 48.284718], [-122.698736, 48.494782], [-122.486246, 48.4527], [-122.436664, 48.590409], [-122.7603, 48.999436], [-114.059864, 49.0006], [-95.154173, 48.999436], [-95.152791, 49.376654], [-94.817782, 49.305545], [-94.605836, 48.724436], [-93.785836, 48.517082], [-92.951318, 48.622627], [-92.359855, 48.231727], [-92.039373, 48.345336], [-91.418336, 48.041109], [-90.868609, 48.2375], [-90.749864, 48.092773], [-89.356655, 47.979718], [-88.368055, 48.312209], [-84.864582, 46.905827], [-84.565, 46.466382], [-84.125346, 46.529436], [-83.954318, 46.070482], [-83.596118, 46.114154], [-83.447773, 46.011936], [-83.597782, 45.827218], [-82.543064, 45.355827], [-82.130282, 43.585264], [-82.535827, 42.599436], [-83.086964, 42.300545], [-83.168609, 42.046109], [-82.696655, 41.683873], [-78.986936, 42.819991], [-79.184718, 43.465545], [-78.724718, 43.629436], [-76.809446, 43.633327], [-76.437355, 44.102073], [-74.996118, 44.9836], [-71.494155, 45.020545], [-71.321109, 45.296936], [-70.876591, 45.241027], [-70.258055, 45.909091], [-70.287782, 46.203045], [-70.009173, 46.698045], [-69.236064, 47.467891], [-68.891536, 47.189018], [-68.314855, 47.365136], [-67.795, 47.069991], [-67.794509, 45.695827], [-67.413127, 45.585473], [-67.455273, 45.263054], [-67.206546, 45.183036]]], [[[-164.668318, 60.897009], [-164.270918, 60.782909], [-164.412373, 60.552773], [-163.951382, 60.780545], [-163.786818, 60.5777], [-163.427155, 60.7027], [-163.888836, 60.854318], [-163.555127, 60.897109], [-163.673045, 60.990682], [-164.046109, 60.856936], [-164.616545, 60.927127], [-165.1503, 60.928045], [-164.822082, 61.103045], [-165.317218, 61.192791], [-165.366864, 61.2018], [-165.280609, 61.258218], [-164.719364, 61.625336], [-165.197645, 61.406518], [-165.406345, 61.205882], [-165.386691, 61.0686], [-165.8736, 61.332627], [-165.815982, 61.5343], [-166.170836, 61.545827], [-166.147709, 61.713773], [-165.826945, 61.681236], [-166.0927, 61.815963], [-165.633327, 61.846936], [-165.701536, 62.115963], [-165.247218, 62.4461], [-164.897518, 62.531382], [-164.6864, 62.380273], [-164.847764, 62.569327], [-164.493364, 62.746727], [-164.786045, 62.652345], [-164.8768, 62.838045], [-164.698273, 63.019227], [-164.318055, 63.009645], [-164.584518, 63.134091], [-164.401118, 63.214991], [-163.111664, 63.051936], [-162.305982, 63.540627], [-161.441527, 63.457773], [-160.818055, 63.716382], [-160.948336, 64.199418], [-161.189027, 64.414154], [-161.529173, 64.418873], [-160.807573, 64.626518], [-161.137682, 64.910382], [-162.107773, 64.716236], [-162.790282, 64.336109], [-163.170018, 64.655254], [-163.352627, 64.590682], [-163.040555, 64.518318], [-163.138745, 64.412691], [-163.821927, 64.589154], [-165.040555, 64.444973], [-166.402791, 64.655963], [-166.387236, 64.888454], [-166.952909, 65.221645], [-166.611664, 65.121091], [-166.154727, 65.293591], [-167.462355, 65.420118], [-168.126373, 65.669982], [-166.259891, 66.180127], [-165.511291, 66.157136], [-165.870882, 66.221445], [-165.7571, 66.321236], [-164.290555, 66.598036], [-163.642364, 66.566718], [-163.931791, 66.578045], [-163.756409, 66.515536], [-163.857482, 66.276236], [-164.174, 66.190673], [-161.816409, 65.974991], [-161.575136, 66.251654], [-161.105273, 66.243863], [-161.149445, 66.115818], [-161.000609, 66.246654], [-161.520018, 66.402209], [-161.913482, 66.276645], [-161.900436, 66.530127], [-162.504745, 66.740118], [-162.606109, 66.910545], [-162.302645, 66.945536], [-162.077855, 66.663518], [-161.5943, 66.4472], [-161.186127, 66.538591], [-160.783336, 66.371091], [-160.260836, 66.3936], [-160.240264, 66.644145], [-161.497282, 66.533318], [-161.8978, 66.728318], [-161.537227, 66.992754], [-162.4608, 66.998145], [-162.383609, 67.163745], [-162.559509, 67.010409], [-163.7272, 67.112209], [-164.124145, 67.609982], [-166.823627, 68.348727], [-166.372609, 68.416763], [-166.232418, 68.872336], [-163.904173, 69.016936], [-163.156955, 69.3522], [-163.003909, 69.752773], [-161.961655, 70.299845], [-161.766964, 70.257227], [-162.114209, 70.1543], [-161.864991, 70.161373], [-159.929091, 70.586927], [-160.193891, 70.470127], [-159.836118, 70.268327], [-159.819455, 70.484418], [-159.305645, 70.530682], [-160.121582, 70.612345], [-159.5228, 70.828045], [-159.170973, 70.877482], [-159.445418, 70.778182], [-159.223873, 70.704436], [-157.979427, 70.837491], [-156.596727, 71.351436], [-155.5925, 71.168318], [-156.177291, 70.917763], [-155.987355, 70.900545], [-155.9736, 70.755827], [-155.074436, 71.148882], [-155.062091, 71.010273], [-154.821109, 71.094982], [-154.595745, 71.001927], [-154.612627, 70.827618], [-154.203618, 70.776518], [-153.2225, 70.928591], [-152.277218, 70.840545], [-152.492691, 70.646091], [-152.077364, 70.578391], [-152.619464, 70.558391], [-151.736645, 70.558591], [-151.970264, 70.445673], [-149.174709, 70.490818], [-144.952209, 69.968327], [-143.215545, 70.110263], [-141.002991, 69.642363], [-140.995545, 60.307209], [-139.979427, 60.187763], [-139.066882, 60.344718], [-139.161409, 60.070273], [-137.590818, 59.2386], [-137.4718, 58.906654], [-136.809464, 59.166718], [-136.583891, 59.163327], [-136.463618, 59.469709], [-136.233891, 59.525827], [-136.345127, 59.601663], [-135.4736, 59.801936], [-135.014464, 59.5675], [-135.091673, 59.426936], [-134.951936, 59.279991], [-133.429991, 58.459163], [-132.226655, 57.204709], [-132.324236, 57.089154], [-132.0275, 57.036382], [-132.103055, 56.866663], [-131.861727, 56.795827], [-131.824373, 56.5984], [-130.088591, 56.118045], [-130.015073, 55.909182], [-130.174436, 55.757218], [-129.993655, 55.281036], [-130.365964, 54.904436], [-130.709255, 54.767873], [-130.742664, 54.955091], [-130.893891, 54.780545], [-130.982209, 55.0511], [-130.702146, 55.114773], [-130.474155, 55.325927], [-130.727782, 55.126382], [-130.842327, 55.126764], [-131.058764, 55.127491], [-130.931536, 55.284645], [-130.616109, 55.2943], [-130.861264, 55.310064], [-130.8864, 55.707909], [-131.169464, 55.941654], [-131.012791, 56.106518], [-131.900573, 55.855273], [-131.759109, 55.814091], [-131.836945, 55.635827], [-131.962491, 55.4986], [-132.143064, 55.5675], [-132.245273, 55.723873], [-131.947491, 55.9645], [-131.956791, 56.164918], [-131.769745, 56.196936], [-131.993009, 56.358182], [-132.341664, 56.523327], [-132.315736, 56.633373], [-132.551118, 56.6377], [-132.364973, 56.817145], [-132.768891, 56.843882], [-132.804136, 57.083809], [-133.508364, 57.1936], [-133.065964, 57.346791], [-133.441318, 57.355409], [-133.506818, 57.484291], [-133.317855, 57.590054], [-133.599364, 57.574509], [-133.640564, 57.696382], [-133.006427, 57.513954], [-133.517791, 57.745827], [-133.544345, 57.908145], [-133.1311, 57.853327], [-133.557645, 57.9236], [-133.700609, 57.791527], [-133.813018, 57.972936], [-133.680209, 58.145963], [-133.913345, 57.980127], [-134.059718, 58.078882], [-134.008955, 58.389936], [-133.774036, 58.515], [-133.9727, 58.497836], [-134.180555, 58.197073], [-134.540082, 58.359727], [-134.757645, 58.381973], [-134.975009, 58.645827], [-135.347836, 59.464154], [-135.459718, 59.290827], [-135.303391, 59.092836], [-135.546673, 59.225336], [-135.085536, 58.233045], [-135.321245, 58.249718], [-135.4709, 58.471445], [-135.910355, 58.3811], [-135.836536, 58.538191], [-136.065691, 58.818327], [-135.765945, 58.895963], [-136.164109, 59.027427], [-136.094436, 58.862491], [-136.236509, 58.751727], [-136.985873, 59.047118], [-137.038618, 59.067909], [-137.051591, 59.028118], [-137.118591, 58.822709], [-136.578045, 58.839436], [-136.342909, 58.680336], [-136.519245, 58.610273], [-136.287091, 58.6618], [-136.080836, 58.511663], [-136.0829, 58.340263], [-136.479427, 58.415827], [-136.367355, 58.298536], [-136.647782, 58.3345], [-136.658909, 58.216518], [-138.599536, 59.123218], [-138.439227, 59.184645], [-139.710536, 59.495827], [-139.481245, 59.985054], [-139.316955, 59.869991], [-139.290009, 59.572773], [-139.2708, 59.800827], [-138.899736, 59.805336], [-139.5, 60.033054], [-140.403355, 59.698045], [-141.376645, 59.866391], [-141.256955, 59.995963], [-141.384855, 60.137909], [-141.730955, 59.953327], [-142.717227, 60.109991], [-143.900573, 59.9911], [-144.931536, 60.297354], [-144.611391, 60.715545], [-145.288464, 60.350691], [-145.859436, 60.491663], [-145.625364, 60.667], [-146.244173, 60.635963], [-146.038055, 60.795691], [-146.644027, 60.694082], [-146.125264, 60.845409], [-146.755427, 60.952491], [-146.296809, 61.1293], [-147.366945, 60.887773], [-147.537, 60.917373], [-147.550964, 61.153182], [-147.604427, 60.895691], [-147.787227, 60.821663], [-148.050282, 60.947354], [-147.715682, 61.275409], [-148.071518, 61.017773], [-148.183809, 61.030145], [-148.344573, 60.812491], [-148.692364, 60.788118], [-148.459291, 60.797491], [-148.660282, 60.671245], [-148.229718, 60.765827], [-148.204573, 60.617491], [-148.687145, 60.451591], [-148.085482, 60.600127], [-147.937855, 60.451382], [-148.366091, 60.247218], [-148.098873, 60.205963], [-148.324309, 60.163191], [-148.438518, 59.948463], [-149.077482, 60.056382], [-149.2753, 59.867491], [-149.419736, 60.116245], [-149.620927, 59.832009], [-149.734282, 59.954682], [-149.750827, 59.659154], [-150.027791, 59.796318], [-149.918255, 59.713118], [-150.013645, 59.627491], [-150.344709, 59.466518], [-150.224673, 59.715473], [-150.486727, 59.463882], [-150.541691, 59.591663], [-150.9075, 59.243327], [-151.746091, 59.162491], [-151.976245, 59.275827], [-151.899173, 59.408045], [-151.453064, 59.467491], [-150.997891, 59.780827], [-151.469218, 59.636727], [-151.878309, 59.759991], [-151.302645, 60.388327], [-151.406736, 60.728109], [-150.404173, 61.0368], [-149.029736, 60.851654], [-150.062009, 61.157763], [-149.252045, 61.492491], [-149.6875, 61.474845], [-150.071382, 61.244991], [-150.626373, 61.286382], [-151.740818, 60.904709], [-151.709718, 60.731863], [-152.225055, 60.557354], [-152.421782, 60.293254], [-153.078891, 60.298191], [-152.5961, 60.094436], [-152.716309, 59.916591], [-153.225827, 59.865127], [-153.001955, 59.8193], [-153.042645, 59.709436], [-153.348327, 59.6286], [-153.420564, 59.766109], [-154.067227, 59.345545], [-154.256955, 59.132763], [-154.180345, 59.029436], [-153.423482, 58.980827], [-153.261182, 58.859573], [-153.447782, 58.714436], [-154.102691, 58.480063], [-154.0051, 58.382], [-154.354236, 58.278327], [-154.114636, 58.280409], [-154.235673, 58.130691], [-155.0334, 58.014609], [-155.311127, 57.734436], [-155.606936, 57.7893], [-155.734436, 57.551382], [-156.489991, 57.331109], [-156.341664, 57.170827], [-156.552291, 56.978882], [-156.940827, 56.962491], [-157.206664, 56.770545], [-157.427936, 56.857491], [-157.583327, 56.707354], [-157.470127, 56.620273], [-157.787227, 56.678327], [-158.115673, 56.560582], [-157.882627, 56.467491], [-158.428482, 56.440127], [-158.637418, 56.258745], [-158.126445, 56.2352], [-158.505282, 55.988882], [-158.6004, 56.100964], [-158.484218, 56.179782], [-158.601109, 56.188045], [-158.675355, 55.954227], [-159.361455, 55.874364], [-159.667236, 55.577218], [-159.624027, 55.812073], [-159.842636, 55.850273], [-160.507782, 55.478045], [-160.633055, 55.566664], [-161.248882, 55.347909], [-161.5099, 55.368391], [-161.483736, 55.483464], [-161.145282, 55.530273], [-161.5625, 55.622764], [-162.0432, 55.230127], [-161.975282, 55.099154], [-162.445036, 55.036427], [-162.636382, 55.297354], [-162.566936, 54.957973], [-162.873882, 54.930964], [-163.179445, 55.139573], [-163.053082, 54.932664], [-163.330555, 54.808182], [-163.326245, 55.117073], [-162.548909, 55.342491], [-162.260555, 55.673045], [-161.776673, 55.893191], [-161.068327, 55.934991], [-160.679582, 55.695827], [-160.790145, 55.877564], [-160.250073, 55.771518], [-160.574018, 55.993736], [-160.346955, 56.285554], [-159.035, 56.804991], [-158.639036, 56.762909], [-158.650845, 57.0511], [-158.115264, 57.358045], [-157.741673, 57.562209], [-157.397918, 57.492773], [-157.704164, 57.637354], [-157.611373, 58.084027], [-157.139036, 58.164436], [-157.5432, 58.266245], [-157.551391, 58.387773], [-156.781818, 59.151236], [-157.111936, 58.874436], [-158.318327, 58.645827], [-158.559236, 58.808182], [-158.488118, 59.000754], [-157.992764, 58.904991], [-158.538618, 59.173745], [-158.497191, 59.043963], [-158.696118, 58.882773], [-158.821245, 58.968463], [-158.7789, 58.773882], [-158.911391, 58.767073], [-158.710891, 58.492773], [-158.838318, 58.402491], [-159.062909, 58.4286], [-159.6209, 58.944091], [-159.914309, 58.770409], [-160.322773, 59.058327], [-161.6322, 58.599154], [-162.165973, 58.655127], [-161.699155, 58.763327], [-161.792782, 59.017209], [-161.568409, 59.106654], [-161.994018, 59.147073], [-161.955827, 59.380691], [-161.709636, 59.496936], [-162.236527, 60.063609], [-162.156055, 60.244927], [-162.369582, 60.169436], [-162.221927, 60.581663], [-161.879427, 60.702218], [-162.261673, 60.616382], [-162.569455, 60.316382], [-162.5107, 60.000827], [-163.659455, 59.794991], [-164.1382, 59.847627], [-164.214218, 59.950054], [-164.094218, 59.977763], [-165.1384, 60.440963], [-164.979645, 60.540409], [-165.385555, 60.517209], [-164.724591, 60.900636], [-164.710145, 60.909018], [-164.668318, 60.897009]]], [[[-153.597782, 57.598873], [-153.929318, 57.808327], [-153.643064, 57.8661], [-153.506191, 57.628463], [-153.320509, 57.727245], [-153.470673, 57.840891], [-153.051182, 57.830273], [-153.258618, 58.002354], [-152.813473, 57.909573], [-152.877491, 57.728873], [-152.477218, 57.903182], [-152.329927, 57.818918], [-152.551609, 57.704227], [-152.1523, 57.608191], [-152.3618, 57.423045], [-153.024464, 57.471236], [-152.633909, 57.317773], [-153.166882, 57.346027], [-152.956527, 57.255754], [-153.257082, 57.228173], [-153.727355, 57.060963], [-153.554173, 56.980263], [-153.985964, 56.738463], [-154.120545, 56.789991], [-153.738736, 57.128736], [-154.099718, 56.964854], [-154.020555, 57.107663], [-154.109664, 57.110509], [-154.297791, 56.848873], [-154.609573, 57.260963], [-154.799455, 57.283327], [-154.207218, 57.666663], [-153.635009, 57.275963], [-153.869518, 57.643327], [-153.597782, 57.598873]]], [[[-155.823336, 20.2725], [-155.183345, 19.985127], [-154.797818, 19.538082], [-155.663145, 18.925482], [-155.9003, 19.090336], [-156.048982, 19.735064], [-155.813264, 20.004027], [-155.823336, 20.2725]]], [[[-132.986664, 55.373045], [-133.126982, 55.491027], [-132.921145, 55.624645], [-133.382982, 55.640754], [-133.141873, 55.816382], [-133.265073, 56.154845], [-133.632755, 56.273882], [-133.180209, 56.327282], [-133.072909, 56.051309], [-132.6218, 55.919573], [-132.1418, 55.475682], [-132.5625, 55.567773], [-132.088291, 55.2676], [-132.235336, 55.193118], [-131.985827, 55.259582], [-132.213527, 54.993745], [-131.972564, 55.029709], [-132.007236, 54.689991], [-132.573336, 54.9486], [-132.650727, 55.243809], [-132.655136, 55.138736], [-133.212845, 55.277836], [-132.986664, 55.373045]]], [[[-170.933109, 63.415482], [-171.738891, 63.380545], [-171.850827, 63.508609], [-171.729173, 63.789373], [-171.540009, 63.613882], [-170.300018, 63.694154], [-169.524445, 63.354154], [-168.700864, 63.290545], [-168.850009, 63.155263], [-169.321155, 63.184573], [-169.670427, 62.944145], [-169.8053, 63.125263], [-170.533627, 63.313627], [-170.863255, 63.418509], [-170.928282, 63.415691], [-170.933109, 63.415482]]], [[[-136.201936, 57.747218], [-136.403745, 57.822736], [-136.337345, 57.988882], [-136.033555, 57.846936], [-136.418336, 58.089718], [-136.3479, 58.220409], [-136.167236, 58.098045], [-135.779309, 58.275127], [-135.483464, 58.158045], [-135.707764, 57.978327], [-135.406536, 58.137491], [-134.935836, 58.031936], [-134.97, 57.885273], [-135.198745, 57.936863], [-134.964718, 57.809582], [-135.1236, 57.774436], [-135.880336, 57.992491], [-135.296964, 57.731654], [-134.931118, 57.759436], [-134.854491, 57.458736], [-135.800873, 57.759891], [-135.545909, 57.465754], [-135.835418, 57.387082], [-136.201936, 57.747218]]], [[[-166.109164, 60.410273], [-165.684345, 60.296518], [-165.543073, 59.980263], [-166.2092, 59.857491], [-166.122527, 59.755273], [-167.418064, 60.189427], [-166.109164, 60.410273]]], [[[-134.573336, 57.505827], [-134.950136, 58.405473], [-134.668336, 58.159854], [-134.173127, 58.159782], [-133.913909, 57.812763], [-133.960264, 57.684436], [-134.288609, 58.077218], [-134.271118, 57.8736], [-133.874145, 57.489154], [-134.056264, 57.465545], [-133.862627, 57.365545], [-134.171245, 57.380891], [-134.076691, 57.269018], [-134.477709, 57.029091], [-134.613309, 57.224991], [-134.316455, 57.331527], [-134.570827, 57.487354], [-134.352982, 57.541309], [-134.573336, 57.505827]]], [[[-164.176118, 54.604164], [-164.663909, 54.391936], [-164.952345, 54.5802], [-164.491091, 54.914573], [-163.777509, 55.055409], [-163.536391, 55.047291], [-163.374982, 54.7918], [-163.054882, 54.668118], [-164.176118, 54.604164]]], [[[-135.089173, 56.593882], [-135.1243, 56.827773], [-135.367355, 56.832218], [-135.338255, 57.2452], [-135.667527, 57.345791], [-135.478336, 57.363882], [-135.439727, 57.544436], [-134.945418, 57.364854], [-134.618882, 56.728736], [-134.654591, 56.1661], [-135.0475, 56.530963], [-134.8468, 56.683609], [-135.089173, 56.593882]]], [[[-131.2747, 55.432564], [-131.3477, 55.643118], [-131.3286, 55.425827], [-131.374482, 55.390918], [-131.458755, 55.3268], [-131.493882, 55.505554], [-131.518618, 55.294582], [-131.819164, 55.453636], [-131.684864, 55.830273], [-131.2596, 55.960273], [-130.935, 55.6368], [-130.968064, 55.388191], [-131.142091, 55.198882], [-131.281127, 55.226382], [-131.218045, 55.403045], [-131.388918, 55.255], [-131.2747, 55.432564]]], [[[-167.046418, 53.593882], [-166.766445, 53.685818], [-167.152373, 53.823882], [-167.020427, 53.956654], [-166.631545, 53.999709], [-166.603609, 53.829027], [-166.375155, 54.001027], [-166.215145, 53.920964], [-166.570827, 53.710273], [-166.275418, 53.681236], [-166.756564, 53.445264], [-167.842564, 53.306373], [-167.046418, 53.593882]]], [[[-133.051664, 56.977482], [-132.933764, 56.629782], [-133.347209, 56.837627], [-133.0827, 56.532627], [-133.575564, 56.4336], [-133.699309, 56.829582], [-133.881764, 56.898063], [-133.741318, 56.894991], [-134.018064, 57.014718], [-133.051664, 56.977482]]], [[[-74.005009, 40.679991], [-73.589446, 40.920545], [-72.637646, 40.981654], [-72.285282, 41.161936], [-72.584727, 40.9061], [-71.8668, 41.074782], [-73.618055, 40.594436], [-74.005009, 40.679991]]], [[[-153.038055, 58.0536], [-153.221255, 58.1936], [-152.902236, 58.167491], [-153.104309, 58.261663], [-152.797773, 58.282773], [-152.654173, 58.478045], [-151.965682, 58.323327], [-152.099991, 58.149573], [-152.274182, 58.262218], [-152.277218, 58.129436], [-153.038055, 58.0536]]], [[[-134.220273, 56.276936], [-134.231655, 56.419154], [-134.034591, 56.377354], [-134.064591, 56.548045], [-134.304027, 56.558182], [-134.404727, 56.847773], [-133.990536, 56.872627], [-133.975009, 56.635554], [-133.7193, 56.769018], [-133.738591, 56.560545], [-133.921245, 56.6111], [-133.946109, 56.089154], [-134.056655, 56.311654], [-134.1261, 55.997627], [-134.220273, 56.276936]]], [[[-146.937773, 60.286382], [-147.531127, 59.851936], [-147.910282, 59.792563], [-147.1936, 60.353327], [-146.937773, 60.286382]]], [[[-167.795318, 53.495536], [-169.0867, 52.828045], [-168.6214, 53.272218], [-168.357236, 53.262354], [-168.354045, 53.473327], [-167.795318, 53.495536]]], [[[-156.374173, 20.580827], [-156.688627, 20.886109], [-156.597091, 21.051382], [-155.993345, 20.782491], [-156.374173, 20.580827]]], [[[-157.813082, 21.258882], [-158.100573, 21.294445], [-158.2735, 21.577773], [-157.943909, 21.684436], [-157.665591, 21.324164], [-157.813082, 21.258882]]], [[[172.928591, 52.743882], [172.478718, 52.922218], [172.647063, 53.001664], [173.133209, 52.994645], [173.436918, 52.851936], [172.928591, 52.743882]]], [[[-132.318882, 55.912209], [-132.6964, 56.2193], [-132.417782, 56.350827], [-132.394636, 56.221418], [-132.107209, 56.115827], [-132.119845, 55.935127], [-132.318882, 55.912209]]], [[[-174.979191, 52.0547], [-174.279173, 52.209982], [-174.446209, 52.306727], [-174.180036, 52.417627], [-173.990755, 52.322136], [-174.209445, 52.098873], [-174.979191, 52.0547]]], [[[-159.451418, 21.869991], [-159.7542, 21.979164], [-159.714618, 22.154164], [-159.327482, 22.201654], [-159.451418, 21.869991]]], [[[-133.1022, 55.245545], [-132.679991, 54.6661], [-133.1225, 54.939427], [-133.213618, 55.092209], [-133.1022, 55.245545]]], [[[-172.280027, 60.302773], [-172.670536, 60.332491], [-173.051009, 60.495818], [-172.914891, 60.601518], [-172.280027, 60.302773]]], [[[-176.938627, 51.584436], [-176.758364, 51.950827], [-176.559773, 51.984709], [-176.642245, 51.857218], [-176.423627, 51.827773], [-176.938627, 51.584436]]], [[[-132.221709, 56.202464], [-132.346236, 56.270964], [-132.349582, 56.299218], [-132.3718, 56.487209], [-132.014082, 56.336382], [-131.994991, 56.328327], [-131.995682, 56.325882], [-132.056118, 56.111382], [-132.221709, 56.202464]]], [[[-159.871645, 55.278045], [-159.840818, 55.135964], [-160.225555, 54.875264], [-160.193409, 55.113254], [-159.871645, 55.278045]]], [[[-177.907809, 51.591927], [-178.216555, 51.874291], [-177.930727, 51.916464], [-177.825318, 51.8311], [-177.907809, 51.591927]]], [[[-160.695555, 55.399991], [-160.464291, 55.186791], [-160.8139, 55.117909], [-160.846527, 55.3325], [-160.695555, 55.399991]]], [[[-146.096955, 60.392773], [-146.597355, 60.238882], [-146.485545, 60.365691], [-146.722827, 60.376236], [-146.580836, 60.482491], [-146.096955, 60.392773]]], [[[-132.801936, 56.786382], [-132.529327, 56.5811], [-132.930418, 56.504436], [-132.801936, 56.786382]]], [[[-133.285555, 56.128873], [-133.363636, 56.007364], [-133.793064, 55.931382], [-133.571382, 56.127209], [-133.285555, 56.128873]]], [[[-132.834164, 56.230818], [-132.9893, 56.421245], [-132.638473, 56.435963], [-132.640291, 56.283191], [-132.834164, 56.230818]]], [[[-173.495027, 52.014991], [-174.056827, 52.123045], [-172.959045, 52.083882], [-173.495027, 52.014991]]], [[[-177.642245, 51.649436], [-177.047791, 51.903182], [-177.1539, 51.699427], [-177.642245, 51.649436]]], [[[-147.633636, 60.422491], [-147.757509, 60.167909], [-147.909727, 60.234718], [-147.779864, 60.478736], [-147.633636, 60.422491]]], [[[-165.897518, 54.028873], [-166.121691, 54.114436], [-165.977918, 54.215409], [-165.658982, 54.122345], [-165.897518, 54.028873]]], [[[-131.467227, 55.235827], [-131.354982, 55.035554], [-131.593891, 54.993882], [-131.581664, 55.254718], [-131.467227, 55.235827]]], [[[-135.700291, 57.316936], [-135.546245, 57.132218], [-135.826936, 56.985827], [-135.712773, 57.162909], [-135.845836, 57.3193], [-135.700291, 57.316936]]], [[[179.2522, 51.347491], [178.638318, 51.635409], [179.457881, 51.380682], [179.2522, 51.347491]]], [[[-161.1131, 58.655273], [-160.689791, 58.814718], [-160.925564, 58.563045], [-161.1131, 58.655273]]], [[[-122.588336, 48.392218], [-122.505836, 48.307491], [-122.663891, 48.244709], [-122.37, 47.921382], [-122.756809, 48.2311], [-122.588336, 48.392218]]], [[[-156.867491, 21.045827], [-157.304045, 21.097773], [-156.750455, 21.172773], [-156.867491, 21.045827]]], [[[-153.190082, 57.196736], [-152.894745, 57.135827], [-153.406682, 57.069718], [-153.271882, 57.176063], [-153.234164, 57.205827], [-153.190082, 57.196736]]], [[[-136.454436, 58.0886], [-136.330427, 58.0075], [-136.441936, 57.845827], [-136.555555, 58.017082], [-136.454436, 58.0886]]], [[[-153.258055, 58.136382], [-152.891527, 57.990618], [-153.369709, 58.040409], [-153.258055, 58.136382]]], [[[173.660245, 52.348873], [173.375109, 52.401936], [173.766663, 52.508045], [173.660245, 52.348873]]], [[[177.318572, 51.821109], [177.248018, 51.902218], [177.677472, 52.105827], [177.318572, 51.821109]]], [[[-131.819455, 55.412764], [-131.621918, 55.292773], [-131.722227, 55.136664], [-131.819455, 55.412764]]], [[[-134.368291, 58.257218], [-134.2614, 58.198673], [-134.608036, 58.237773], [-134.539655, 58.312127], [-134.515836, 58.338045], [-134.368291, 58.257218]]], [[[-156.907255, 20.737773], [-157.046418, 20.919018], [-156.812255, 20.843609], [-156.907255, 20.737773]]], [[[1"/>
    <s v="https://www.siv.archives-nationales.culture.gouv.fr/siv/UD/FRAN_IR_055164/c1kvv8lar13y-129w7t0dlp70l"/>
    <s v="20160201/41"/>
    <s v="45.68287043684025,-112.44876898472151"/>
  </r>
  <r>
    <x v="1"/>
    <s v="Pierre Mauroy"/>
    <s v="Visite des unités de gendarmerie nationale de région parisienne. 6/12/1982"/>
    <s v="Île-de-France (région)"/>
    <s v="Ile-de-France (région)"/>
    <x v="0"/>
    <s v="6 décembre 1982"/>
    <m/>
    <s v="{&quot;coordinates&quot;: [[[1.501523819798866, 48.941053605221036], [1.591203085096491, 48.8148696384659], [1.602498423421541, 48.6637691083453], [1.70925278746701, 48.578024345326654], [1.765329716198041, 48.569371040064006], [1.802259332210429, 48.470162891700554], [1.942892867407384, 48.44108824768637], [2.004675844598493, 48.284767859379556], [2.181349992667426, 48.31374543507297], [2.420761838263572, 48.29925148510301], [2.506191747348857, 48.2385357295158], [2.538109245927175, 48.140648102322544], [2.706547069604473, 48.12481924486759], [2.798944573068016, 48.168276649165435], [2.936314411640624, 48.163391743210475], [3.043627253848887, 48.27202235667536], [3.049518896092704, 48.36012035462898], [3.36515926738153, 48.37228068616974], [3.414791559501095, 48.39027303788388], [3.391959886787652, 48.42432215251904], [3.423442380707055, 48.53356269146384], [3.50385353148221, 48.60480913353531], [3.435808986802741, 48.753571715406046], [3.485187443658684, 48.85190849343835], [3.403219451004711, 48.864686518387636], [3.3047494707754, 48.94876427801046], [3.171683982224405, 49.014123183369946], [3.165230329058919, 49.09965085705421], [3.069677903301698, 49.116737334597445], [3.008515542925766, 49.09151015687119], [2.735012683493695, 49.06044982431755], [2.596640726971435, 49.08166263429619], [2.440902617873645, 49.145803206211404], [2.252488213818398, 49.15288152152773], [2.080887804244835, 49.209775747307404], [1.885238952816906, 49.1626378636088], [1.742137397998167, 49.180155277091565], [1.704364206596586, 49.23220177423067], [1.623321873890322, 49.086082882686576], [1.521766156184322, 49.06854572591054], [1.457762582806799, 49.02629104528666], [1.501523819798866, 48.941053605221036]]], &quot;type&quot;: &quot;Polygon&quot;}"/>
    <s v="https://www.siv.archives-nationales.culture.gouv.fr/siv/UD/FRAN_IR_013362/d_3_1_2"/>
    <s v="19940280/41"/>
    <s v="48.70993756842985,2.5034373292942553"/>
  </r>
  <r>
    <x v="1"/>
    <s v="Pierre Mauroy"/>
    <s v="Laon. 31/01/1983"/>
    <s v="Laon"/>
    <s v="Aisne (département)"/>
    <x v="0"/>
    <s v="31 janvier 1983"/>
    <m/>
    <s v="{&quot;coordinates&quot;: [[[4.233164134987157, 49.95775092298205], [4.196317065027134, 49.955304784844635], [4.197110124342557, 49.967721268289345], [4.17281591399785, 49.97720033419497], [4.140895251736091, 49.97875959806567], [4.084276158231849, 49.969320681028854], [4.083660409005121, 49.979001053320665], [4.056699209471128, 49.985426043960715], [4.011713990102497, 49.98549155541624], [4.005374717450928, 49.996062747272795], [3.980801470620347, 49.9935761164276], [3.979449895264021, 50.0029919068826], [3.995500189502651, 50.02768148836195], [3.982312432695167, 50.04443219476836], [3.95370047317734, 50.03006184591149], [3.923501465982154, 50.026430675678654], [3.895300334769725, 50.01565443393779], [3.87502883974635, 50.03656800380688], [3.8472364268938, 50.040832140724405], [3.835531727497212, 50.04826877783795], [3.815827444952554, 50.03904215898654], [3.799206368585794, 50.048097742084664], [3.746633047047951, 50.05279432520552], [3.715184685025502, 50.069274635035306], [3.700542048602513, 50.062874361050355], [3.666619929680118, 50.05516847881026], [3.658187460390967, 50.04928604486525], [3.662309350034007, 50.039114323755655], [3.641720179238475, 50.03872981553887], [3.614123421306779, 50.02504789225413], [3.600359794782188, 50.04016984783518], [3.561840507929685, 50.05406756323596], [3.544054079599058, 50.05404895894508], [3.529289636712724, 50.03745242104542], [3.507141600307539, 50.03577661809158], [3.490663196296731, 50.01889476917536], [3.455469087685234, 50.02256952745809], [3.428237639920171, 50.022065912135126], [3.398907584082303, 50.034757457680485], [3.352144619872553, 50.035753971003174], [3.337114009642953, 50.01709600658861], [3.313071801164998, 50.019953167257555], [3.285909199286903, 50.013795062170196], [3.271021995673971, 50.02936754479343], [3.258238850183752, 50.02437430801625], [3.230624938822598, 50.03148008541333], [3.200309039609273, 50.01662353931137], [3.172955792276953, 50.011311964044204], [3.159534695356504, 49.9938959910955], [3.173663041755678, 49.98575685594505], [3.185889611254266, 49.988253936622925], [3.203036207912317, 49.98394217243609], [3.168107975048499, 49.961467233823114], [3.156137986799354, 49.944901169839945], [3.12475168013846, 49.923297560339925], [3.11572969143372, 49.908484429267375], [3.12005432495092, 49.88428837168916], [3.108037293889907, 49.875531759828725], [3.079623289647976, 49.866183763856576], [3.085506495983628, 49.843819359076], [3.05541733604065, 49.83226548220215], [3.060722381030403, 49.82009860634789], [3.078277522957527, 49.8224154827491], [3.087839807137231, 49.803102013774534], [3.085974967444621, 49.79201668504283], [3.063201217791871, 49.78099771699562], [3.070591059078115, 49.76688787613608], [3.091935633661327, 49.76501382222282], [3.094098406206829, 49.74935173535038], [3.105509899806617, 49.72884770869513], [3.119221452821673, 49.71824160206741], [3.118403155304785, 49.705968559220445], [3.12496012417913, 49.696105065996015], [3.115493261347443, 49.681225461447184], [3.12419319051261, 49.67687685339518], [3.108298773212776, 49.66466253467288], [3.105375823608103, 49.6502518579113], [3.112766152986811, 49.63132972744847], [3.093575310755228, 49.622548595753145], [3.120406364791693, 49.60334826617693], [3.1378614057452, 49.57441107731877], [3.126982208375891, 49.573038993545985], [3.132677142477216, 49.557584658070155], [3.125924462964512, 49.54180183297399], [3.127614016419508, 49.526998356728335], [3.119317889951332, 49.521749304215675], [3.09632508653724, 49.51789625350952], [3.10034593447655, 49.5057241949304], [3.121281002938197, 49.49367090718895], [3.123814750648378, 49.480124112061276], [3.111506195297798, 49.478131822466416], [3.107085478328509, 49.46823138609929], [3.160556653812318, 49.451904373527526], [3.162644175477134, 49.44063968033643], [3.131884455784113, 49.4317789220219], [3.120707574250792, 49.43158385534554], [3.10050595562808, 49.43931405739948], [3.093133706112261, 49.432623859972765], [3.098038240591583, 49.41006862872018], [3.090770358485404, 49.38969761138455], [3.09509732521963, 49.376535042367536], [3.076780341252717, 49.37126273797641], [3.074724604597093, 49.348971869366444], [3.061250300366074, 49.34532096853262], [3.033037645447394, 49.33142602757147], [3.001513216421808, 49.340015030680036], [2.973319649571853, 49.32592628915562], [2.967877597348628, 49.31943481668172], [2.977439064073764, 49.30913535389185], [2.977237421301729, 49.29874368459524], [2.992275259093244, 49.29713648833512], [2.994599285900665, 49.28655607506069], [3.014567485802286, 49.28894651104928], [3.037626228460983, 49.286388521353864], [3.026887894294186, 49.27553205625836], [3.025849635470414, 49.259926270888954], [3.032026801002268, 49.25400055164714], [3.033307530585247, 49.238124149192494], [3.040359951183246, 49.23236843421727], [3.023604722971874, 49.21655041348271], [3.006300099334097, 49.22420311294754], [3.003390958629078, 49.23501818708402], [2.963924154821385, 49.23092240666015], [2.962052751175809, 49.21829982141125], [2.967682494076756, 49.1917803298317], [2.983720179288328, 49.184195693354205], [2.996433906749181, 49.18663313679605], [3.016265534927679, 49.18237963225227], [3.022980176596509, 49.16994471076092], [3.038134881134821, 49.17495756965155], [3.035069106525723, 49.18360731223866], [3.015938363450553, 49.188807804979746], [3.002139710214753, 49.187945765281235], [3.000494024451011, 49.21363093399664], [3.01878773897205, 49.216623181399946], [3.056706827586499, 49.20457347530387], [3.062922932300621, 49.19388095964552], [3.080235493855843, 49.19443706419813], [3.084936888524412, 49.1837532897156], [3.102710889102905, 49.19726093693616], [3.116727520398448, 49.18951649016552], [3.113549195591267, 49.17879396590904], [3.121353043337244, 49.161569472758515], [3.141190968924898, 49.16187150647697], [3.137105015624437, 49.15128522558833], [3.107184598615007, 49.14497711693843], [3.111226845092252, 49.13190978512141], [3.096689150626017, 49.13156270950229], [3.083984566078137, 49.12089102650115], [3.071884293834166, 49.11755421788285], [3.08098416708553, 49.11183014188886], [3.107832773396169, 49.107421423158506], [3.136126087673551, 49.10736575478934], [3.143971766379847, 49.10191698692319], [3.165230329058919, 49.09965085705421], [3.153584081350585, 49.083284246864686], [3.176629803197015, 49.069576702103106], [3.182166443166166, 49.05235867141806], [3.189243197039918, 49.04596368044947], [3.179941402919833, 49.03402800660589], [3.16102519823041, 49.02422683580845], [3.16828835907748, 49.01667270143615], [3.196516364534361, 49.00881581864112], [3.209318174215709, 48.99378646388396], [3.22470651963093, 48.9910160375278], [3.231215509187777, 48.97675104447139], [3.251835158923049, 48.9723662560165], [3.26487441705212, 48.93914706445613], [3.284525151601182, 48.94053185001568], [3.3047494707754, 48.94876427801046], [3.312877522258919, 48.9336178141088], [3.313075874080068, 48.92121636421519], [3.330299454726979, 48.90870608770811], [3.365926302345225, 48.923134952337314], [3.37650049264615, 48.90968490335465], [3.368965317196527, 48.89368293179219], [3.383232354896094, 48.884546150527406], [3.380456605585101, 48.87417693288671], [3.405855704460127, 48.87588315570074], [3.407229707525484, 48.86328797699428], [3.423988030048172, 48.86738467045877], [3.445629767127229, 48.86034524067965], [3.445360809339022, 48.843231818894196], [3.462662109246211, 48.839802595162816], [3.470461099163732, 48.850996014150645], [3.485187443658684, 48.85190849343835], [3.481828475109595, 48.86594271129583], [3.498895310341142, 48.870225541978016], [3.508321546962767, 48.89040260143672], [3.528576443116952, 48.91214102801877], [3.573853839804408, 48.921483211765796], [3.574443137599428, 48.93901643131474], [3.592717076761961, 48.94461088463522], [3.601625384497796, 48.95347828154651], [3.600927439826886, 48.96634122472834], [3.621205907464993, 48.96603106969161], [3.623344997153388, 48.9826831020014], [3.639894066316342, 49.00408773593924], [3.665158653762439, 49.00563193387627], [3.674969791734706, 49.01172787432493], [3.674057666416259, 49.021498533511675], [3.663540383246557, 49.03731125179569], [3.631333404944897, 49.03970589342488], [3.615710166617774, 49.033627496768716], [3.587608670612346, 49.03381324705625], [3.587706793247294, 49.05939463043354], [3.602883061389245, 49.06430986037237], [3.612160355153213, 49.07356036969813], [3.632871944344629, 49.07278770830046], [3.639053501955126, 49.08130605644543], [3.62743334241449, 49.092723600029], [3.611795891899391, 49.11808793315866], [3.609638895466634, 49.13501130585551], [3.622246623748465, 49.15110369244351], [3.657774619197174, 49.14894576384352], [3.69244079739902, 49.15327383130953], [3.706066715945536, 49.145282535420066], [3.739564490535473, 49.15693163082449], [3.74876505218637, 49.15708155325894], [3.751147823766579, 49.17770096521894], [3.730105537046022, 49.178315866837515], [3.725444039996692, 49.173515944159284], [3.704392046963459, 49.181373022536], [3.696625893792041, 49.1933398886], [3.698614578374984, 49.2055016682818], [3.662544752146767, 49.20897791986106], [3.652828588506441, 49.21543214717077], [3.678149261561908, 49.23533185905004], [3.655412380324964, 49.26338088985743], [3.661485805907572, 49.2699643572707], [3.651603922342183, 49.27836073658152], [3.657316228612273, 49.29102334613602], [3.642796429548889, 49.296045865697884], [3.643938967409508, 49.312715475905506], [3.669160691161678, 49.324750125968066], [3.689102996247878, 49.32684941442571], [3.701296720546879, 49.33250549980593], [3.742220721709125, 49.33651301826468], [3.741086674311542, 49.34758585233437], [3.757818127122498, 49.347607948679894], [3.802229720599858, 49.35890851839598], [3.822911336103466, 49.3569896223069], [3.852837205173273, 49.34497014503107], [3.859852618469558, 49.38615412258555], [3.839607694597082, 49.39100658804946], [3.83128827885764, 49.402848512349046], [3.855145742653757, 49.401235034552755], [3.869575844704357, 49.406669340935615], [3.910334020826514, 49.39482772201028], [3.925230183811641, 49.40757795683178], [3.961309028856564, 49.37734493993252], [3.994940046423195, 49.37789993351854], [4.00690788475617, 49.36962953966188], [4.012728420298099, 49.358299140311274], [4.035496373111562, 49.35990415849799], [4.039913351175735, 49.3973968662519], [4.047972977986833, 49.405642293825665], [4.04229983316374, 49.41664896193572], [4.043743434424994, 49.428735649407415], [4.037664843009761, 49.438262140770036], [4.05755867798891, 49.451186633502616], [4.042374740120511, 49.46869320428874], [4.040711745102367, 49.50853465627548], [4.061858117138145, 49.51256673960354], [4.05662119373345, 49.52104326874232], [4.07741697245488, 49.52450944890917], [4.075797271640815, 49.54145704929148], [4.048762776321277, 49.54527086315781], [4.066791919702181, 49.56406871652635], [4.059454993380775, 49.57614028592832], [4.059358015453945, 49.59287560457826], [4.047285917799353, 49.5995319801256], [4.025289903672781, 49.62252872577197], [4.037913836560301, 49.622915857451055], [4.04042577968554, 49.63354384214773], [4.068970086184387, 49.637511029208895], [4.099161187676225, 49.628353745624146], [4.114948867809339, 49.63479740557702], [4.125545463421737, 49.65107383354209], [4.122089356343656, 49.65822327125925], [4.127021546188526, 49.677921250413114], [4.148592874038266, 49.678321632806], [4.143241959988581, 49.687394453295425], [4.178657722743783, 49.698145870774134], [4.206465679272601, 49.72353829500552], [4.224236335537787, 49.72762040523962], [4.229710668243876, 49.746606714303496], [4.246884569202131, 49.75481606748703], [4.228613641708344, 49.77310795615785], [4.213900656237408, 49.771107768244626], [4.207560089429095, 49.7810908422041], [4.226677381966259, 49.79303046926322], [4.214274015003939, 49.80611147476975], [4.223593846602412, 49.834105950235255], [4.23296860208573, 49.848414480134785], [4.248762948257403, 49.856753638095604], [4.252762298527811, 49.869650697622795], [4.255701120243192, 49.9032135110268], [4.233116875610871, 49.904602377398426], [4.216963879352016, 49.91438627765041], [4.220724351263035, 49.937213032696356], [4.233164134987157, 49.95775092298205]]], &quot;type&quot;: &quot;Polygon&quot;}"/>
    <s v="https://www.siv.archives-nationales.culture.gouv.fr/siv/UD/FRAN_IR_013362/d_3_1_2"/>
    <s v="19940280/41"/>
    <s v="49.561400599834045,3.5590184352998837"/>
  </r>
  <r>
    <x v="1"/>
    <s v="Michel Rocard"/>
    <s v="LA REUNION et MADAGASCAR. 17/03/1991"/>
    <s v="Madagascar"/>
    <s v=""/>
    <x v="41"/>
    <s v="17 mars 1991"/>
    <m/>
    <s v="{&quot;coordinates&quot;: [[[[44.587773, -25.293891], [44.032218, -25.004446], [43.691663, -24.384446], [43.624991, -23.761673], [43.759991, -23.468055], [43.361936, -22.852782], [43.238882, -22.2825], [43.500545, -21.333891], [43.808609, -21.225282], [44.479718, -19.980555], [44.370827, -19.777082], [44.469163, -19.438336], [44.265673, -19.144936], [43.921663, -17.580564], [44.437773, -16.692218], [44.442773, -16.203891], [44.8736, -16.210282], [45.265, -15.9275], [45.302636, -16.117782], [45.390545, -15.973336], [45.617773, -16.0575], [45.716663, -15.791673], [46.063609, -15.871946], [46.151382, -15.703609], [46.302218, -15.961109], [46.477773, -15.961391], [46.338336, -15.624727], [46.947218, -15.198891], [47.076382, -15.334446], [46.959445, -15.558055], [47.223618, -15.448464], [47.058327, -15.185], [47.454991, -14.665282], [47.427218, -15.110555], [47.811273, -14.603891], [48.013327, -14.749446], [47.699718, -14.408336], [47.927773, -14.253891], [47.914163, -14.088891], [48.003054, -14.322782], [48.0314, -14.063409], [47.905273, -13.596391], [48.063327, -13.518055], [48.287218, -13.808055], [48.337636, -13.550836], [48.792773, -13.367782], [48.959445, -12.822227], [48.7336, -12.437636], [48.944163, -12.485836], [49.283882, -11.954173], [49.367363, -12.205836], [49.2325, -12.225], [49.518327, -12.345836], [49.570618, -12.648773], [49.943327, -13.039446], [50.2, -14.570282], [50.496782, -15.249455], [50.433609, -15.58], [50.172773, -15.979727], [49.866109, -15.4325], [49.633609, -15.5575], [49.681382, -16.055], [49.854018, -16.231391], [49.788609, -16.830282], [49.596936, -16.908609], [49.422773, -17.315836], [49.510273, -17.711391], [49.368327, -18.351391], [47.133045, -24.928055], [45.487782, -25.575555], [44.587773, -25.293891]]]], &quot;type&quot;: &quot;MultiPolygon&quot;}"/>
    <s v="https://www.siv.archives-nationales.culture.gouv.fr/siv/UD/FRAN_IR_013362/d_3_3"/>
    <s v="19940280/43"/>
    <s v="-19.394423984826602,46.70506921951669"/>
  </r>
  <r>
    <x v="1"/>
    <s v="Édith Cresson"/>
    <s v="Saclay - Grenoble - Rome - Tricastin. 20 au 21/01/1992"/>
    <s v="Saclay"/>
    <s v="Essonne (département)"/>
    <x v="0"/>
    <s v="20 janvier 1992"/>
    <d v="1992-01-21T00:00:00"/>
    <s v="{&quot;coordinates&quot;: [[[2.226553884283136, 48.776101996406624], [2.205496382322857, 48.76973613579561], [2.19302941131007, 48.760254306430475], [2.166954074374579, 48.756059229725246], [2.161240728116383, 48.75012781424564], [2.142572524987836, 48.749196500194316], [2.134910946190457, 48.737525548277944], [2.119613305756308, 48.7423185147712], [2.09803147244331, 48.734689985110414], [2.108556239467567, 48.727680266420464], [2.110339090240147, 48.714723894667735], [2.082002675488305, 48.68553529395504], [2.069502164686894, 48.69000615097739], [2.045657962571821, 48.687480779088574], [2.033955535541864, 48.67930073121233], [2.028250478758539, 48.65722292344944], [2.011947913437863, 48.65194976053724], [2.035067070938706, 48.63577721750343], [2.04593976134202, 48.62230836613299], [2.049702890399648, 48.60830421058171], [2.034590858222074, 48.603762990724505], [2.036139766153786, 48.58969337781591], [2.022649527894585, 48.579972045860195], [2.016990907489716, 48.557691527685336], [1.978574431812314, 48.553727943222434], [1.964573631163101, 48.56070764331034], [1.93785358490193, 48.56291994466531], [1.934360567262368, 48.5486663972179], [1.966349245849113, 48.53362338177616], [1.945707931923223, 48.5177116836591], [1.946644175571209, 48.51053888585723], [1.934114423156741, 48.495928055917354], [1.932679462979664, 48.480625074803946], [1.915051143966746, 48.47366276327785], [1.922015529056318, 48.45770883847792], [1.92949532277895, 48.457131438377246], [1.939735915582977, 48.4198239613683], [1.932090734921835, 48.40339638907452], [1.952081515939941, 48.40636481939616], [1.973312665092131, 48.40136086134016], [1.974007640668309, 48.39005084714062], [1.98368738064792, 48.36052607564194], [1.972827524549243, 48.35592369919894], [1.970467141603526, 48.33904416519695], [1.982365776021374, 48.32847201069099], [1.979084781811583, 48.318630684459876], [1.959201649057279, 48.30868754995281], [1.972251618300056, 48.28821944776388], [1.993772239560307, 48.2867811787994], [2.040787071383933, 48.284558670075896], [2.052655194339758, 48.2954311934497], [2.078678757305002, 48.29375700803818], [2.105216254954566, 48.30768867850688], [2.110393777152044, 48.29701038803632], [2.155610245111699, 48.30405942037484], [2.15174386644318, 48.314094841470904], [2.180536728145991, 48.31174322402954], [2.187992936579885, 48.332409027911865], [2.212602178572681, 48.3404930054214], [2.229918826845164, 48.329323130570636], [2.246449084466507, 48.330076399945845], [2.23799582898229, 48.31626325868549], [2.266806950847573, 48.31471137584463], [2.29560154670093, 48.30790681023573], [2.312656928744854, 48.33060158292725], [2.334996999452367, 48.32754856626488], [2.342055722371574, 48.316681296748], [2.358149556570718, 48.30886895201002], [2.385207839055243, 48.311446405886024], [2.402968663847023, 48.320643617221194], [2.394275007972361, 48.331935243575245], [2.432881370887362, 48.33928645693186], [2.429189427313478, 48.34672112598853], [2.437265277082099, 48.360687357247144], [2.4536340586923, 48.37546153546342], [2.467895548655882, 48.376322653536], [2.484943112590223, 48.383435367066], [2.474005797524244, 48.390431911944354], [2.521713039975361, 48.40498925328306], [2.527733351000417, 48.41543965908802], [2.500446374717288, 48.440265554643396], [2.507222492337442, 48.450859343208734], [2.499753645451297, 48.45919926341238], [2.507105330287726, 48.469686461972834], [2.50163432112678, 48.4846540886384], [2.510277947180284, 48.48838297469848], [2.51519557833706, 48.504987474515566], [2.497603321571181, 48.517279425513564], [2.502389247673648, 48.53420827465096], [2.499502430933373, 48.5428978158906], [2.522163192711601, 48.57339817565315], [2.518429068200858, 48.58456454678382], [2.534225222670878, 48.58936441684794], [2.543934589713839, 48.60407615918346], [2.540639129304696, 48.611293903597264], [2.515603885233619, 48.6292471874549], [2.541405725605073, 48.632339291893175], [2.547939664729765, 48.64966172076892], [2.533413046280509, 48.657253238136555], [2.547554108044273, 48.67179847695775], [2.585242614388954, 48.67914124453712], [2.571759582777487, 48.69200365455891], [2.553920835954931, 48.68835749522288], [2.544270645299835, 48.69855781196263], [2.52851623755727, 48.703748525148654], [2.517519979713841, 48.71712709693844], [2.515758862861401, 48.72909964981629], [2.50616948852928, 48.73588258824056], [2.480057417664162, 48.7280140474946], [2.448507645491021, 48.72181196319665], [2.439719305367453, 48.725342738012785], [2.419929481690223, 48.72077972188871], [2.401850969840778, 48.72672669798917], [2.385138141144006, 48.718991012892076], [2.370762847579221, 48.72003140582187], [2.369338552154731, 48.74613124896612], [2.356726079737749, 48.738133586313815], [2.320720714163471, 48.74875804932412], [2.31434409938316, 48.74329616471615], [2.279883437612638, 48.73274868095655], [2.285358224042771, 48.74751277847423], [2.267167187774806, 48.762323333408595], [2.247008759135448, 48.76082360272842], [2.232974391836455, 48.766192980362476], [2.226553884283136, 48.776101996406624]]], &quot;type&quot;: &quot;Polygon&quot;}"/>
    <s v="https://www.siv.archives-nationales.culture.gouv.fr/siv/UD/FRAN_IR_013362/c-99mm0mjxo-7x41udryrklw"/>
    <s v="19940280/43"/>
    <s v="48.52294910116687,2.243015165626014"/>
  </r>
  <r>
    <x v="1"/>
    <s v="Pierre Mauroy"/>
    <s v="Edimbourg. 15 au 16/05/1982"/>
    <s v="Edimbourg"/>
    <s v=""/>
    <x v="45"/>
    <s v="15 mai 1982"/>
    <d v="1982-05-16T00:00:00"/>
    <s v="{&quot;coordinates&quot;: [[[[-2.037355, 49.243964], [-2.021582, 49.177227], [-2.2064, 49.181282], [-2.234309, 49.258927], [-2.037355, 49.243964]]], [[[-2.536646, 49.507945], [-2.528482, 49.426536], [-2.668527, 49.432664], [-2.536646, 49.507945]]], [[[-1.115973, 50.736382], [-1.2825, 50.578891], [-1.569582, 50.659027], [-1.115973, 50.736382]]], [[[-4.046527, 53.301527], [-4.351391, 53.124445], [-4.56, 53.396664], [-4.046527, 53.301527]]], [[[-4.394446, 54.186382], [-4.777782, 54.055545], [-4.353473, 54.41], [-4.394446, 54.186382]]], [[[-5.690418, 54.809164], [-5.902427, 54.602291], [-5.574309, 54.677218], [-5.435837, 54.458464], [-5.517718, 54.369109], [-5.698127, 54.572627], [-5.562218, 54.283054], [-6.043891, 54.031391], [-6.266973, 54.099827], [-6.62, 54.037218], [-7.029446, 54.417218], [-7.283891, 54.123464], [-7.559446, 54.126936], [-8.158055, 54.440273], [-7.752227, 54.594445], [-7.926391, 54.700545], [-7.553337, 54.762773], [-7.252509, 55.070591], [-6.063755, 55.191527], [-5.690418, 54.809164]]], [[[-5.154727, 55.673327], [-5.171946, 55.429445], [-5.379582, 55.670136], [-5.154727, 55.673327]]], [[[-6.1257, 55.931245], [-6.026109, 55.6793], [-6.274446, 55.572773], [-6.262218, 55.777218], [-6.495282, 55.733609], [-6.1257, 55.931245]]], [[[-5.694446, 56.147218], [-5.971946, 55.788327], [-6.078891, 55.905545], [-5.694446, 56.147218]]], [[[-5.660837, 56.3993], [-6.323055, 56.265409], [-6.019373, 56.375964], [-6.201664, 56.382354], [-6.0034, 56.492563], [-6.337782, 56.546663], [-6.116664, 56.650273], [-5.660837, 56.3993]]], [[[-7.223755, 57.339573], [-7.230282, 57.094718], [-7.384027, 57.111663], [-7.423609, 57.383745], [-7.223755, 57.339573]]], [[[-6.304164, 57.6861], [-6.127227, 57.306109], [-5.647637, 57.258327], [-6.014309, 57.023463], [-6.030555, 57.1775], [-6.316391, 57.158463], [-6.480137, 57.3025], [-6.312082, 57.299782], [-6.724446, 57.403609], [-6.6375, 57.605554], [-6.43, 57.505], [-6.304164, 57.6861]]], [[[-7.068609, 57.636591], [-7.233609, 57.503609], [-7.540837, 57.590136], [-7.192918, 57.687082], [-7.068609, 57.636591]]], [[[-6.168337, 58.209582], [-6.619718, 58.080136], [-6.393337, 58.101663], [-6.473337, 57.942218], [-6.664309, 57.925554], [-6.686809, 58.056245], [-6.661391, 57.882636], [-6.964927, 57.726318], [-7.124237, 57.835618], [-6.832218, 57.902218], [-7.021946, 57.951945], [-7.036255, 58.235691], [-6.860973, 58.105973], [-6.797782, 58.302218], [-6.263337, 58.512636], [-6.165973, 58.422918], [-6.327027, 58.2354], [-6.168337, 58.209582]]], [[[-3.022637, 58.646527], [-3.109718, 58.381663], [-3.3375, 58.276936], [-4.0073, 57.872427], [-3.774027, 57.854854], [-4.431527, 57.572773], [-2.075555, 57.699436], [-1.773337, 57.458054], [-2.531255, 56.576109], [-3.278055, 56.3575], [-2.884446, 56.451382], [-2.583473, 56.268536], [-3.723755, 56.027354], [-3.053055, 55.9436], [-2.631109, 56.054718], [-1.635973, 55.581936], [-1.2975, 54.763609], [-0.079309, 54.1134], [-0.212218, 54.008327], [0.142082, 53.580554], [-0.139627, 53.618554], [0.235554, 53.399436], [0.339163, 53.092354], [0.002109, 52.879854], [0.378891, 52.781391], [0.547782, 52.966182], [0.884718, 52.966382], [1.675282, 52.748054], [1.749445, 52.455827], [1.587363, 52.083882], [1.331245, 51.928745], [1.163473, 52.023609], [1.266109, 51.839164], [0.701109, 51.718473], [0.935691, 51.736527], [0.9525, 51.609227], [0.388936, 51.448218], [1.385554, 51.387773], [1.407636, 51.183891], [1.2625, 51.101664], [0.253891, 50.738609], [-1.094446, 50.845836], [-2.424718, 50.56], [-2.9275, 50.731245], [-3.437218, 50.605], [-3.716664, 50.206664], [-4.38, 50.363882], [-5.048055, 50.171109], [-5.193055, 49.955273], [-5.470555, 50.124991], [-5.716809, 50.060827], [-4.771664, 50.601945], [-4.228055, 51.187773], [-3.028337, 51.206109], [-2.38, 51.761736], [-3.346109, 51.378609], [-3.837918, 51.619991], [-4.242782, 51.540836], [-4.074718, 51.677218], [-4.574446, 51.734164], [-4.941391, 51.594164], [-5.051391, 51.620282], [-4.884446, 51.746664], [-5.246946, 51.730273], [-5.102573, 51.778954], [-5.239164, 51.916382], [-4.130837, 52.334718], [-4.133609, 52.914445], [-4.758491, 52.787264], [-4.196391, 53.206109], [-2.704927, 53.350618], [-2.953891, 53.360273], [-3.105627, 53.559927], [-2.899791, 53.724991], [-3.052637, 53.907636], [-2.813609, 54.222773], [-3.214718, 54.095554], [-3.632637, 54.512218], [-3.381109, 54.884436], [-3.027082, 54.972909], [-3.571109, 54.990827], [-3.965, 54.765273], [-4.398055, 54.906391], [-4.387218, 54.675554], [-4.852218, 54.868609], [-4.960764, 54.796873], [-4.864164, 54.627218], [-5.178337, 54.988882], [-4.613609, 55.490691], [-4.916391, 55.700827], [-4.878264, 55.936527], [-4.485418, 55.923609], [-4.854609, 55.986482], [-4.828609, 56.113164], [-4.986664, 55.864927], [-5.305282, 55.852218], [-5.032218, 56.2325], [-5.429164, 56.006936], [-5.523055, 55.352218], [-5.788891, 55.308745], [-5.571391, 56.328327], [-5.070137, 56.560691], [-5.398664, 56.478663], [-5.120837, 56.814718], [-5.676946, 56.493891], [-6.009718, 56.633473], [-5.5524, 56.688854], [-6.227782, 56.697218], [-5.662918, 56.869227], [-5.919582, 56.887082], [-5.524027, 56.997354], [-5.724718, 57.113054], [-5.403055, 57.110618], [-5.647509, 57.161609], [-5.405137, 57.230973], [-5.598846, 57.330482], [-5.451255, 57.418045], [-5.818055, 57.3625], [-5.839718, 57.572773], [-5.510137, 57.533191], [-5.810837, 57.639582], [-5.817082, 57.819436], [-5.102782, 57.850827], [-5.452846, 58.074163], [-5.281455, 58.077218], [-5.389446, 58.260273], [-5.071664, 58.264718], [-5.174718, 58.35], [-5.001527, 58.624163], [-4.701664, 58.558609], [-4.761455, 58.446036], [-4.578337, 58.574436], [-3.022637, 58.646527]]], [[[-3.075, 59.120418], [-2.824446, 58.878882], [-3.313337, 58.95], [-3.350837, 59.108191], [-3.075, 59.120418]]], [[[-1.038546, 60.442773], [-1.180555, 60.225], [-1.268609, 59.851109], [-1.377918, 59.904309], [-1.291391, 60.241391], [-1.451109, 60.1518], [-1.692155, 60.285063], [-1.320282, 60.356382], [-1.610346, 60.4784], [-1.296527, 60.6334], [-1.286664, 60.471109], [-1.038546, 60.442773]]], [[[-0.993891, 60.722354], [-1.104718, 60.485545], [-1.178337, 60.634582], [-0.993891, 60.722354]]]], &quot;type&quot;: &quot;MultiPolygon&quot;}"/>
    <s v="https://www.siv.archives-nationales.culture.gouv.fr/siv/UD/FRAN_IR_013362/d_4_1"/>
    <s v="19940280/44"/>
    <s v="54.10307884974635,-2.857093146064205"/>
  </r>
  <r>
    <x v="1"/>
    <s v="Pierre Mauroy"/>
    <s v="Bonn - Franco-allemand -. 24-25/11/1983"/>
    <s v="Bonn"/>
    <s v=""/>
    <x v="7"/>
    <s v="24 novembre 1983"/>
    <d v="1983-11-25T00:00:00"/>
    <s v="{&quot;coordinates&quot;: [[[[9.445354, 54.8254], [9.972009, 54.760754], [10.0325, 54.555273], [9.866036, 54.457291], [10.979445, 54.380554], [11.093954, 54.205482], [10.762218, 54.056527], [10.818536, 53.890054], [11.094718, 54.013609], [11.412773, 53.919718], [12.526945, 54.474154], [12.921527, 54.427464], [12.463891, 54.395136], [12.374373, 54.262427], [13.023891, 54.399718], [13.454582, 54.097082], [13.710827, 54.170827], [13.808536, 53.854782], [14.275627, 53.699064], [14.391691, 53.144164], [14.149163, 52.862782], [14.639582, 52.572982], [14.534445, 52.396245], [14.760763, 52.069864], [14.600973, 51.820064], [15.033818, 51.286654], [14.828336, 50.865827], [14.306245, 51.052491], [14.311391, 50.882218], [12.985554, 50.418327], [12.515418, 50.392491], [12.323054, 50.206664], [12.0937, 50.322536], [12.545973, 49.909582], [12.455554, 49.695545], [12.674445, 49.425], [13.833609, 48.773609], [13.726, 48.515591], [13.443227, 48.560236], [13.395, 48.3661], [12.759718, 48.121727], [13.008891, 47.854164], [12.913954, 47.725], [13.100136, 47.642918], [13.0125, 47.469791], [12.736945, 47.682709], [11.104027, 47.396527], [10.4818, 47.586518], [10.173336, 47.274718], [10.231736, 47.373745], [9.955, 47.539718], [9.566727, 47.540454], [8.562918, 47.806664], [8.406945, 47.7018], [8.576418, 47.591373], [7.588273, 47.584482], [7.578382, 48.1172], [7.802218, 48.575827], [8.226082, 48.964418], [7.425554, 49.176454], [6.729236, 49.167636], [6.362173, 49.459391], [6.524027, 49.8077], [6.234163, 49.8975], [6.134409, 50.127845], [6.3982, 50.323173], [6.270418, 50.619854], [6.0118, 50.757273], [6.080836, 50.914718], [5.865, 51.045345], [6.0975, 51.1311], [6.222082, 51.467354], [5.963609, 51.806664], [6.828954, 51.975754], [6.736391, 52.076664], [7.053091, 52.237764], [7.062982, 52.390964], [6.689582, 52.550554], [7.053473, 52.649582], [7.208363, 53.242809], [7.337082, 53.323054], [7.015, 53.409854], [7.295836, 53.685273], [8.014309, 53.708327], [8.097773, 53.444445], [8.286036, 53.420891], [8.332218, 53.615273], [8.492063, 53.555882], [8.4841, 53.686318], [8.659027, 53.892636], [9.096045, 53.866673], [9.2834, 53.855545], [9.829063, 53.5417], [9.276009, 53.881891], [8.883054, 53.961109], [9.017218, 54.085], [8.827363, 54.151664], [8.883609, 54.294164], [8.600482, 54.326382], [9.011245, 54.503464], [8.545609, 54.870609], [8.280554, 54.774991], [8.408054, 55.056527], [8.420418, 54.919645], [8.664545, 54.913091], [9.445354, 54.8254]]], [[[13.268054, 54.255], [13.118818, 54.336727], [13.263891, 54.38], [13.146963, 54.545609], [13.516609, 54.513373], [13.244718, 54.656664], [13.674509, 54.566591], [13.577282, 54.456936], [13.729163, 54.275136], [13.268054, 54.255]]], [[[14.218891, 53.869018], [13.829191, 53.859509], [14.056, 53.984864], [13.758054, 54.147354], [14.225554, 53.9286], [14.218891, 53.869018]]], [[[8.705473, 47.711436], [8.692336, 47.694091], [8.673109, 47.703], [8.705473, 47.711436]]]], &quot;type&quot;: &quot;MultiPolygon&quot;}"/>
    <s v="https://www.siv.archives-nationales.culture.gouv.fr/siv/UD/FRAN_IR_013362/d_4_1"/>
    <s v="19940280/44"/>
    <s v="51.097473276924696,10.400329133037499"/>
  </r>
  <r>
    <x v="1"/>
    <s v="Jacques Chirac"/>
    <s v="Etats-unis. 29/03 au 1er Avril 1987"/>
    <s v="Etats-Unis"/>
    <s v=""/>
    <x v="8"/>
    <s v="29 mars 1987"/>
    <d v="1987-04-01T00:00:00"/>
    <s v="{&quot;coordinates&quot;: [[[[-67.206546, 45.183036], [-67.034436, 44.984991], [-67.178609, 44.899154], [-66.970836, 44.827909], [-67.189991, 44.660264], [-68.262564, 44.465791], [-68.615827, 44.306382], [-68.813191, 44.330273], [-68.796864, 44.574609], [-68.980836, 44.441727], [-69.065564, 44.066109], [-69.248336, 43.938045], [-69.37, 44.046945], [-69.500418, 43.850409], [-69.643055, 44.028882], [-69.7193, 43.792082], [-69.7716, 44.0743], [-69.831391, 43.716173], [-69.922227, 43.864718], [-70.1725, 43.780545], [-70.191873, 43.575545], [-70.7234, 43.119918], [-70.805973, 42.7159], [-70.581809, 42.652836], [-71.039509, 42.304854], [-70.717646, 42.213882], [-70.682218, 41.997218], [-70.332918, 41.713882], [-70.019309, 41.792564], [-70.244018, 42.073945], [-70.074173, 42.058882], [-69.935409, 41.6725], [-70.648609, 41.539436], [-70.726109, 41.727764], [-71.188327, 41.468327], [-71.114855, 41.789509], [-71.271391, 41.653045], [-71.389446, 41.806691], [-71.511673, 41.369991], [-72.906391, 41.286109], [-73.934155, 40.798045], [-73.938046, 40.9129], [-74.262982, 40.466373], [-73.995655, 40.458845], [-73.952227, 40.3], [-74.088264, 39.774854], [-74.0716, 40.047845], [-74.420409, 39.353991], [-74.945273, 38.922982], [-74.894936, 39.169018], [-75.4157, 39.378045], [-75.557218, 39.620409], [-75.028518, 40.012309], [-75.588609, 39.648882], [-75.039718, 38.4575], [-75.868055, 37.216936], [-76.002791, 37.223873], [-75.956391, 37.497773], [-75.644046, 37.961173], [-75.878536, 37.947564], [-75.846355, 38.398773], [-76.037509, 38.226654], [-76.246946, 38.510273], [-76.265291, 38.619709], [-75.962782, 38.613327], [-76.342155, 38.688254], [-76.255173, 38.841036], [-76.104436, 38.799091], [-76.224655, 38.964091], [-76.359864, 38.855409], [-76.072464, 39.141654], [-76.220836, 39.060818], [-76.168336, 39.316518], [-75.851391, 39.535827], [-75.940827, 39.604164], [-76.48, 39.302073], [-76.4164, 39.209718], [-76.610518, 39.250373], [-76.393891, 39.011036], [-76.537509, 38.731654], [-76.378573, 38.3652], [-76.679164, 38.662527], [-76.663464, 38.474709], [-76.371109, 38.288327], [-76.312346, 38.0473], [-77.044446, 38.438318], [-77.243746, 38.398254], [-77.006118, 38.755], [-77.061691, 38.904573], [-77.042218, 38.726618], [-77.3264, 38.402491], [-76.243618, 37.9061], [-76.353609, 37.6186], [-77.129891, 38.169118], [-76.2907, 37.568609], [-76.239436, 37.373464], [-76.376491, 37.280518], [-76.682773, 37.429718], [-76.291455, 37.005345], [-76.653882, 37.226936], [-77.232227, 37.296391], [-76.293609, 36.843327], [-76.255146, 36.957909], [-75.987291, 36.909227], [-75.532646, 35.801518], [-75.945309, 36.712418], [-75.899582, 36.492773], [-76.034727, 36.496654], [-75.793155, 36.073845], [-75.976036, 36.311382], [-75.926536, 36.170891], [-76.199655, 36.317391], [-76.070973, 36.1493], [-76.518618, 36.006936], [-76.7461, 36.228182], [-76.729518, 35.939845], [-76.077509, 35.993191], [-76.135627, 35.692391], [-76.028746, 35.654091], [-75.850827, 35.975273], [-75.720836, 35.692627], [-76.149173, 35.336936], [-76.496109, 35.384718], [-76.5882, 35.551036], [-76.6525, 35.414991], [-77.049582, 35.526936], [-76.468891, 35.271664], [-76.7614, 34.987773], [-77.068164, 35.149782], [-76.753064, 34.905264], [-76.312636, 35.012636], [-76.500627, 34.736173], [-77.309582, 34.559718], [-77.428882, 34.741936], [-77.381727, 34.516454], [-77.705273, 34.341936], [-77.934436, 33.926936], [-77.955627, 34.149018], [-78.025973, 33.889364], [-78.600555, 33.870827], [-79.196446, 33.278936], [-79.271391, 33.373318], [-79.205836, 33.165545], [-79.388336, 33.008191], [-79.815827, 32.767209], [-79.942636, 32.853464], [-79.917218, 32.662491], [-80.327718, 32.480409], [-80.6693, 32.522909], [-80.465, 32.317491], [-80.631382, 32.256382], [-80.832364, 32.519991], [-80.672291, 32.217073], [-81.1659, 31.564854], [-81.329027, 31.554791], [-81.204727, 31.474718], [-81.533755, 30.849445], [-81.386127, 30.261109], [-81.0139, 29.243045], [-80.6088, 28.612627], [-80.843609, 28.780973], [-80.757236, 28.420691], [-80.035336, 26.795691], [-80.397509, 25.186654], [-81.146673, 25.160409], [-81.135609, 25.320536], [-80.917846, 25.246873], [-81.340909, 25.809718], [-81.736591, 25.959445], [-81.969309, 26.481827], [-81.785936, 26.7069], [-82.023373, 26.529218], [-82.017227, 26.964718], [-82.191936, 26.938045], [-82.158891, 26.782882], [-82.396391, 26.962354], [-82.655273, 27.461664], [-82.424164, 27.919436], [-82.691246, 28.029854], [-82.595073, 27.821873], [-82.724727, 27.658054], [-82.854164, 27.858609], [-82.6286, 28.696382], [-82.802782, 29.154991], [-83.071673, 29.224436], [-84.010982, 30.097636], [-85.341673, 29.676382], [-85.307209, 29.815973], [-85.629391, 30.104627], [-85.393891, 30.041527], [-85.746946, 30.297218], [-85.845555, 30.247082], [-85.725555, 30.125827], [-86.337364, 30.384436], [-86.104236, 30.379091], [-86.26, 30.495827], [-87.1261, 30.363882], [-86.936391, 30.45], [-87.160836, 30.517773], [-87.522564, 30.279291], [-87.420391, 30.480945], [-87.568618, 30.279445], [-88.021355, 30.225482], [-87.757709, 30.282427], [-88.020282, 30.701109], [-88.131455, 30.318954], [-88.980836, 30.418327], [-89.593127, 30.153254], [-90.213755, 30.386945], [-90.415, 30.203473], [-90.170136, 30.023473], [-89.673536, 30.167145], [-89.843746, 30.007082], [-89.658055, 29.873882], [-89.399446, 30.050827], [-89.404173, 29.7625], [-89.752718, 29.632982], [-89.008755, 29.174164], [-89.405, 28.926664], [-89.272018, 29.149645], [-89.389582, 29.092082], [-90.1825, 29.569854], [-90.026527, 29.425136], [-90.115964, 29.139027], [-90.247773, 29.0825], [-90.444446, 29.326109], [-90.765018, 29.109436], [-91.277918, 29.255836], [-91.126527, 29.347354], [-91.838818, 29.828264], [-92.148618, 29.768891], [-92.099727, 29.615554], [-92.308336, 29.539718], [-93.240827, 29.785], [-93.850491, 29.708818], [-93.796664, 29.994164], [-93.958473, 29.816664], [-93.858436, 29.681627], [-94.754173, 29.367909], [-94.476591, 29.558882], [-94.765836, 29.568054], [-94.757018, 29.785], [-95.060064, 29.715064], [-94.887509, 29.385273], [-95.148609, 29.051245], [-96.212009, 28.488118], [-95.990682, 28.651036], [-96.644727, 28.711936], [-96.399973, 28.441727], [-96.659309, 28.315209], [-96.800336, 28.471518], [-96.780836, 28.241382], [-97.169373, 28.1618], [-97.144164, 28.028054], [-97.0225, 28.031664], [-97.194509, 27.8218], [-97.517091, 27.863818], [-97.279727, 27.656109], [-97.412991, 27.327291], [-97.769336, 27.449718], [-97.633891, 27.2525], [-97.429364, 27.262291], [-97.560409, 26.842082], [-97.140736, 25.966427], [-97.417227, 25.843327], [-99.104736, 26.435], [-99.458618, 27.046945], [-99.5039, 27.568054], [-100.281464, 28.280554], [-100.665836, 29.109027], [-101.405009, 29.772782], [-102.301809, 29.887982], [-102.670291, 29.742773], [-103.163691, 28.984027], [-103.375, 29.023609], [-104.541818, 29.672918], [-104.896527, 30.566245], [-106.209873, 31.472218], [-106.395846, 31.7475], [-108.208618, 31.783336], [-108.208346, 31.333054], [-111.045836, 31.333054], [-114.795227, 32.5005], [-114.719091, 32.718454], [-117.122373, 32.535327], [-117.480827, 33.327491], [-118.108182, 33.756936], [-118.400018, 33.749854], [-118.530009, 34.047909], [-119.129173, 34.113882], [-119.541673, 34.414154], [-120.605827, 34.5586], [-120.618191, 35.139436], [-121.867627, 36.315336], [-121.851109, 36.950691], [-122.379018, 37.199991], [-122.484309, 37.789927], [-122.005836, 37.471373], [-122.393409, 37.959164], [-121.791527, 38.068309], [-122.365282, 38.155545], [-122.505482, 37.831036], [-122.956391, 38.058045], [-122.807773, 38.094991], [-123.107227, 38.462773], [-123.701518, 38.930409], [-123.772364, 39.709709], [-124.375827, 40.4477], [-124.143064, 40.811936], [-124.039991, 41.427773], [-124.524436, 42.8661], [-124.378536, 43.319018], [-124.142782, 43.371691], [-124.302491, 43.400545], [-124.115827, 43.725264], [-123.871609, 45.528982], [-123.951946, 46.181109], [-123.163573, 46.195191], [-124, 46.323609], [-124.038746, 46.656654], [-123.941246, 46.392982], [-123.940827, 46.636654], [-123.759464, 46.685627], [-124.0975, 46.861382], [-123.801246, 46.976791], [-124.075, 47.066245], [-124.164173, 46.946382], [-124.714309, 48.397073], [-123.934718, 48.175827], [-122.749436, 48.153945], [-122.630282, 47.915827], [-122.747309, 47.763545], [-122.8493, 47.831382], [-123.147927, 47.371654], [-122.840627, 47.447318], [-123.084164, 47.443045], [-122.728782, 47.747554], [-122.565555, 47.938045], [-122.460036, 47.763736], [-122.680827, 47.639227], [-122.536518, 47.593182], [-122.547764, 47.288045], [-122.619164, 47.420545], [-122.748964, 47.1893], [-122.7975, 47.395273], [-123.062573, 47.155964], [-122.8786, 47.064154], [-122.309582, 47.404573], [-122.418327, 47.672218], [-122.320555, 48.074164], [-122.531109, 48.205127], [-122.378191, 48.284718], [-122.698736, 48.494782], [-122.486246, 48.4527], [-122.436664, 48.590409], [-122.7603, 48.999436], [-114.059864, 49.0006], [-95.154173, 48.999436], [-95.152791, 49.376654], [-94.817782, 49.305545], [-94.605836, 48.724436], [-93.785836, 48.517082], [-92.951318, 48.622627], [-92.359855, 48.231727], [-92.039373, 48.345336], [-91.418336, 48.041109], [-90.868609, 48.2375], [-90.749864, 48.092773], [-89.356655, 47.979718], [-88.368055, 48.312209], [-84.864582, 46.905827], [-84.565, 46.466382], [-84.125346, 46.529436], [-83.954318, 46.070482], [-83.596118, 46.114154], [-83.447773, 46.011936], [-83.597782, 45.827218], [-82.543064, 45.355827], [-82.130282, 43.585264], [-82.535827, 42.599436], [-83.086964, 42.300545], [-83.168609, 42.046109], [-82.696655, 41.683873], [-78.986936, 42.819991], [-79.184718, 43.465545], [-78.724718, 43.629436], [-76.809446, 43.633327], [-76.437355, 44.102073], [-74.996118, 44.9836], [-71.494155, 45.020545], [-71.321109, 45.296936], [-70.876591, 45.241027], [-70.258055, 45.909091], [-70.287782, 46.203045], [-70.009173, 46.698045], [-69.236064, 47.467891], [-68.891536, 47.189018], [-68.314855, 47.365136], [-67.795, 47.069991], [-67.794509, 45.695827], [-67.413127, 45.585473], [-67.455273, 45.263054], [-67.206546, 45.183036]]], [[[-164.668318, 60.897009], [-164.270918, 60.782909], [-164.412373, 60.552773], [-163.951382, 60.780545], [-163.786818, 60.5777], [-163.427155, 60.7027], [-163.888836, 60.854318], [-163.555127, 60.897109], [-163.673045, 60.990682], [-164.046109, 60.856936], [-164.616545, 60.927127], [-165.1503, 60.928045], [-164.822082, 61.103045], [-165.317218, 61.192791], [-165.366864, 61.2018], [-165.280609, 61.258218], [-164.719364, 61.625336], [-165.197645, 61.406518], [-165.406345, 61.205882], [-165.386691, 61.0686], [-165.8736, 61.332627], [-165.815982, 61.5343], [-166.170836, 61.545827], [-166.147709, 61.713773], [-165.826945, 61.681236], [-166.0927, 61.815963], [-165.633327, 61.846936], [-165.701536, 62.115963], [-165.247218, 62.4461], [-164.897518, 62.531382], [-164.6864, 62.380273], [-164.847764, 62.569327], [-164.493364, 62.746727], [-164.786045, 62.652345], [-164.8768, 62.838045], [-164.698273, 63.019227], [-164.318055, 63.009645], [-164.584518, 63.134091], [-164.401118, 63.214991], [-163.111664, 63.051936], [-162.305982, 63.540627], [-161.441527, 63.457773], [-160.818055, 63.716382], [-160.948336, 64.199418], [-161.189027, 64.414154], [-161.529173, 64.418873], [-160.807573, 64.626518], [-161.137682, 64.910382], [-162.107773, 64.716236], [-162.790282, 64.336109], [-163.170018, 64.655254], [-163.352627, 64.590682], [-163.040555, 64.518318], [-163.138745, 64.412691], [-163.821927, 64.589154], [-165.040555, 64.444973], [-166.402791, 64.655963], [-166.387236, 64.888454], [-166.952909, 65.221645], [-166.611664, 65.121091], [-166.154727, 65.293591], [-167.462355, 65.420118], [-168.126373, 65.669982], [-166.259891, 66.180127], [-165.511291, 66.157136], [-165.870882, 66.221445], [-165.7571, 66.321236], [-164.290555, 66.598036], [-163.642364, 66.566718], [-163.931791, 66.578045], [-163.756409, 66.515536], [-163.857482, 66.276236], [-164.174, 66.190673], [-161.816409, 65.974991], [-161.575136, 66.251654], [-161.105273, 66.243863], [-161.149445, 66.115818], [-161.000609, 66.246654], [-161.520018, 66.402209], [-161.913482, 66.276645], [-161.900436, 66.530127], [-162.504745, 66.740118], [-162.606109, 66.910545], [-162.302645, 66.945536], [-162.077855, 66.663518], [-161.5943, 66.4472], [-161.186127, 66.538591], [-160.783336, 66.371091], [-160.260836, 66.3936], [-160.240264, 66.644145], [-161.497282, 66.533318], [-161.8978, 66.728318], [-161.537227, 66.992754], [-162.4608, 66.998145], [-162.383609, 67.163745], [-162.559509, 67.010409], [-163.7272, 67.112209], [-164.124145, 67.609982], [-166.823627, 68.348727], [-166.372609, 68.416763], [-166.232418, 68.872336], [-163.904173, 69.016936], [-163.156955, 69.3522], [-163.003909, 69.752773], [-161.961655, 70.299845], [-161.766964, 70.257227], [-162.114209, 70.1543], [-161.864991, 70.161373], [-159.929091, 70.586927], [-160.193891, 70.470127], [-159.836118, 70.268327], [-159.819455, 70.484418], [-159.305645, 70.530682], [-160.121582, 70.612345], [-159.5228, 70.828045], [-159.170973, 70.877482], [-159.445418, 70.778182], [-159.223873, 70.704436], [-157.979427, 70.837491], [-156.596727, 71.351436], [-155.5925, 71.168318], [-156.177291, 70.917763], [-155.987355, 70.900545], [-155.9736, 70.755827], [-155.074436, 71.148882], [-155.062091, 71.010273], [-154.821109, 71.094982], [-154.595745, 71.001927], [-154.612627, 70.827618], [-154.203618, 70.776518], [-153.2225, 70.928591], [-152.277218, 70.840545], [-152.492691, 70.646091], [-152.077364, 70.578391], [-152.619464, 70.558391], [-151.736645, 70.558591], [-151.970264, 70.445673], [-149.174709, 70.490818], [-144.952209, 69.968327], [-143.215545, 70.110263], [-141.002991, 69.642363], [-140.995545, 60.307209], [-139.979427, 60.187763], [-139.066882, 60.344718], [-139.161409, 60.070273], [-137.590818, 59.2386], [-137.4718, 58.906654], [-136.809464, 59.166718], [-136.583891, 59.163327], [-136.463618, 59.469709], [-136.233891, 59.525827], [-136.345127, 59.601663], [-135.4736, 59.801936], [-135.014464, 59.5675], [-135.091673, 59.426936], [-134.951936, 59.279991], [-133.429991, 58.459163], [-132.226655, 57.204709], [-132.324236, 57.089154], [-132.0275, 57.036382], [-132.103055, 56.866663], [-131.861727, 56.795827], [-131.824373, 56.5984], [-130.088591, 56.118045], [-130.015073, 55.909182], [-130.174436, 55.757218], [-129.993655, 55.281036], [-130.365964, 54.904436], [-130.709255, 54.767873], [-130.742664, 54.955091], [-130.893891, 54.780545], [-130.982209, 55.0511], [-130.702146, 55.114773], [-130.474155, 55.325927], [-130.727782, 55.126382], [-130.842327, 55.126764], [-131.058764, 55.127491], [-130.931536, 55.284645], [-130.616109, 55.2943], [-130.861264, 55.310064], [-130.8864, 55.707909], [-131.169464, 55.941654], [-131.012791, 56.106518], [-131.900573, 55.855273], [-131.759109, 55.814091], [-131.836945, 55.635827], [-131.962491, 55.4986], [-132.143064, 55.5675], [-132.245273, 55.723873], [-131.947491, 55.9645], [-131.956791, 56.164918], [-131.769745, 56.196936], [-131.993009, 56.358182], [-132.341664, 56.523327], [-132.315736, 56.633373], [-132.551118, 56.6377], [-132.364973, 56.817145], [-132.768891, 56.843882], [-132.804136, 57.083809], [-133.508364, 57.1936], [-133.065964, 57.346791], [-133.441318, 57.355409], [-133.506818, 57.484291], [-133.317855, 57.590054], [-133.599364, 57.574509], [-133.640564, 57.696382], [-133.006427, 57.513954], [-133.517791, 57.745827], [-133.544345, 57.908145], [-133.1311, 57.853327], [-133.557645, 57.9236], [-133.700609, 57.791527], [-133.813018, 57.972936], [-133.680209, 58.145963], [-133.913345, 57.980127], [-134.059718, 58.078882], [-134.008955, 58.389936], [-133.774036, 58.515], [-133.9727, 58.497836], [-134.180555, 58.197073], [-134.540082, 58.359727], [-134.757645, 58.381973], [-134.975009, 58.645827], [-135.347836, 59.464154], [-135.459718, 59.290827], [-135.303391, 59.092836], [-135.546673, 59.225336], [-135.085536, 58.233045], [-135.321245, 58.249718], [-135.4709, 58.471445], [-135.910355, 58.3811], [-135.836536, 58.538191], [-136.065691, 58.818327], [-135.765945, 58.895963], [-136.164109, 59.027427], [-136.094436, 58.862491], [-136.236509, 58.751727], [-136.985873, 59.047118], [-137.038618, 59.067909], [-137.051591, 59.028118], [-137.118591, 58.822709], [-136.578045, 58.839436], [-136.342909, 58.680336], [-136.519245, 58.610273], [-136.287091, 58.6618], [-136.080836, 58.511663], [-136.0829, 58.340263], [-136.479427, 58.415827], [-136.367355, 58.298536], [-136.647782, 58.3345], [-136.658909, 58.216518], [-138.599536, 59.123218], [-138.439227, 59.184645], [-139.710536, 59.495827], [-139.481245, 59.985054], [-139.316955, 59.869991], [-139.290009, 59.572773], [-139.2708, 59.800827], [-138.899736, 59.805336], [-139.5, 60.033054], [-140.403355, 59.698045], [-141.376645, 59.866391], [-141.256955, 59.995963], [-141.384855, 60.137909], [-141.730955, 59.953327], [-142.717227, 60.109991], [-143.900573, 59.9911], [-144.931536, 60.297354], [-144.611391, 60.715545], [-145.288464, 60.350691], [-145.859436, 60.491663], [-145.625364, 60.667], [-146.244173, 60.635963], [-146.038055, 60.795691], [-146.644027, 60.694082], [-146.125264, 60.845409], [-146.755427, 60.952491], [-146.296809, 61.1293], [-147.366945, 60.887773], [-147.537, 60.917373], [-147.550964, 61.153182], [-147.604427, 60.895691], [-147.787227, 60.821663], [-148.050282, 60.947354], [-147.715682, 61.275409], [-148.071518, 61.017773], [-148.183809, 61.030145], [-148.344573, 60.812491], [-148.692364, 60.788118], [-148.459291, 60.797491], [-148.660282, 60.671245], [-148.229718, 60.765827], [-148.204573, 60.617491], [-148.687145, 60.451591], [-148.085482, 60.600127], [-147.937855, 60.451382], [-148.366091, 60.247218], [-148.098873, 60.205963], [-148.324309, 60.163191], [-148.438518, 59.948463], [-149.077482, 60.056382], [-149.2753, 59.867491], [-149.419736, 60.116245], [-149.620927, 59.832009], [-149.734282, 59.954682], [-149.750827, 59.659154], [-150.027791, 59.796318], [-149.918255, 59.713118], [-150.013645, 59.627491], [-150.344709, 59.466518], [-150.224673, 59.715473], [-150.486727, 59.463882], [-150.541691, 59.591663], [-150.9075, 59.243327], [-151.746091, 59.162491], [-151.976245, 59.275827], [-151.899173, 59.408045], [-151.453064, 59.467491], [-150.997891, 59.780827], [-151.469218, 59.636727], [-151.878309, 59.759991], [-151.302645, 60.388327], [-151.406736, 60.728109], [-150.404173, 61.0368], [-149.029736, 60.851654], [-150.062009, 61.157763], [-149.252045, 61.492491], [-149.6875, 61.474845], [-150.071382, 61.244991], [-150.626373, 61.286382], [-151.740818, 60.904709], [-151.709718, 60.731863], [-152.225055, 60.557354], [-152.421782, 60.293254], [-153.078891, 60.298191], [-152.5961, 60.094436], [-152.716309, 59.916591], [-153.225827, 59.865127], [-153.001955, 59.8193], [-153.042645, 59.709436], [-153.348327, 59.6286], [-153.420564, 59.766109], [-154.067227, 59.345545], [-154.256955, 59.132763], [-154.180345, 59.029436], [-153.423482, 58.980827], [-153.261182, 58.859573], [-153.447782, 58.714436], [-154.102691, 58.480063], [-154.0051, 58.382], [-154.354236, 58.278327], [-154.114636, 58.280409], [-154.235673, 58.130691], [-155.0334, 58.014609], [-155.311127, 57.734436], [-155.606936, 57.7893], [-155.734436, 57.551382], [-156.489991, 57.331109], [-156.341664, 57.170827], [-156.552291, 56.978882], [-156.940827, 56.962491], [-157.206664, 56.770545], [-157.427936, 56.857491], [-157.583327, 56.707354], [-157.470127, 56.620273], [-157.787227, 56.678327], [-158.115673, 56.560582], [-157.882627, 56.467491], [-158.428482, 56.440127], [-158.637418, 56.258745], [-158.126445, 56.2352], [-158.505282, 55.988882], [-158.6004, 56.100964], [-158.484218, 56.179782], [-158.601109, 56.188045], [-158.675355, 55.954227], [-159.361455, 55.874364], [-159.667236, 55.577218], [-159.624027, 55.812073], [-159.842636, 55.850273], [-160.507782, 55.478045], [-160.633055, 55.566664], [-161.248882, 55.347909], [-161.5099, 55.368391], [-161.483736, 55.483464], [-161.145282, 55.530273], [-161.5625, 55.622764], [-162.0432, 55.230127], [-161.975282, 55.099154], [-162.445036, 55.036427], [-162.636382, 55.297354], [-162.566936, 54.957973], [-162.873882, 54.930964], [-163.179445, 55.139573], [-163.053082, 54.932664], [-163.330555, 54.808182], [-163.326245, 55.117073], [-162.548909, 55.342491], [-162.260555, 55.673045], [-161.776673, 55.893191], [-161.068327, 55.934991], [-160.679582, 55.695827], [-160.790145, 55.877564], [-160.250073, 55.771518], [-160.574018, 55.993736], [-160.346955, 56.285554], [-159.035, 56.804991], [-158.639036, 56.762909], [-158.650845, 57.0511], [-158.115264, 57.358045], [-157.741673, 57.562209], [-157.397918, 57.492773], [-157.704164, 57.637354], [-157.611373, 58.084027], [-157.139036, 58.164436], [-157.5432, 58.266245], [-157.551391, 58.387773], [-156.781818, 59.151236], [-157.111936, 58.874436], [-158.318327, 58.645827], [-158.559236, 58.808182], [-158.488118, 59.000754], [-157.992764, 58.904991], [-158.538618, 59.173745], [-158.497191, 59.043963], [-158.696118, 58.882773], [-158.821245, 58.968463], [-158.7789, 58.773882], [-158.911391, 58.767073], [-158.710891, 58.492773], [-158.838318, 58.402491], [-159.062909, 58.4286], [-159.6209, 58.944091], [-159.914309, 58.770409], [-160.322773, 59.058327], [-161.6322, 58.599154], [-162.165973, 58.655127], [-161.699155, 58.763327], [-161.792782, 59.017209], [-161.568409, 59.106654], [-161.994018, 59.147073], [-161.955827, 59.380691], [-161.709636, 59.496936], [-162.236527, 60.063609], [-162.156055, 60.244927], [-162.369582, 60.169436], [-162.221927, 60.581663], [-161.879427, 60.702218], [-162.261673, 60.616382], [-162.569455, 60.316382], [-162.5107, 60.000827], [-163.659455, 59.794991], [-164.1382, 59.847627], [-164.214218, 59.950054], [-164.094218, 59.977763], [-165.1384, 60.440963], [-164.979645, 60.540409], [-165.385555, 60.517209], [-164.724591, 60.900636], [-164.710145, 60.909018], [-164.668318, 60.897009]]], [[[-153.597782, 57.598873], [-153.929318, 57.808327], [-153.643064, 57.8661], [-153.506191, 57.628463], [-153.320509, 57.727245], [-153.470673, 57.840891], [-153.051182, 57.830273], [-153.258618, 58.002354], [-152.813473, 57.909573], [-152.877491, 57.728873], [-152.477218, 57.903182], [-152.329927, 57.818918], [-152.551609, 57.704227], [-152.1523, 57.608191], [-152.3618, 57.423045], [-153.024464, 57.471236], [-152.633909, 57.317773], [-153.166882, 57.346027], [-152.956527, 57.255754], [-153.257082, 57.228173], [-153.727355, 57.060963], [-153.554173, 56.980263], [-153.985964, 56.738463], [-154.120545, 56.789991], [-153.738736, 57.128736], [-154.099718, 56.964854], [-154.020555, 57.107663], [-154.109664, 57.110509], [-154.297791, 56.848873], [-154.609573, 57.260963], [-154.799455, 57.283327], [-154.207218, 57.666663], [-153.635009, 57.275963], [-153.869518, 57.643327], [-153.597782, 57.598873]]], [[[-155.823336, 20.2725], [-155.183345, 19.985127], [-154.797818, 19.538082], [-155.663145, 18.925482], [-155.9003, 19.090336], [-156.048982, 19.735064], [-155.813264, 20.004027], [-155.823336, 20.2725]]], [[[-132.986664, 55.373045], [-133.126982, 55.491027], [-132.921145, 55.624645], [-133.382982, 55.640754], [-133.141873, 55.816382], [-133.265073, 56.154845], [-133.632755, 56.273882], [-133.180209, 56.327282], [-133.072909, 56.051309], [-132.6218, 55.919573], [-132.1418, 55.475682], [-132.5625, 55.567773], [-132.088291, 55.2676], [-132.235336, 55.193118], [-131.985827, 55.259582], [-132.213527, 54.993745], [-131.972564, 55.029709], [-132.007236, 54.689991], [-132.573336, 54.9486], [-132.650727, 55.243809], [-132.655136, 55.138736], [-133.212845, 55.277836], [-132.986664, 55.373045]]], [[[-170.933109, 63.415482], [-171.738891, 63.380545], [-171.850827, 63.508609], [-171.729173, 63.789373], [-171.540009, 63.613882], [-170.300018, 63.694154], [-169.524445, 63.354154], [-168.700864, 63.290545], [-168.850009, 63.155263], [-169.321155, 63.184573], [-169.670427, 62.944145], [-169.8053, 63.125263], [-170.533627, 63.313627], [-170.863255, 63.418509], [-170.928282, 63.415691], [-170.933109, 63.415482]]], [[[-136.201936, 57.747218], [-136.403745, 57.822736], [-136.337345, 57.988882], [-136.033555, 57.846936], [-136.418336, 58.089718], [-136.3479, 58.220409], [-136.167236, 58.098045], [-135.779309, 58.275127], [-135.483464, 58.158045], [-135.707764, 57.978327], [-135.406536, 58.137491], [-134.935836, 58.031936], [-134.97, 57.885273], [-135.198745, 57.936863], [-134.964718, 57.809582], [-135.1236, 57.774436], [-135.880336, 57.992491], [-135.296964, 57.731654], [-134.931118, 57.759436], [-134.854491, 57.458736], [-135.800873, 57.759891], [-135.545909, 57.465754], [-135.835418, 57.387082], [-136.201936, 57.747218]]], [[[-166.109164, 60.410273], [-165.684345, 60.296518], [-165.543073, 59.980263], [-166.2092, 59.857491], [-166.122527, 59.755273], [-167.418064, 60.189427], [-166.109164, 60.410273]]], [[[-134.573336, 57.505827], [-134.950136, 58.405473], [-134.668336, 58.159854], [-134.173127, 58.159782], [-133.913909, 57.812763], [-133.960264, 57.684436], [-134.288609, 58.077218], [-134.271118, 57.8736], [-133.874145, 57.489154], [-134.056264, 57.465545], [-133.862627, 57.365545], [-134.171245, 57.380891], [-134.076691, 57.269018], [-134.477709, 57.029091], [-134.613309, 57.224991], [-134.316455, 57.331527], [-134.570827, 57.487354], [-134.352982, 57.541309], [-134.573336, 57.505827]]], [[[-164.176118, 54.604164], [-164.663909, 54.391936], [-164.952345, 54.5802], [-164.491091, 54.914573], [-163.777509, 55.055409], [-163.536391, 55.047291], [-163.374982, 54.7918], [-163.054882, 54.668118], [-164.176118, 54.604164]]], [[[-135.089173, 56.593882], [-135.1243, 56.827773], [-135.367355, 56.832218], [-135.338255, 57.2452], [-135.667527, 57.345791], [-135.478336, 57.363882], [-135.439727, 57.544436], [-134.945418, 57.364854], [-134.618882, 56.728736], [-134.654591, 56.1661], [-135.0475, 56.530963], [-134.8468, 56.683609], [-135.089173, 56.593882]]], [[[-131.2747, 55.432564], [-131.3477, 55.643118], [-131.3286, 55.425827], [-131.374482, 55.390918], [-131.458755, 55.3268], [-131.493882, 55.505554], [-131.518618, 55.294582], [-131.819164, 55.453636], [-131.684864, 55.830273], [-131.2596, 55.960273], [-130.935, 55.6368], [-130.968064, 55.388191], [-131.142091, 55.198882], [-131.281127, 55.226382], [-131.218045, 55.403045], [-131.388918, 55.255], [-131.2747, 55.432564]]], [[[-167.046418, 53.593882], [-166.766445, 53.685818], [-167.152373, 53.823882], [-167.020427, 53.956654], [-166.631545, 53.999709], [-166.603609, 53.829027], [-166.375155, 54.001027], [-166.215145, 53.920964], [-166.570827, 53.710273], [-166.275418, 53.681236], [-166.756564, 53.445264], [-167.842564, 53.306373], [-167.046418, 53.593882]]], [[[-133.051664, 56.977482], [-132.933764, 56.629782], [-133.347209, 56.837627], [-133.0827, 56.532627], [-133.575564, 56.4336], [-133.699309, 56.829582], [-133.881764, 56.898063], [-133.741318, 56.894991], [-134.018064, 57.014718], [-133.051664, 56.977482]]], [[[-74.005009, 40.679991], [-73.589446, 40.920545], [-72.637646, 40.981654], [-72.285282, 41.161936], [-72.584727, 40.9061], [-71.8668, 41.074782], [-73.618055, 40.594436], [-74.005009, 40.679991]]], [[[-153.038055, 58.0536], [-153.221255, 58.1936], [-152.902236, 58.167491], [-153.104309, 58.261663], [-152.797773, 58.282773], [-152.654173, 58.478045], [-151.965682, 58.323327], [-152.099991, 58.149573], [-152.274182, 58.262218], [-152.277218, 58.129436], [-153.038055, 58.0536]]], [[[-134.220273, 56.276936], [-134.231655, 56.419154], [-134.034591, 56.377354], [-134.064591, 56.548045], [-134.304027, 56.558182], [-134.404727, 56.847773], [-133.990536, 56.872627], [-133.975009, 56.635554], [-133.7193, 56.769018], [-133.738591, 56.560545], [-133.921245, 56.6111], [-133.946109, 56.089154], [-134.056655, 56.311654], [-134.1261, 55.997627], [-134.220273, 56.276936]]], [[[-146.937773, 60.286382], [-147.531127, 59.851936], [-147.910282, 59.792563], [-147.1936, 60.353327], [-146.937773, 60.286382]]], [[[-167.795318, 53.495536], [-169.0867, 52.828045], [-168.6214, 53.272218], [-168.357236, 53.262354], [-168.354045, 53.473327], [-167.795318, 53.495536]]], [[[-156.374173, 20.580827], [-156.688627, 20.886109], [-156.597091, 21.051382], [-155.993345, 20.782491], [-156.374173, 20.580827]]], [[[-157.813082, 21.258882], [-158.100573, 21.294445], [-158.2735, 21.577773], [-157.943909, 21.684436], [-157.665591, 21.324164], [-157.813082, 21.258882]]], [[[172.928591, 52.743882], [172.478718, 52.922218], [172.647063, 53.001664], [173.133209, 52.994645], [173.436918, 52.851936], [172.928591, 52.743882]]], [[[-132.318882, 55.912209], [-132.6964, 56.2193], [-132.417782, 56.350827], [-132.394636, 56.221418], [-132.107209, 56.115827], [-132.119845, 55.935127], [-132.318882, 55.912209]]], [[[-174.979191, 52.0547], [-174.279173, 52.209982], [-174.446209, 52.306727], [-174.180036, 52.417627], [-173.990755, 52.322136], [-174.209445, 52.098873], [-174.979191, 52.0547]]], [[[-159.451418, 21.869991], [-159.7542, 21.979164], [-159.714618, 22.154164], [-159.327482, 22.201654], [-159.451418, 21.869991]]], [[[-133.1022, 55.245545], [-132.679991, 54.6661], [-133.1225, 54.939427], [-133.213618, 55.092209], [-133.1022, 55.245545]]], [[[-172.280027, 60.302773], [-172.670536, 60.332491], [-173.051009, 60.495818], [-172.914891, 60.601518], [-172.280027, 60.302773]]], [[[-176.938627, 51.584436], [-176.758364, 51.950827], [-176.559773, 51.984709], [-176.642245, 51.857218], [-176.423627, 51.827773], [-176.938627, 51.584436]]], [[[-132.221709, 56.202464], [-132.346236, 56.270964], [-132.349582, 56.299218], [-132.3718, 56.487209], [-132.014082, 56.336382], [-131.994991, 56.328327], [-131.995682, 56.325882], [-132.056118, 56.111382], [-132.221709, 56.202464]]], [[[-159.871645, 55.278045], [-159.840818, 55.135964], [-160.225555, 54.875264], [-160.193409, 55.113254], [-159.871645, 55.278045]]], [[[-177.907809, 51.591927], [-178.216555, 51.874291], [-177.930727, 51.916464], [-177.825318, 51.8311], [-177.907809, 51.591927]]], [[[-160.695555, 55.399991], [-160.464291, 55.186791], [-160.8139, 55.117909], [-160.846527, 55.3325], [-160.695555, 55.399991]]], [[[-146.096955, 60.392773], [-146.597355, 60.238882], [-146.485545, 60.365691], [-146.722827, 60.376236], [-146.580836, 60.482491], [-146.096955, 60.392773]]], [[[-132.801936, 56.786382], [-132.529327, 56.5811], [-132.930418, 56.504436], [-132.801936, 56.786382]]], [[[-133.285555, 56.128873], [-133.363636, 56.007364], [-133.793064, 55.931382], [-133.571382, 56.127209], [-133.285555, 56.128873]]], [[[-132.834164, 56.230818], [-132.9893, 56.421245], [-132.638473, 56.435963], [-132.640291, 56.283191], [-132.834164, 56.230818]]], [[[-173.495027, 52.014991], [-174.056827, 52.123045], [-172.959045, 52.083882], [-173.495027, 52.014991]]], [[[-177.642245, 51.649436], [-177.047791, 51.903182], [-177.1539, 51.699427], [-177.642245, 51.649436]]], [[[-147.633636, 60.422491], [-147.757509, 60.167909], [-147.909727, 60.234718], [-147.779864, 60.478736], [-147.633636, 60.422491]]], [[[-165.897518, 54.028873], [-166.121691, 54.114436], [-165.977918, 54.215409], [-165.658982, 54.122345], [-165.897518, 54.028873]]], [[[-131.467227, 55.235827], [-131.354982, 55.035554], [-131.593891, 54.993882], [-131.581664, 55.254718], [-131.467227, 55.235827]]], [[[-135.700291, 57.316936], [-135.546245, 57.132218], [-135.826936, 56.985827], [-135.712773, 57.162909], [-135.845836, 57.3193], [-135.700291, 57.316936]]], [[[179.2522, 51.347491], [178.638318, 51.635409], [179.457881, 51.380682], [179.2522, 51.347491]]], [[[-161.1131, 58.655273], [-160.689791, 58.814718], [-160.925564, 58.563045], [-161.1131, 58.655273]]], [[[-122.588336, 48.392218], [-122.505836, 48.307491], [-122.663891, 48.244709], [-122.37, 47.921382], [-122.756809, 48.2311], [-122.588336, 48.392218]]], [[[-156.867491, 21.045827], [-157.304045, 21.097773], [-156.750455, 21.172773], [-156.867491, 21.045827]]], [[[-153.190082, 57.196736], [-152.894745, 57.135827], [-153.406682, 57.069718], [-153.271882, 57.176063], [-153.234164, 57.205827], [-153.190082, 57.196736]]], [[[-136.454436, 58.0886], [-136.330427, 58.0075], [-136.441936, 57.845827], [-136.555555, 58.017082], [-136.454436, 58.0886]]], [[[-153.258055, 58.136382], [-152.891527, 57.990618], [-153.369709, 58.040409], [-153.258055, 58.136382]]], [[[173.660245, 52.348873], [173.375109, 52.401936], [173.766663, 52.508045], [173.660245, 52.348873]]], [[[177.318572, 51.821109], [177.248018, 51.902218], [177.677472, 52.105827], [177.318572, 51.821109]]], [[[-131.819455, 55.412764], [-131.621918, 55.292773], [-131.722227, 55.136664], [-131.819455, 55.412764]]], [[[-134.368291, 58.257218], [-134.2614, 58.198673], [-134.608036, 58.237773], [-134.539655, 58.312127], [-134.515836, 58.338045], [-134.368291, 58.257218]]], [[[-156.907255, 20.737773], [-157.046418, 20.919018], [-156.812255, 20.843609], [-156.907255, 20.737773]]], [[[1"/>
    <s v="https://www.siv.archives-nationales.culture.gouv.fr/siv/UD/FRAN_IR_013362/c-y19lpqhrk-a6h2d3j6hn0e"/>
    <s v="19940280/46"/>
    <s v="45.68287043684025,-112.44876898472151"/>
  </r>
  <r>
    <x v="1"/>
    <s v="Jacques Chirac"/>
    <s v="Gabon. 29-31/12/1986"/>
    <s v="Gabon"/>
    <s v=""/>
    <x v="97"/>
    <s v="29 décembre 1986"/>
    <d v="1986-12-31T00:00:00"/>
    <s v="{&quot;coordinates&quot;: [[[[9.025063, -1.294318], [8.71, -0.641109], [9.007773, -0.813891], [9.298336, -0.371664], [9.350836, 0.362018], [9.466945, 0.167218], [9.921109, 0.185282], [9.497709, 0.293682], [9.308609, 0.526391], [9.542218, 0.6725], [9.6, 0.481109], [9.572009, 0.9966], [9.803973, 1.002609], [11.353891, 1.001945], [11.339763, 2.168609], [11.367345, 2.298873], [12.335654, 2.3179], [13.293891, 2.163609], [13.186782, 1.222473], [13.804445, 1.435627], [14.191527, 1.390554], [14.485691, 0.917218], [13.960418, 0.348609], [13.849027, -0.202636], [14.519582, -0.613336], [14.428054, -1.884582], [14.258891, -1.973682], [14.110836, -2.493055], [13.870554, -2.4709], [13.764445, -2.090764], [13.484654, -2.434655], [13.001509, -2.367673], [12.6525, -1.823473], [12.436945, -1.901109], [12.478054, -2.327218], [11.573473, -2.336391], [11.542773, -2.831664], [11.804863, -3.015418], [11.706391, -3.177782], [11.962291, -3.297427], [11.921873, -3.6275], [11.74, -3.686664], [11.492082, -3.509027], [11.140663, -3.925273], [9.7025, -2.447918], [10.016109, -2.639718], [10.133473, -2.523891], [9.610973, -2.370691], [9.3225, -1.9075], [9.536873, -2.0684], [9.518054, -1.926946], [9.262773, -1.849446], [8.985482, -1.243055], [9.019236, -1.305482], [9.291109, -1.638891], [9.513891, -1.596664], [9.288327, -1.570418], [9.333436, -1.285591], [9.224718, -1.411255], [9.028391, -1.298627], [9.026663, -1.297636], [9.025063, -1.294318]]]], &quot;type&quot;: &quot;MultiPolygon&quot;}"/>
    <s v="https://www.siv.archives-nationales.culture.gouv.fr/siv/UD/FRAN_IR_013362/c-y19lpqhrk-a6h2d3j6hn0e"/>
    <s v="19940280/46"/>
    <s v="-0.5975068499883796,11.793043716679536"/>
  </r>
  <r>
    <x v="1"/>
    <s v="Michel Rocard"/>
    <s v="Australie. 18 au 19/08/1989"/>
    <s v="Australie"/>
    <s v=""/>
    <x v="108"/>
    <s v="18 août 1989"/>
    <d v="1989-08-19T00:00:00"/>
    <s v="{&quot;coordinates&quot;: [[[[153.505954, -28.150109], [153.606, -28.862155], [153.337618, -29.328336], [152.848845, -31.656664], [152.511854, -32.131046], [152.529691, -32.403609], [151.454563, -33.316809], [151.272763, -33.969446], [151.099718, -34.013782], [151.195263, -34.056818], [150.840518, -34.558336], [150.836763, -35.0884], [150.685182, -35.042182], [150.162472, -35.940555], [149.902463, -36.923336], [149.977754, -37.512673], [149.672818, -37.696391], [147.759154, -37.9825], [146.873563, -38.651664], [146.219272, -38.715973], [146.296491, -38.916564], [146.469272, -38.805627], [146.394136, -39.147227], [146.142345, -38.845973], [145.904418, -38.856946], [145.816145, -38.652282], [145.416072, -38.545836], [145.555254, -38.374309], [145.444272, -38.226936], [144.901363, -38.505836], [144.761109, -38.377782], [145.131272, -38.137009], [144.917682, -37.868546], [144.368563, -38.126527], [144.706345, -38.149164], [144.658872, -38.285], [144.363282, -38.324446], [143.542954, -38.859236], [142.379336, -38.363891], [141.750945, -38.267082], [141.571345, -38.417218], [140.355927, -37.861664], [139.751372, -37.199718], [139.860791, -36.660827], [139.648036, -36.209727], [139.0826, -35.679764], [139.6604, -36.216246], [139.099563, -35.612509], [139.1597, -35.503891], [139.335827, -35.691391], [139.356609, -35.374446], [138.137482, -35.653055], [138.514163, -35.025], [138.496063, -34.728882], [138.092254, -34.134927], [137.748172, -35.132782], [136.8315, -35.2518], [137.024082, -34.902009], [137.434145, -34.938891], [137.451709, -34.160418], [137.948582, -33.5593], [137.814345, -33.278055], [138.039427, -33.078055], [137.762972, -32.5325], [137.774845, -32.992773], [137.488282, -33.127782], [137.209963, -33.666109], [136.413454, -34.040982], [135.936909, -34.536873], [135.803791, -34.815209], [136.006663, -34.7426], [135.956409, -35.008236], [135.112318, -34.594755], [135.208509, -34.435827], [135.495863, -34.617082], [135.261082, -34.006527], [134.840663, -33.637782], [134.707472, -33.177227], [134.268718, -33.145555], [134.074509, -32.720864], [134.276518, -32.728746], [134.184145, -32.486664], [133.852872, -32.541809], [133.950791, -32.398264], [133.605863, -32.098055], [133.417209, -32.213336], [132.764436, -31.950836], [132.195936, -32.026946], [131.148591, -31.474027], [128.978709, -31.696109], [127.267763, -32.278336], [125.972272, -32.266736], [124.746645, -32.897782], [124.281936, -32.985555], [123.734991, -33.779727], [123.168054, -34.018609], [123.017827, -33.857573], [122.118318, -34.028609], [121.993863, -33.824727], [120.004991, -33.928882], [119.325545, -34.446946], [118.911654, -34.453055], [118.281663, -34.905555], [117.837972, -35.030136], [117.995882, -35.096909], [117.609709, -35.138336], [116.460536, -34.999591], [115.9736, -34.819455], [115.495672, -34.383609], [115.122209, -34.362782], [114.9971, -33.524109], [115.3636, -33.633055], [115.712627, -33.264027], [115.594363, -32.670691], [115.6945, -32.522218], [115.700254, -32.781109], [115.761936, -32.5725], [115.705818, -31.716391], [115.047272, -30.504718], [114.887345, -29.205836], [114.154291, -28.090973], [113.936918, -27.198891], [113.224427, -26.239164], [113.287654, -26.027773], [113.643454, -26.654309], [113.863872, -26.484718], [113.391109, -25.710418], [113.469436, -25.540836], [113.734082, -25.889027], [113.714009, -26.196946], [113.878863, -26.028891], [114.069291, -26.461664], [114.221445, -26.2925], [114.258109, -25.847846], [113.389709, -24.429446], [113.532209, -23.757227], [113.763045, -23.472773], [113.807482, -22.933327], [113.656372, -22.604718], [113.933318, -21.976109], [114.175954, -21.822782], [114.153872, -22.527782], [114.372482, -22.4425], [114.651091, -21.84], [115.451927, -21.517782], [116.707491, -20.649164], [117.685391, -20.676391], [118.178518, -20.348682], [118.801091, -20.285836], [119.080272, -19.968746], [119.581791, -20.070836], [121.027482, -19.592227], [121.488591, -19.123055], [121.800536, -18.480282], [122.337491, -18.131391], [122.174991, -17.243336], [122.752209, -16.762218], [122.920254, -16.414582], [123.060245, -16.455555], [122.956227, -16.586809], [123.575272, -17.5975], [123.592618, -16.996664], [123.916027, -17.208264], [123.796372, -16.997982], [123.891663, -16.893336], [123.425182, -16.499509], [123.708882, -16.430282], [123.5709, -16.171664], [123.726236, -16.138609], [123.891372, -16.378891], [123.964427, -16.245555], [124.229845, -16.404236], [124.893045, -16.4067], [124.400545, -16.329446], [124.726718, -15.808955], [124.4002, -15.8643], [124.457263, -15.478264], [124.656372, -15.479718], [124.705272, -15.253336], [125.181809, -15.520682], [125.097345, -15.301809], [124.9121, -15.336009], [125.044254, -15.161564], [124.824854, -15.160282], [125.078327, -14.999718], [125.164709, -15.162364], [125.161654, -15.033891], [125.434772, -15.133127], [125.136027, -14.747427], [125.336109, -14.523055], [125.588882, -14.549446], [125.618318, -14.222427], [125.728672, -14.273191], [125.642245, -14.6301], [125.722791, -14.404309], [125.902772, -14.643609], [126.037618, -14.515209], [126.146654, -14.13], [126.017591, -13.926527], [126.217482, -13.961946], [126.287772, -14.233055], [126.502491, -13.964718], [126.600536, -14.229718], [126.8579, -13.750973], [127.128418, -13.971491], [127.425254, -13.954027], [128.169436, -14.702782], [128.020845, -15.498227], [128.132136, -15.214055], [128.287182, -15.400691], [128.192109, -15.065209], [128.306291, -14.912773], [128.448291, -15.047082], [128.387682, -14.8], [128.535963, -14.758473], [129.089418, -14.899446], [129.191072, -15.1825], [129.229618, -14.839236], [129.731963, -15.182191], [129.647336, -14.837773], [129.944427, -14.767782], [129.675382, -14.766046], [129.586563, -14.628055], [129.772754, -14.535591], [129.540118, -14.550282], [129.370236, -14.333336], [129.732727, -13.994718], [129.828854, -13.516946], [130.264436, -13.325273], [130.1407, -12.925927], [130.509, -12.604446], [130.688827, -12.701073], [130.579272, -12.404655], [130.896363, -12.640282], [130.8158, -12.444727], [131.026918, -12.358336], [131.024318, -12.149582], [131.4926, -12.297218], [132.360927, -12.202364], [132.383609, -12.38], [132.444354, -12.150273], [132.748991, -12.135418], [132.627591, -12.032782], [132.6915, -11.658191], [132.489963, -11.476946], [132.086772, -11.524727], [131.764263, -11.306691], [131.984327, -11.127427], [132.204954, -11.409727], [132.146682, -11.14], [132.340518, -11.130136], [132.671982, -11.508127], [132.918027, -11.336946], [133.183045, -11.716664], [133.548854, -11.832773], [133.908327, -11.736109], [133.8394, -11.854164], [134.0504, -11.844446], [134.206636, -12.061664], [134.771382, -11.995836], [135.231354, -12.294446], [135.912754, -11.765555], [135.669145, -12.190836], [135.735509, -12.280836], [136.023036, -12.111946], [136.0397, -12.471664], [136.293727, -12.414309], [136.363918, -12.239718], [136.177745, -12.166946], [136.562191, -11.934446], [136.673236, -12.284518], [136.775409, -12.171736], [136.978363, -12.358164], [136.620791, -12.825273], [136.494418, -12.779164], [136.458009, -13.2525], [136.356627, -13.053755], [135.927263, -13.277846], [135.845791, -13.603891], [136.020263, -13.7625], [135.869127, -14.194582], [135.372745, -14.728891], [135.451354, -14.932773], [136.765809, -15.904446], [137.737672, -16.251736], [138.194827, -16.707364], [139.010545, -16.899164], [139.260527, -17.3425], [140.058582, -17.718473], [140.8333, -17.451946], [141.426572, -16.074373], [141.665527, -15.026527], [141.465791, -13.897082], [141.688718, -13.254027], [141.585663, -12.986391], [141.796918, -12.691255], [141.940309, -12.865], [141.747609, -12.469718], [141.592391, -12.554518], [141.668854, -12.381946], [141.849118, -11.988473], [142.023663, -12.067773], [142.147691, -10.949164], [142.444427, -10.709718], [142.613145, -10.750764], [142.509291, -10.950273], [142.608982, -10.8725], [142.7883, -11.080555], [142.859818, -11.833191], [143.199127, -11.9875], [143.077472, -12.334309], [143.275818, -12.413055], [143.429982, -12.616809], [143.362318, -12.848891], [143.514163, -12.879164], [143.530809, -13.756391], [143.7822, -14.413336], [144.011854, -14.487709], [144.515945, -14.171664], [144.676772, -14.557364], [145.3158, -14.945555], [145.402054, -16.440973], [145.806091, -16.913055], [145.955445, -16.899091], [145.882809, -17.071736], [146.104263, -17.691664], [146.009427, -18.238055], [146.333572, -18.535627], [146.277618, -18.887018], [147.139436, -19.402782], [147.431918, -19.412364], [147.401491, -19.307955], [147.669554, -19.824718], [147.821836, -19.710691], [148.413454, -20.206391], [148.452991, -20.063609], [148.768891, -20.232464], [148.934418, -20.534727], [148.790254, -20.456946], [148.691654, -20.624446], [149.214691, -21.08], [149.669482, -22.495173], [149.814654, -22.383918], [150.0383, -22.641009], [149.920809, -22.350555], [150.043727, -22.149027], [150.557736, -22.576946], [150.634554, -22.343055], [150.819118, -22.731946], [150.867191, -23.505], [151.537963, -24.086318], [151.683872, -23.988891], [152.131772, -24.608191], [152.468018, -24.812218], [152.671491, -25.245136], [152.907818, -25.288891], [152.920536, -25.735418], [153.185518, -25.973327], [153.072054, -26.308473], [153.1572, -27.082782], [153.034563, -27.176664], [153.505954, -28.150109]]], [[[146.586091, -41.186664], [147.971836, -40.744791], [148.273318, -40.901109], [148.363845, -42.222427], [148.195263, -41.945455], [148.079118, -42.117218], [147.842882, -42.872918], [147.999691, -42.907082], [147.995527, -43.227591], [147.7897, -43.246945], [147.631618, -43.065555], [147.7065, -42.938327], [147.899418, -43.026873], [147.825809, -42.931945], [147.557463, -42.830555], [147.427127, -43.041736], [147.317472, -42.846664], [147.247454, -43.269173], [146.991291, -43.112427], [147.095336, -43.288718], [146.833591, -43.648055], [146.0383, -43.498055], [145.932682, -43.376318], [146.234545, -43.325145], [145.836909, -43.297227], [145.459691, -42.904445], [145.205227, -42.256955], [145.469418, -42.523055], [145.552045, -42.351109], [144.858582, -41.544445], [144.637209, -41.031946], [144.701354, -40.759173], [146.586091, -41.186664]]], [[[130.555409, -11.681536], [130.493436, -11.642009], [130.485109, -11.602409], [130.392682, -11.1634], [130.704954, -11.390282], [131.151718, -11.260764], [131.223509, -11.402018], [131.271518, -11.190282], [131.528591, -11.391946], [130.958863, -11.938891], [130.555409, -11.681536]]], [[[137.910945, -35.729382], [138.112727, -35.869718], [137.760954, -35.866046], [137.455445, -36.085346], [136.712191, -36.056664], [136.533872, -35.882218], [137.3172, -35.590691], [137.910945, -35.729382]]], [[[136.908782, -14.179264], [136.889163, -14.297782], [136.378018, -14.216391], [136.428318, -13.886946], [136.678863, -13.658055], [136.712891, -13.837918], [136.918454, -13.809582], [136.708018, -14.167773], [136.908782, -14.179264]]], [[[153.081636, -25.795836], [152.943027, -25.558336], [153.281645, -24.699164], [153.371063, -25.014173], [153.081636, -25.795836]]], [[[148.128845, -40.274446], [147.760745, -39.877982], [147.8819, -39.754173], [148.279418, -39.965836], [148.331363, -40.219164], [148.128845, -40.274446]]], [[[130.493563, -11.838609], [130.0247, -11.798473], [130.255672, -11.344164], [130.491272, -11.689709], [130.636582, -11.772918], [130.493563, -11.838609]]], [[[143.921627, -40.136391], [143.837736, -39.873055], [143.977463, -39.573891], [144.146454, -39.929436], [143.921627, -40.136391]]], [[[139.148318, -16.760836], [139.306636, -16.4625], [139.733582, -16.455836], [139.148318, -16.760836]]], [[[148.339145, -40.503336], [147.998563, -40.389727], [148.343018, -40.306664], [148.479145, -40.430691], [148.339145, -40.503336]]], [[[113.205554, -26.144718], [112.952491, -25.784446], [112.953872, -25.487773], [113.205554, -26.144718]]], [[[151.227172, -23.786664], [151.018463, -23.456391], [151.222472, -23.558609], [151.227172, -23.786664]]], [[[147.302763, -43.513336], [147.123018, -43.421945], [147.300263, -43.262782], [147.302763, -43.513336]]]], &quot;type&quot;: &quot;MultiPolygon&quot;}"/>
    <s v="https://www.siv.archives-nationales.culture.gouv.fr/siv/UD/FRAN_IR_013362/d_4_5"/>
    <s v="19940280/48"/>
    <s v="-25.742550569682578,134.48724275931676"/>
  </r>
  <r>
    <x v="1"/>
    <s v="Michel Rocard"/>
    <s v="Djibouti. 2/05/1990"/>
    <s v="Djibouti"/>
    <s v=""/>
    <x v="37"/>
    <s v="2 mai 1990"/>
    <m/>
    <s v="{&quot;coordinates&quot;: [[[[42.399718, 12.469718], [42.698609, 12.363891], [43.121382, 12.708327], [43.404445, 12.038891], [42.508609, 11.567218], [43.249218, 11.469536], [42.944091, 11.002436], [41.789718, 11.008054], [41.829018, 11.740973], [42.399718, 12.469718]]]], &quot;type&quot;: &quot;MultiPolygon&quot;}"/>
    <s v="https://www.siv.archives-nationales.culture.gouv.fr/siv/UD/FRAN_IR_013362/d_4_5"/>
    <s v="19940280/48"/>
    <s v="11.725976638251218,42.5507223952619"/>
  </r>
  <r>
    <x v="1"/>
    <s v="Michel Rocard"/>
    <s v="Singapour. 9-11/11/1990"/>
    <s v="Singapour"/>
    <s v=""/>
    <x v="79"/>
    <s v="9 novembre 1990"/>
    <d v="1990-11-11T00:00:00"/>
    <s v="{&quot;coordinates&quot;: [[[[103.805, 1.436009], [103.990945, 1.3826], [103.842436, 1.259573], [103.639872, 1.3186], [103.805, 1.436009]]]], &quot;type&quot;: &quot;MultiPolygon&quot;}"/>
    <s v="https://www.siv.archives-nationales.culture.gouv.fr/siv/UD/FRAN_IR_013362/d_4_6"/>
    <s v="19940280/49"/>
    <s v="1.3482760695604084,103.81847275218931"/>
  </r>
  <r>
    <x v="1"/>
    <s v="Michel Rocard"/>
    <s v="Madagascar - La Reunion. 16 au 17/03/1991"/>
    <s v="Madagascar"/>
    <s v=""/>
    <x v="41"/>
    <s v="16 mars 1991"/>
    <d v="1991-03-17T00:00:00"/>
    <s v="{&quot;coordinates&quot;: [[[[44.587773, -25.293891], [44.032218, -25.004446], [43.691663, -24.384446], [43.624991, -23.761673], [43.759991, -23.468055], [43.361936, -22.852782], [43.238882, -22.2825], [43.500545, -21.333891], [43.808609, -21.225282], [44.479718, -19.980555], [44.370827, -19.777082], [44.469163, -19.438336], [44.265673, -19.144936], [43.921663, -17.580564], [44.437773, -16.692218], [44.442773, -16.203891], [44.8736, -16.210282], [45.265, -15.9275], [45.302636, -16.117782], [45.390545, -15.973336], [45.617773, -16.0575], [45.716663, -15.791673], [46.063609, -15.871946], [46.151382, -15.703609], [46.302218, -15.961109], [46.477773, -15.961391], [46.338336, -15.624727], [46.947218, -15.198891], [47.076382, -15.334446], [46.959445, -15.558055], [47.223618, -15.448464], [47.058327, -15.185], [47.454991, -14.665282], [47.427218, -15.110555], [47.811273, -14.603891], [48.013327, -14.749446], [47.699718, -14.408336], [47.927773, -14.253891], [47.914163, -14.088891], [48.003054, -14.322782], [48.0314, -14.063409], [47.905273, -13.596391], [48.063327, -13.518055], [48.287218, -13.808055], [48.337636, -13.550836], [48.792773, -13.367782], [48.959445, -12.822227], [48.7336, -12.437636], [48.944163, -12.485836], [49.283882, -11.954173], [49.367363, -12.205836], [49.2325, -12.225], [49.518327, -12.345836], [49.570618, -12.648773], [49.943327, -13.039446], [50.2, -14.570282], [50.496782, -15.249455], [50.433609, -15.58], [50.172773, -15.979727], [49.866109, -15.4325], [49.633609, -15.5575], [49.681382, -16.055], [49.854018, -16.231391], [49.788609, -16.830282], [49.596936, -16.908609], [49.422773, -17.315836], [49.510273, -17.711391], [49.368327, -18.351391], [47.133045, -24.928055], [45.487782, -25.575555], [44.587773, -25.293891]]]], &quot;type&quot;: &quot;MultiPolygon&quot;}"/>
    <s v="https://www.siv.archives-nationales.culture.gouv.fr/siv/UD/FRAN_IR_013362/d_4_6|https://www.siv.archives-nationales.culture.gouv.fr/siv/UD/FRAN_IR_018547/d_1_3"/>
    <s v="19940280/49|19960154/3"/>
    <s v="-19.394423984826602,46.70506921951669"/>
  </r>
  <r>
    <x v="1"/>
    <s v="Michel Rocard"/>
    <s v="Nouvelle Zelande - Coree -. 29/04 au 03/05/1991"/>
    <s v="Nouvelle-Zélande"/>
    <s v=""/>
    <x v="64"/>
    <s v="29 avril 1991"/>
    <d v="1991-05-03T00:00:00"/>
    <s v="{&quot;coordinates&quot;: [[[[173.788027, -41.290555], [174.074391, -41.197945], [173.893581, -41.192773], [174.032745, -40.999727], [174.319545, -41.001946], [174.258072, -41.122555], [174.026645, -41.236118], [174.323854, -41.221527], [174.045118, -41.446664], [174.289154, -41.748336], [173.285518, -42.958055], [172.772218, -43.219718], [172.775818, -43.612218], [173.059691, -43.653055], [173.111481, -43.829164], [172.939972, -43.756109], [172.866209, -43.902918], [172.424991, -43.733609], [171.538481, -44.178773], [171.278591, -44.369991], [171.185245, -44.938327], [170.556636, -45.884864], [170.779709, -45.880555], [170.342472, -45.973609], [169.701909, -46.558055], [169.133027, -46.670836], [168.351409, -46.603164], [168.371336, -46.419027], [167.828291, -46.396527], [167.546354, -46.154164], [166.721909, -46.2125], [166.944627, -45.949236], [166.614681, -46.088609], [166.464691, -45.839436], [166.974118, -45.735], [166.775818, -45.662773], [167.041354, -45.5014], [166.707454, -45.576945], [166.821627, -45.320555], [167.205227, -45.477773], [167.051091, -45.333327], [167.304, -45.316527], [166.996918, -45.145836], [167.316772, -44.873191], [167.506191, -45.000145], [167.450809, -44.792091], [168.372327, -44.040555], [169.660518, -43.601945], [170.794127, -42.901391], [171.151654, -42.560418], [171.5108, -41.764455], [172.064972, -41.403609], [172.113863, -40.88], [172.630245, -40.510564], [172.988218, -40.531036], [172.656918, -40.653327], [172.860654, -40.853055], [173.013309, -40.796673], [173.105527, -41.313327], [173.793627, -41.015946], [173.949827, -41.058191], [173.788027, -41.290555]]], [[[174.7811, -39.853055], [173.966627, -39.543473], [173.751645, -39.27], [174.587736, -38.828891], [174.7244, -38.185827], [174.940245, -38.101109], [174.793309, -37.849864], [174.974972, -37.75], [174.8483, -37.769718], [174.717472, -37.425], [174.840654, -37.294173], [174.714281, -37.362918], [174.550809, -37.077227], [174.703854, -37.197782], [174.887481, -37.059164], [174.770263, -36.936664], [174.500245, -37.034727], [174.187745, -36.496946], [174.4547, -36.647918], [174.420536, -36.368473], [174.268581, -36.345836], [174.505245, -36.231382], [174.109409, -36.174591], [174.178318, -36.279727], [174.080809, -36.409436], [173.3972, -35.5707], [173.655545, -35.317918], [173.381772, -35.524718], [173.1033, -35.2261], [173.189418, -35.012782], [172.722472, -34.495282], [172.911927, -34.414718], [173.266918, -35.017082], [173.450809, -34.807782], [173.4715, -34.990282], [174.101072, -35.121109], [174.009709, -35.218191], [174.143581, -35.328609], [174.319972, -35.232773], [174.602445, -35.844446], [174.359681, -35.723473], [174.348727, -35.836255], [174.522627, -35.846946], [174.7811, -36.266946], [174.808318, -36.805273], [175.579127, -37.244446], [175.353854, -36.525], [175.540391, -36.517364], [175.840791, -36.754173], [175.708709, -36.872636], [175.847318, -36.842918], [175.889709, -37.246946], [176.1656, -37.621036], [175.955536, -37.521109], [175.994418, -37.638891], [177.159427, -38.013336], [177.473572, -37.9625], [178.018009, -37.550827], [178.557618, -37.695691], [178.350527, -38.004718], [178.298445, -38.539173], [177.928863, -38.722218], [177.909972, -39.256955], [177.628845, -39.071109], [177.054963, -39.204446], [176.898591, -39.442218], [176.946627, -39.664446], [177.117445, -39.679309], [176.874118, -40.121382], [175.739963, -41.394173], [175.230809, -41.620836], [175.188581, -41.427782], [174.863572, -41.422364], [174.891236, -41.226245], [174.591918, -41.278609], [175.112727, -40.738891], [175.238009, -40.329727], [175.071628, -40.003064], [174.7811, -39.853055]]], [[[168.011654, -46.730609], [168.217745, -47.0725], [167.522336, -47.276527], [167.809127, -46.92], [167.7729, -46.702918], [168.011654, -46.730609]]], [[[166.291927, -50.568336], [166.141354, -50.698055], [166.237872, -50.851809], [165.893036, -50.847636], [166.108309, -50.536664], [166.291927, -50.568336]]], [[[-176.529973, -43.7817], [-176.377227, -44.056118], [-176.534145, -44.126091], [-176.655064, -44.011982], [-176.553645, -43.845836], [-176.842518, -43.803055], [-176.529973, -43.7817]]]], &quot;type&quot;: &quot;MultiPolygon&quot;}"/>
    <s v="https://www.siv.archives-nationales.culture.gouv.fr/siv/UD/FRAN_IR_013362/d_4_6"/>
    <s v="19940280/49"/>
    <s v="-41.81083747532002,171.9377814254308"/>
  </r>
  <r>
    <x v="1"/>
    <s v="Michel Rocard"/>
    <s v="Nouvelle Zelande - Coree -. 29/04 au 03/05/1991"/>
    <s v="Corée-du-Sud"/>
    <s v=""/>
    <x v="63"/>
    <s v="29 avril 1991"/>
    <d v="1991-05-03T00:00:00"/>
    <s v="{&quot;coordinates&quot;: [[[[126.688491, 37.833909], [127.100963, 38.284164], [128.079954, 38.311936], [128.363554, 38.625245], [129.429445, 37.059854], [129.392027, 36.022827], [129.586872, 36.003854], [129.439418, 35.475827], [129.136936, 35.112209], [128.572754, 35.169991], [128.382063, 35.039164], [128.501372, 35.008327], [128.405963, 34.832773], [128.334963, 34.946518], [127.597072, 34.940127], [127.745809, 34.7254], [127.6379, 34.615964], [127.418318, 34.8186], [127.512763, 34.590827], [127.389427, 34.4711], [127.126218, 34.551382], [127.335118, 34.740127], [126.889427, 34.412491], [126.780745, 34.585409], [126.597209, 34.299854], [126.478318, 34.345264], [126.292136, 34.745754], [126.451663, 34.578045], [126.660263, 34.810127], [126.375563, 34.791382], [126.433591, 34.963609], [126.248736, 35.113464], [126.457209, 35.068882], [126.3875, 35.336936], [126.684418, 35.533391], [126.477063, 35.637909], [126.801091, 35.861664], [126.632691, 35.965682], [126.872018, 36.056245], [126.544418, 36.136409], [126.497209, 36.723873], [126.293054, 36.581936], [126.125818, 36.707218], [126.294845, 36.962073], [126.286991, 36.793045], [126.401091, 36.851936], [126.345127, 36.991382], [126.474809, 36.843182], [126.500818, 37.051245], [126.772072, 36.967491], [126.833036, 36.7609], [126.9922, 36.910818], [126.754782, 37.047909], [126.869418, 37.1743], [126.660954, 37.159018], [126.861845, 37.265545], [126.549282, 37.645064], [126.688491, 37.833909]]], [[[126.839663, 33.536373], [126.845272, 33.309991], [126.157763, 33.278873], [126.314982, 33.451527], [126.839663, 33.536373]]], [[[127.937709, 34.901927], [128.059127, 34.700618], [127.858863, 34.721791], [127.824145, 34.858682], [127.937709, 34.901927]]], [[[128.728209, 34.943045], [128.588209, 34.701236], [128.494418, 34.880273], [128.728209, 34.943045]]], [[[126.381118, 34.491654], [126.101645, 34.396664], [126.2411, 34.571654], [126.381118, 34.491654]]], [[[126.447209, 37.7956], [126.513891, 37.597218], [126.373027, 37.623182], [126.438954, 37.794291], [126.4436, 37.806345], [126.447209, 37.7956]]]], &quot;type&quot;: &quot;MultiPolygon&quot;}"/>
    <s v="https://www.siv.archives-nationales.culture.gouv.fr/siv/UD/FRAN_IR_013362/d_4_6"/>
    <s v="19940280/49"/>
    <s v="36.40255010076314,127.85655672610724"/>
  </r>
  <r>
    <x v="1"/>
    <s v="Michel Rocard"/>
    <s v="Washington. 9 au 11/03/1991"/>
    <s v="Washington"/>
    <s v=""/>
    <x v="8"/>
    <s v="9 mars 1991"/>
    <d v="1991-03-11T00:00:00"/>
    <s v="{&quot;coordinates&quot;: [[[[-67.206546, 45.183036], [-67.034436, 44.984991], [-67.178609, 44.899154], [-66.970836, 44.827909], [-67.189991, 44.660264], [-68.262564, 44.465791], [-68.615827, 44.306382], [-68.813191, 44.330273], [-68.796864, 44.574609], [-68.980836, 44.441727], [-69.065564, 44.066109], [-69.248336, 43.938045], [-69.37, 44.046945], [-69.500418, 43.850409], [-69.643055, 44.028882], [-69.7193, 43.792082], [-69.7716, 44.0743], [-69.831391, 43.716173], [-69.922227, 43.864718], [-70.1725, 43.780545], [-70.191873, 43.575545], [-70.7234, 43.119918], [-70.805973, 42.7159], [-70.581809, 42.652836], [-71.039509, 42.304854], [-70.717646, 42.213882], [-70.682218, 41.997218], [-70.332918, 41.713882], [-70.019309, 41.792564], [-70.244018, 42.073945], [-70.074173, 42.058882], [-69.935409, 41.6725], [-70.648609, 41.539436], [-70.726109, 41.727764], [-71.188327, 41.468327], [-71.114855, 41.789509], [-71.271391, 41.653045], [-71.389446, 41.806691], [-71.511673, 41.369991], [-72.906391, 41.286109], [-73.934155, 40.798045], [-73.938046, 40.9129], [-74.262982, 40.466373], [-73.995655, 40.458845], [-73.952227, 40.3], [-74.088264, 39.774854], [-74.0716, 40.047845], [-74.420409, 39.353991], [-74.945273, 38.922982], [-74.894936, 39.169018], [-75.4157, 39.378045], [-75.557218, 39.620409], [-75.028518, 40.012309], [-75.588609, 39.648882], [-75.039718, 38.4575], [-75.868055, 37.216936], [-76.002791, 37.223873], [-75.956391, 37.497773], [-75.644046, 37.961173], [-75.878536, 37.947564], [-75.846355, 38.398773], [-76.037509, 38.226654], [-76.246946, 38.510273], [-76.265291, 38.619709], [-75.962782, 38.613327], [-76.342155, 38.688254], [-76.255173, 38.841036], [-76.104436, 38.799091], [-76.224655, 38.964091], [-76.359864, 38.855409], [-76.072464, 39.141654], [-76.220836, 39.060818], [-76.168336, 39.316518], [-75.851391, 39.535827], [-75.940827, 39.604164], [-76.48, 39.302073], [-76.4164, 39.209718], [-76.610518, 39.250373], [-76.393891, 39.011036], [-76.537509, 38.731654], [-76.378573, 38.3652], [-76.679164, 38.662527], [-76.663464, 38.474709], [-76.371109, 38.288327], [-76.312346, 38.0473], [-77.044446, 38.438318], [-77.243746, 38.398254], [-77.006118, 38.755], [-77.061691, 38.904573], [-77.042218, 38.726618], [-77.3264, 38.402491], [-76.243618, 37.9061], [-76.353609, 37.6186], [-77.129891, 38.169118], [-76.2907, 37.568609], [-76.239436, 37.373464], [-76.376491, 37.280518], [-76.682773, 37.429718], [-76.291455, 37.005345], [-76.653882, 37.226936], [-77.232227, 37.296391], [-76.293609, 36.843327], [-76.255146, 36.957909], [-75.987291, 36.909227], [-75.532646, 35.801518], [-75.945309, 36.712418], [-75.899582, 36.492773], [-76.034727, 36.496654], [-75.793155, 36.073845], [-75.976036, 36.311382], [-75.926536, 36.170891], [-76.199655, 36.317391], [-76.070973, 36.1493], [-76.518618, 36.006936], [-76.7461, 36.228182], [-76.729518, 35.939845], [-76.077509, 35.993191], [-76.135627, 35.692391], [-76.028746, 35.654091], [-75.850827, 35.975273], [-75.720836, 35.692627], [-76.149173, 35.336936], [-76.496109, 35.384718], [-76.5882, 35.551036], [-76.6525, 35.414991], [-77.049582, 35.526936], [-76.468891, 35.271664], [-76.7614, 34.987773], [-77.068164, 35.149782], [-76.753064, 34.905264], [-76.312636, 35.012636], [-76.500627, 34.736173], [-77.309582, 34.559718], [-77.428882, 34.741936], [-77.381727, 34.516454], [-77.705273, 34.341936], [-77.934436, 33.926936], [-77.955627, 34.149018], [-78.025973, 33.889364], [-78.600555, 33.870827], [-79.196446, 33.278936], [-79.271391, 33.373318], [-79.205836, 33.165545], [-79.388336, 33.008191], [-79.815827, 32.767209], [-79.942636, 32.853464], [-79.917218, 32.662491], [-80.327718, 32.480409], [-80.6693, 32.522909], [-80.465, 32.317491], [-80.631382, 32.256382], [-80.832364, 32.519991], [-80.672291, 32.217073], [-81.1659, 31.564854], [-81.329027, 31.554791], [-81.204727, 31.474718], [-81.533755, 30.849445], [-81.386127, 30.261109], [-81.0139, 29.243045], [-80.6088, 28.612627], [-80.843609, 28.780973], [-80.757236, 28.420691], [-80.035336, 26.795691], [-80.397509, 25.186654], [-81.146673, 25.160409], [-81.135609, 25.320536], [-80.917846, 25.246873], [-81.340909, 25.809718], [-81.736591, 25.959445], [-81.969309, 26.481827], [-81.785936, 26.7069], [-82.023373, 26.529218], [-82.017227, 26.964718], [-82.191936, 26.938045], [-82.158891, 26.782882], [-82.396391, 26.962354], [-82.655273, 27.461664], [-82.424164, 27.919436], [-82.691246, 28.029854], [-82.595073, 27.821873], [-82.724727, 27.658054], [-82.854164, 27.858609], [-82.6286, 28.696382], [-82.802782, 29.154991], [-83.071673, 29.224436], [-84.010982, 30.097636], [-85.341673, 29.676382], [-85.307209, 29.815973], [-85.629391, 30.104627], [-85.393891, 30.041527], [-85.746946, 30.297218], [-85.845555, 30.247082], [-85.725555, 30.125827], [-86.337364, 30.384436], [-86.104236, 30.379091], [-86.26, 30.495827], [-87.1261, 30.363882], [-86.936391, 30.45], [-87.160836, 30.517773], [-87.522564, 30.279291], [-87.420391, 30.480945], [-87.568618, 30.279445], [-88.021355, 30.225482], [-87.757709, 30.282427], [-88.020282, 30.701109], [-88.131455, 30.318954], [-88.980836, 30.418327], [-89.593127, 30.153254], [-90.213755, 30.386945], [-90.415, 30.203473], [-90.170136, 30.023473], [-89.673536, 30.167145], [-89.843746, 30.007082], [-89.658055, 29.873882], [-89.399446, 30.050827], [-89.404173, 29.7625], [-89.752718, 29.632982], [-89.008755, 29.174164], [-89.405, 28.926664], [-89.272018, 29.149645], [-89.389582, 29.092082], [-90.1825, 29.569854], [-90.026527, 29.425136], [-90.115964, 29.139027], [-90.247773, 29.0825], [-90.444446, 29.326109], [-90.765018, 29.109436], [-91.277918, 29.255836], [-91.126527, 29.347354], [-91.838818, 29.828264], [-92.148618, 29.768891], [-92.099727, 29.615554], [-92.308336, 29.539718], [-93.240827, 29.785], [-93.850491, 29.708818], [-93.796664, 29.994164], [-93.958473, 29.816664], [-93.858436, 29.681627], [-94.754173, 29.367909], [-94.476591, 29.558882], [-94.765836, 29.568054], [-94.757018, 29.785], [-95.060064, 29.715064], [-94.887509, 29.385273], [-95.148609, 29.051245], [-96.212009, 28.488118], [-95.990682, 28.651036], [-96.644727, 28.711936], [-96.399973, 28.441727], [-96.659309, 28.315209], [-96.800336, 28.471518], [-96.780836, 28.241382], [-97.169373, 28.1618], [-97.144164, 28.028054], [-97.0225, 28.031664], [-97.194509, 27.8218], [-97.517091, 27.863818], [-97.279727, 27.656109], [-97.412991, 27.327291], [-97.769336, 27.449718], [-97.633891, 27.2525], [-97.429364, 27.262291], [-97.560409, 26.842082], [-97.140736, 25.966427], [-97.417227, 25.843327], [-99.104736, 26.435], [-99.458618, 27.046945], [-99.5039, 27.568054], [-100.281464, 28.280554], [-100.665836, 29.109027], [-101.405009, 29.772782], [-102.301809, 29.887982], [-102.670291, 29.742773], [-103.163691, 28.984027], [-103.375, 29.023609], [-104.541818, 29.672918], [-104.896527, 30.566245], [-106.209873, 31.472218], [-106.395846, 31.7475], [-108.208618, 31.783336], [-108.208346, 31.333054], [-111.045836, 31.333054], [-114.795227, 32.5005], [-114.719091, 32.718454], [-117.122373, 32.535327], [-117.480827, 33.327491], [-118.108182, 33.756936], [-118.400018, 33.749854], [-118.530009, 34.047909], [-119.129173, 34.113882], [-119.541673, 34.414154], [-120.605827, 34.5586], [-120.618191, 35.139436], [-121.867627, 36.315336], [-121.851109, 36.950691], [-122.379018, 37.199991], [-122.484309, 37.789927], [-122.005836, 37.471373], [-122.393409, 37.959164], [-121.791527, 38.068309], [-122.365282, 38.155545], [-122.505482, 37.831036], [-122.956391, 38.058045], [-122.807773, 38.094991], [-123.107227, 38.462773], [-123.701518, 38.930409], [-123.772364, 39.709709], [-124.375827, 40.4477], [-124.143064, 40.811936], [-124.039991, 41.427773], [-124.524436, 42.8661], [-124.378536, 43.319018], [-124.142782, 43.371691], [-124.302491, 43.400545], [-124.115827, 43.725264], [-123.871609, 45.528982], [-123.951946, 46.181109], [-123.163573, 46.195191], [-124, 46.323609], [-124.038746, 46.656654], [-123.941246, 46.392982], [-123.940827, 46.636654], [-123.759464, 46.685627], [-124.0975, 46.861382], [-123.801246, 46.976791], [-124.075, 47.066245], [-124.164173, 46.946382], [-124.714309, 48.397073], [-123.934718, 48.175827], [-122.749436, 48.153945], [-122.630282, 47.915827], [-122.747309, 47.763545], [-122.8493, 47.831382], [-123.147927, 47.371654], [-122.840627, 47.447318], [-123.084164, 47.443045], [-122.728782, 47.747554], [-122.565555, 47.938045], [-122.460036, 47.763736], [-122.680827, 47.639227], [-122.536518, 47.593182], [-122.547764, 47.288045], [-122.619164, 47.420545], [-122.748964, 47.1893], [-122.7975, 47.395273], [-123.062573, 47.155964], [-122.8786, 47.064154], [-122.309582, 47.404573], [-122.418327, 47.672218], [-122.320555, 48.074164], [-122.531109, 48.205127], [-122.378191, 48.284718], [-122.698736, 48.494782], [-122.486246, 48.4527], [-122.436664, 48.590409], [-122.7603, 48.999436], [-114.059864, 49.0006], [-95.154173, 48.999436], [-95.152791, 49.376654], [-94.817782, 49.305545], [-94.605836, 48.724436], [-93.785836, 48.517082], [-92.951318, 48.622627], [-92.359855, 48.231727], [-92.039373, 48.345336], [-91.418336, 48.041109], [-90.868609, 48.2375], [-90.749864, 48.092773], [-89.356655, 47.979718], [-88.368055, 48.312209], [-84.864582, 46.905827], [-84.565, 46.466382], [-84.125346, 46.529436], [-83.954318, 46.070482], [-83.596118, 46.114154], [-83.447773, 46.011936], [-83.597782, 45.827218], [-82.543064, 45.355827], [-82.130282, 43.585264], [-82.535827, 42.599436], [-83.086964, 42.300545], [-83.168609, 42.046109], [-82.696655, 41.683873], [-78.986936, 42.819991], [-79.184718, 43.465545], [-78.724718, 43.629436], [-76.809446, 43.633327], [-76.437355, 44.102073], [-74.996118, 44.9836], [-71.494155, 45.020545], [-71.321109, 45.296936], [-70.876591, 45.241027], [-70.258055, 45.909091], [-70.287782, 46.203045], [-70.009173, 46.698045], [-69.236064, 47.467891], [-68.891536, 47.189018], [-68.314855, 47.365136], [-67.795, 47.069991], [-67.794509, 45.695827], [-67.413127, 45.585473], [-67.455273, 45.263054], [-67.206546, 45.183036]]], [[[-164.668318, 60.897009], [-164.270918, 60.782909], [-164.412373, 60.552773], [-163.951382, 60.780545], [-163.786818, 60.5777], [-163.427155, 60.7027], [-163.888836, 60.854318], [-163.555127, 60.897109], [-163.673045, 60.990682], [-164.046109, 60.856936], [-164.616545, 60.927127], [-165.1503, 60.928045], [-164.822082, 61.103045], [-165.317218, 61.192791], [-165.366864, 61.2018], [-165.280609, 61.258218], [-164.719364, 61.625336], [-165.197645, 61.406518], [-165.406345, 61.205882], [-165.386691, 61.0686], [-165.8736, 61.332627], [-165.815982, 61.5343], [-166.170836, 61.545827], [-166.147709, 61.713773], [-165.826945, 61.681236], [-166.0927, 61.815963], [-165.633327, 61.846936], [-165.701536, 62.115963], [-165.247218, 62.4461], [-164.897518, 62.531382], [-164.6864, 62.380273], [-164.847764, 62.569327], [-164.493364, 62.746727], [-164.786045, 62.652345], [-164.8768, 62.838045], [-164.698273, 63.019227], [-164.318055, 63.009645], [-164.584518, 63.134091], [-164.401118, 63.214991], [-163.111664, 63.051936], [-162.305982, 63.540627], [-161.441527, 63.457773], [-160.818055, 63.716382], [-160.948336, 64.199418], [-161.189027, 64.414154], [-161.529173, 64.418873], [-160.807573, 64.626518], [-161.137682, 64.910382], [-162.107773, 64.716236], [-162.790282, 64.336109], [-163.170018, 64.655254], [-163.352627, 64.590682], [-163.040555, 64.518318], [-163.138745, 64.412691], [-163.821927, 64.589154], [-165.040555, 64.444973], [-166.402791, 64.655963], [-166.387236, 64.888454], [-166.952909, 65.221645], [-166.611664, 65.121091], [-166.154727, 65.293591], [-167.462355, 65.420118], [-168.126373, 65.669982], [-166.259891, 66.180127], [-165.511291, 66.157136], [-165.870882, 66.221445], [-165.7571, 66.321236], [-164.290555, 66.598036], [-163.642364, 66.566718], [-163.931791, 66.578045], [-163.756409, 66.515536], [-163.857482, 66.276236], [-164.174, 66.190673], [-161.816409, 65.974991], [-161.575136, 66.251654], [-161.105273, 66.243863], [-161.149445, 66.115818], [-161.000609, 66.246654], [-161.520018, 66.402209], [-161.913482, 66.276645], [-161.900436, 66.530127], [-162.504745, 66.740118], [-162.606109, 66.910545], [-162.302645, 66.945536], [-162.077855, 66.663518], [-161.5943, 66.4472], [-161.186127, 66.538591], [-160.783336, 66.371091], [-160.260836, 66.3936], [-160.240264, 66.644145], [-161.497282, 66.533318], [-161.8978, 66.728318], [-161.537227, 66.992754], [-162.4608, 66.998145], [-162.383609, 67.163745], [-162.559509, 67.010409], [-163.7272, 67.112209], [-164.124145, 67.609982], [-166.823627, 68.348727], [-166.372609, 68.416763], [-166.232418, 68.872336], [-163.904173, 69.016936], [-163.156955, 69.3522], [-163.003909, 69.752773], [-161.961655, 70.299845], [-161.766964, 70.257227], [-162.114209, 70.1543], [-161.864991, 70.161373], [-159.929091, 70.586927], [-160.193891, 70.470127], [-159.836118, 70.268327], [-159.819455, 70.484418], [-159.305645, 70.530682], [-160.121582, 70.612345], [-159.5228, 70.828045], [-159.170973, 70.877482], [-159.445418, 70.778182], [-159.223873, 70.704436], [-157.979427, 70.837491], [-156.596727, 71.351436], [-155.5925, 71.168318], [-156.177291, 70.917763], [-155.987355, 70.900545], [-155.9736, 70.755827], [-155.074436, 71.148882], [-155.062091, 71.010273], [-154.821109, 71.094982], [-154.595745, 71.001927], [-154.612627, 70.827618], [-154.203618, 70.776518], [-153.2225, 70.928591], [-152.277218, 70.840545], [-152.492691, 70.646091], [-152.077364, 70.578391], [-152.619464, 70.558391], [-151.736645, 70.558591], [-151.970264, 70.445673], [-149.174709, 70.490818], [-144.952209, 69.968327], [-143.215545, 70.110263], [-141.002991, 69.642363], [-140.995545, 60.307209], [-139.979427, 60.187763], [-139.066882, 60.344718], [-139.161409, 60.070273], [-137.590818, 59.2386], [-137.4718, 58.906654], [-136.809464, 59.166718], [-136.583891, 59.163327], [-136.463618, 59.469709], [-136.233891, 59.525827], [-136.345127, 59.601663], [-135.4736, 59.801936], [-135.014464, 59.5675], [-135.091673, 59.426936], [-134.951936, 59.279991], [-133.429991, 58.459163], [-132.226655, 57.204709], [-132.324236, 57.089154], [-132.0275, 57.036382], [-132.103055, 56.866663], [-131.861727, 56.795827], [-131.824373, 56.5984], [-130.088591, 56.118045], [-130.015073, 55.909182], [-130.174436, 55.757218], [-129.993655, 55.281036], [-130.365964, 54.904436], [-130.709255, 54.767873], [-130.742664, 54.955091], [-130.893891, 54.780545], [-130.982209, 55.0511], [-130.702146, 55.114773], [-130.474155, 55.325927], [-130.727782, 55.126382], [-130.842327, 55.126764], [-131.058764, 55.127491], [-130.931536, 55.284645], [-130.616109, 55.2943], [-130.861264, 55.310064], [-130.8864, 55.707909], [-131.169464, 55.941654], [-131.012791, 56.106518], [-131.900573, 55.855273], [-131.759109, 55.814091], [-131.836945, 55.635827], [-131.962491, 55.4986], [-132.143064, 55.5675], [-132.245273, 55.723873], [-131.947491, 55.9645], [-131.956791, 56.164918], [-131.769745, 56.196936], [-131.993009, 56.358182], [-132.341664, 56.523327], [-132.315736, 56.633373], [-132.551118, 56.6377], [-132.364973, 56.817145], [-132.768891, 56.843882], [-132.804136, 57.083809], [-133.508364, 57.1936], [-133.065964, 57.346791], [-133.441318, 57.355409], [-133.506818, 57.484291], [-133.317855, 57.590054], [-133.599364, 57.574509], [-133.640564, 57.696382], [-133.006427, 57.513954], [-133.517791, 57.745827], [-133.544345, 57.908145], [-133.1311, 57.853327], [-133.557645, 57.9236], [-133.700609, 57.791527], [-133.813018, 57.972936], [-133.680209, 58.145963], [-133.913345, 57.980127], [-134.059718, 58.078882], [-134.008955, 58.389936], [-133.774036, 58.515], [-133.9727, 58.497836], [-134.180555, 58.197073], [-134.540082, 58.359727], [-134.757645, 58.381973], [-134.975009, 58.645827], [-135.347836, 59.464154], [-135.459718, 59.290827], [-135.303391, 59.092836], [-135.546673, 59.225336], [-135.085536, 58.233045], [-135.321245, 58.249718], [-135.4709, 58.471445], [-135.910355, 58.3811], [-135.836536, 58.538191], [-136.065691, 58.818327], [-135.765945, 58.895963], [-136.164109, 59.027427], [-136.094436, 58.862491], [-136.236509, 58.751727], [-136.985873, 59.047118], [-137.038618, 59.067909], [-137.051591, 59.028118], [-137.118591, 58.822709], [-136.578045, 58.839436], [-136.342909, 58.680336], [-136.519245, 58.610273], [-136.287091, 58.6618], [-136.080836, 58.511663], [-136.0829, 58.340263], [-136.479427, 58.415827], [-136.367355, 58.298536], [-136.647782, 58.3345], [-136.658909, 58.216518], [-138.599536, 59.123218], [-138.439227, 59.184645], [-139.710536, 59.495827], [-139.481245, 59.985054], [-139.316955, 59.869991], [-139.290009, 59.572773], [-139.2708, 59.800827], [-138.899736, 59.805336], [-139.5, 60.033054], [-140.403355, 59.698045], [-141.376645, 59.866391], [-141.256955, 59.995963], [-141.384855, 60.137909], [-141.730955, 59.953327], [-142.717227, 60.109991], [-143.900573, 59.9911], [-144.931536, 60.297354], [-144.611391, 60.715545], [-145.288464, 60.350691], [-145.859436, 60.491663], [-145.625364, 60.667], [-146.244173, 60.635963], [-146.038055, 60.795691], [-146.644027, 60.694082], [-146.125264, 60.845409], [-146.755427, 60.952491], [-146.296809, 61.1293], [-147.366945, 60.887773], [-147.537, 60.917373], [-147.550964, 61.153182], [-147.604427, 60.895691], [-147.787227, 60.821663], [-148.050282, 60.947354], [-147.715682, 61.275409], [-148.071518, 61.017773], [-148.183809, 61.030145], [-148.344573, 60.812491], [-148.692364, 60.788118], [-148.459291, 60.797491], [-148.660282, 60.671245], [-148.229718, 60.765827], [-148.204573, 60.617491], [-148.687145, 60.451591], [-148.085482, 60.600127], [-147.937855, 60.451382], [-148.366091, 60.247218], [-148.098873, 60.205963], [-148.324309, 60.163191], [-148.438518, 59.948463], [-149.077482, 60.056382], [-149.2753, 59.867491], [-149.419736, 60.116245], [-149.620927, 59.832009], [-149.734282, 59.954682], [-149.750827, 59.659154], [-150.027791, 59.796318], [-149.918255, 59.713118], [-150.013645, 59.627491], [-150.344709, 59.466518], [-150.224673, 59.715473], [-150.486727, 59.463882], [-150.541691, 59.591663], [-150.9075, 59.243327], [-151.746091, 59.162491], [-151.976245, 59.275827], [-151.899173, 59.408045], [-151.453064, 59.467491], [-150.997891, 59.780827], [-151.469218, 59.636727], [-151.878309, 59.759991], [-151.302645, 60.388327], [-151.406736, 60.728109], [-150.404173, 61.0368], [-149.029736, 60.851654], [-150.062009, 61.157763], [-149.252045, 61.492491], [-149.6875, 61.474845], [-150.071382, 61.244991], [-150.626373, 61.286382], [-151.740818, 60.904709], [-151.709718, 60.731863], [-152.225055, 60.557354], [-152.421782, 60.293254], [-153.078891, 60.298191], [-152.5961, 60.094436], [-152.716309, 59.916591], [-153.225827, 59.865127], [-153.001955, 59.8193], [-153.042645, 59.709436], [-153.348327, 59.6286], [-153.420564, 59.766109], [-154.067227, 59.345545], [-154.256955, 59.132763], [-154.180345, 59.029436], [-153.423482, 58.980827], [-153.261182, 58.859573], [-153.447782, 58.714436], [-154.102691, 58.480063], [-154.0051, 58.382], [-154.354236, 58.278327], [-154.114636, 58.280409], [-154.235673, 58.130691], [-155.0334, 58.014609], [-155.311127, 57.734436], [-155.606936, 57.7893], [-155.734436, 57.551382], [-156.489991, 57.331109], [-156.341664, 57.170827], [-156.552291, 56.978882], [-156.940827, 56.962491], [-157.206664, 56.770545], [-157.427936, 56.857491], [-157.583327, 56.707354], [-157.470127, 56.620273], [-157.787227, 56.678327], [-158.115673, 56.560582], [-157.882627, 56.467491], [-158.428482, 56.440127], [-158.637418, 56.258745], [-158.126445, 56.2352], [-158.505282, 55.988882], [-158.6004, 56.100964], [-158.484218, 56.179782], [-158.601109, 56.188045], [-158.675355, 55.954227], [-159.361455, 55.874364], [-159.667236, 55.577218], [-159.624027, 55.812073], [-159.842636, 55.850273], [-160.507782, 55.478045], [-160.633055, 55.566664], [-161.248882, 55.347909], [-161.5099, 55.368391], [-161.483736, 55.483464], [-161.145282, 55.530273], [-161.5625, 55.622764], [-162.0432, 55.230127], [-161.975282, 55.099154], [-162.445036, 55.036427], [-162.636382, 55.297354], [-162.566936, 54.957973], [-162.873882, 54.930964], [-163.179445, 55.139573], [-163.053082, 54.932664], [-163.330555, 54.808182], [-163.326245, 55.117073], [-162.548909, 55.342491], [-162.260555, 55.673045], [-161.776673, 55.893191], [-161.068327, 55.934991], [-160.679582, 55.695827], [-160.790145, 55.877564], [-160.250073, 55.771518], [-160.574018, 55.993736], [-160.346955, 56.285554], [-159.035, 56.804991], [-158.639036, 56.762909], [-158.650845, 57.0511], [-158.115264, 57.358045], [-157.741673, 57.562209], [-157.397918, 57.492773], [-157.704164, 57.637354], [-157.611373, 58.084027], [-157.139036, 58.164436], [-157.5432, 58.266245], [-157.551391, 58.387773], [-156.781818, 59.151236], [-157.111936, 58.874436], [-158.318327, 58.645827], [-158.559236, 58.808182], [-158.488118, 59.000754], [-157.992764, 58.904991], [-158.538618, 59.173745], [-158.497191, 59.043963], [-158.696118, 58.882773], [-158.821245, 58.968463], [-158.7789, 58.773882], [-158.911391, 58.767073], [-158.710891, 58.492773], [-158.838318, 58.402491], [-159.062909, 58.4286], [-159.6209, 58.944091], [-159.914309, 58.770409], [-160.322773, 59.058327], [-161.6322, 58.599154], [-162.165973, 58.655127], [-161.699155, 58.763327], [-161.792782, 59.017209], [-161.568409, 59.106654], [-161.994018, 59.147073], [-161.955827, 59.380691], [-161.709636, 59.496936], [-162.236527, 60.063609], [-162.156055, 60.244927], [-162.369582, 60.169436], [-162.221927, 60.581663], [-161.879427, 60.702218], [-162.261673, 60.616382], [-162.569455, 60.316382], [-162.5107, 60.000827], [-163.659455, 59.794991], [-164.1382, 59.847627], [-164.214218, 59.950054], [-164.094218, 59.977763], [-165.1384, 60.440963], [-164.979645, 60.540409], [-165.385555, 60.517209], [-164.724591, 60.900636], [-164.710145, 60.909018], [-164.668318, 60.897009]]], [[[-153.597782, 57.598873], [-153.929318, 57.808327], [-153.643064, 57.8661], [-153.506191, 57.628463], [-153.320509, 57.727245], [-153.470673, 57.840891], [-153.051182, 57.830273], [-153.258618, 58.002354], [-152.813473, 57.909573], [-152.877491, 57.728873], [-152.477218, 57.903182], [-152.329927, 57.818918], [-152.551609, 57.704227], [-152.1523, 57.608191], [-152.3618, 57.423045], [-153.024464, 57.471236], [-152.633909, 57.317773], [-153.166882, 57.346027], [-152.956527, 57.255754], [-153.257082, 57.228173], [-153.727355, 57.060963], [-153.554173, 56.980263], [-153.985964, 56.738463], [-154.120545, 56.789991], [-153.738736, 57.128736], [-154.099718, 56.964854], [-154.020555, 57.107663], [-154.109664, 57.110509], [-154.297791, 56.848873], [-154.609573, 57.260963], [-154.799455, 57.283327], [-154.207218, 57.666663], [-153.635009, 57.275963], [-153.869518, 57.643327], [-153.597782, 57.598873]]], [[[-155.823336, 20.2725], [-155.183345, 19.985127], [-154.797818, 19.538082], [-155.663145, 18.925482], [-155.9003, 19.090336], [-156.048982, 19.735064], [-155.813264, 20.004027], [-155.823336, 20.2725]]], [[[-132.986664, 55.373045], [-133.126982, 55.491027], [-132.921145, 55.624645], [-133.382982, 55.640754], [-133.141873, 55.816382], [-133.265073, 56.154845], [-133.632755, 56.273882], [-133.180209, 56.327282], [-133.072909, 56.051309], [-132.6218, 55.919573], [-132.1418, 55.475682], [-132.5625, 55.567773], [-132.088291, 55.2676], [-132.235336, 55.193118], [-131.985827, 55.259582], [-132.213527, 54.993745], [-131.972564, 55.029709], [-132.007236, 54.689991], [-132.573336, 54.9486], [-132.650727, 55.243809], [-132.655136, 55.138736], [-133.212845, 55.277836], [-132.986664, 55.373045]]], [[[-170.933109, 63.415482], [-171.738891, 63.380545], [-171.850827, 63.508609], [-171.729173, 63.789373], [-171.540009, 63.613882], [-170.300018, 63.694154], [-169.524445, 63.354154], [-168.700864, 63.290545], [-168.850009, 63.155263], [-169.321155, 63.184573], [-169.670427, 62.944145], [-169.8053, 63.125263], [-170.533627, 63.313627], [-170.863255, 63.418509], [-170.928282, 63.415691], [-170.933109, 63.415482]]], [[[-136.201936, 57.747218], [-136.403745, 57.822736], [-136.337345, 57.988882], [-136.033555, 57.846936], [-136.418336, 58.089718], [-136.3479, 58.220409], [-136.167236, 58.098045], [-135.779309, 58.275127], [-135.483464, 58.158045], [-135.707764, 57.978327], [-135.406536, 58.137491], [-134.935836, 58.031936], [-134.97, 57.885273], [-135.198745, 57.936863], [-134.964718, 57.809582], [-135.1236, 57.774436], [-135.880336, 57.992491], [-135.296964, 57.731654], [-134.931118, 57.759436], [-134.854491, 57.458736], [-135.800873, 57.759891], [-135.545909, 57.465754], [-135.835418, 57.387082], [-136.201936, 57.747218]]], [[[-166.109164, 60.410273], [-165.684345, 60.296518], [-165.543073, 59.980263], [-166.2092, 59.857491], [-166.122527, 59.755273], [-167.418064, 60.189427], [-166.109164, 60.410273]]], [[[-134.573336, 57.505827], [-134.950136, 58.405473], [-134.668336, 58.159854], [-134.173127, 58.159782], [-133.913909, 57.812763], [-133.960264, 57.684436], [-134.288609, 58.077218], [-134.271118, 57.8736], [-133.874145, 57.489154], [-134.056264, 57.465545], [-133.862627, 57.365545], [-134.171245, 57.380891], [-134.076691, 57.269018], [-134.477709, 57.029091], [-134.613309, 57.224991], [-134.316455, 57.331527], [-134.570827, 57.487354], [-134.352982, 57.541309], [-134.573336, 57.505827]]], [[[-164.176118, 54.604164], [-164.663909, 54.391936], [-164.952345, 54.5802], [-164.491091, 54.914573], [-163.777509, 55.055409], [-163.536391, 55.047291], [-163.374982, 54.7918], [-163.054882, 54.668118], [-164.176118, 54.604164]]], [[[-135.089173, 56.593882], [-135.1243, 56.827773], [-135.367355, 56.832218], [-135.338255, 57.2452], [-135.667527, 57.345791], [-135.478336, 57.363882], [-135.439727, 57.544436], [-134.945418, 57.364854], [-134.618882, 56.728736], [-134.654591, 56.1661], [-135.0475, 56.530963], [-134.8468, 56.683609], [-135.089173, 56.593882]]], [[[-131.2747, 55.432564], [-131.3477, 55.643118], [-131.3286, 55.425827], [-131.374482, 55.390918], [-131.458755, 55.3268], [-131.493882, 55.505554], [-131.518618, 55.294582], [-131.819164, 55.453636], [-131.684864, 55.830273], [-131.2596, 55.960273], [-130.935, 55.6368], [-130.968064, 55.388191], [-131.142091, 55.198882], [-131.281127, 55.226382], [-131.218045, 55.403045], [-131.388918, 55.255], [-131.2747, 55.432564]]], [[[-167.046418, 53.593882], [-166.766445, 53.685818], [-167.152373, 53.823882], [-167.020427, 53.956654], [-166.631545, 53.999709], [-166.603609, 53.829027], [-166.375155, 54.001027], [-166.215145, 53.920964], [-166.570827, 53.710273], [-166.275418, 53.681236], [-166.756564, 53.445264], [-167.842564, 53.306373], [-167.046418, 53.593882]]], [[[-133.051664, 56.977482], [-132.933764, 56.629782], [-133.347209, 56.837627], [-133.0827, 56.532627], [-133.575564, 56.4336], [-133.699309, 56.829582], [-133.881764, 56.898063], [-133.741318, 56.894991], [-134.018064, 57.014718], [-133.051664, 56.977482]]], [[[-74.005009, 40.679991], [-73.589446, 40.920545], [-72.637646, 40.981654], [-72.285282, 41.161936], [-72.584727, 40.9061], [-71.8668, 41.074782], [-73.618055, 40.594436], [-74.005009, 40.679991]]], [[[-153.038055, 58.0536], [-153.221255, 58.1936], [-152.902236, 58.167491], [-153.104309, 58.261663], [-152.797773, 58.282773], [-152.654173, 58.478045], [-151.965682, 58.323327], [-152.099991, 58.149573], [-152.274182, 58.262218], [-152.277218, 58.129436], [-153.038055, 58.0536]]], [[[-134.220273, 56.276936], [-134.231655, 56.419154], [-134.034591, 56.377354], [-134.064591, 56.548045], [-134.304027, 56.558182], [-134.404727, 56.847773], [-133.990536, 56.872627], [-133.975009, 56.635554], [-133.7193, 56.769018], [-133.738591, 56.560545], [-133.921245, 56.6111], [-133.946109, 56.089154], [-134.056655, 56.311654], [-134.1261, 55.997627], [-134.220273, 56.276936]]], [[[-146.937773, 60.286382], [-147.531127, 59.851936], [-147.910282, 59.792563], [-147.1936, 60.353327], [-146.937773, 60.286382]]], [[[-167.795318, 53.495536], [-169.0867, 52.828045], [-168.6214, 53.272218], [-168.357236, 53.262354], [-168.354045, 53.473327], [-167.795318, 53.495536]]], [[[-156.374173, 20.580827], [-156.688627, 20.886109], [-156.597091, 21.051382], [-155.993345, 20.782491], [-156.374173, 20.580827]]], [[[-157.813082, 21.258882], [-158.100573, 21.294445], [-158.2735, 21.577773], [-157.943909, 21.684436], [-157.665591, 21.324164], [-157.813082, 21.258882]]], [[[172.928591, 52.743882], [172.478718, 52.922218], [172.647063, 53.001664], [173.133209, 52.994645], [173.436918, 52.851936], [172.928591, 52.743882]]], [[[-132.318882, 55.912209], [-132.6964, 56.2193], [-132.417782, 56.350827], [-132.394636, 56.221418], [-132.107209, 56.115827], [-132.119845, 55.935127], [-132.318882, 55.912209]]], [[[-174.979191, 52.0547], [-174.279173, 52.209982], [-174.446209, 52.306727], [-174.180036, 52.417627], [-173.990755, 52.322136], [-174.209445, 52.098873], [-174.979191, 52.0547]]], [[[-159.451418, 21.869991], [-159.7542, 21.979164], [-159.714618, 22.154164], [-159.327482, 22.201654], [-159.451418, 21.869991]]], [[[-133.1022, 55.245545], [-132.679991, 54.6661], [-133.1225, 54.939427], [-133.213618, 55.092209], [-133.1022, 55.245545]]], [[[-172.280027, 60.302773], [-172.670536, 60.332491], [-173.051009, 60.495818], [-172.914891, 60.601518], [-172.280027, 60.302773]]], [[[-176.938627, 51.584436], [-176.758364, 51.950827], [-176.559773, 51.984709], [-176.642245, 51.857218], [-176.423627, 51.827773], [-176.938627, 51.584436]]], [[[-132.221709, 56.202464], [-132.346236, 56.270964], [-132.349582, 56.299218], [-132.3718, 56.487209], [-132.014082, 56.336382], [-131.994991, 56.328327], [-131.995682, 56.325882], [-132.056118, 56.111382], [-132.221709, 56.202464]]], [[[-159.871645, 55.278045], [-159.840818, 55.135964], [-160.225555, 54.875264], [-160.193409, 55.113254], [-159.871645, 55.278045]]], [[[-177.907809, 51.591927], [-178.216555, 51.874291], [-177.930727, 51.916464], [-177.825318, 51.8311], [-177.907809, 51.591927]]], [[[-160.695555, 55.399991], [-160.464291, 55.186791], [-160.8139, 55.117909], [-160.846527, 55.3325], [-160.695555, 55.399991]]], [[[-146.096955, 60.392773], [-146.597355, 60.238882], [-146.485545, 60.365691], [-146.722827, 60.376236], [-146.580836, 60.482491], [-146.096955, 60.392773]]], [[[-132.801936, 56.786382], [-132.529327, 56.5811], [-132.930418, 56.504436], [-132.801936, 56.786382]]], [[[-133.285555, 56.128873], [-133.363636, 56.007364], [-133.793064, 55.931382], [-133.571382, 56.127209], [-133.285555, 56.128873]]], [[[-132.834164, 56.230818], [-132.9893, 56.421245], [-132.638473, 56.435963], [-132.640291, 56.283191], [-132.834164, 56.230818]]], [[[-173.495027, 52.014991], [-174.056827, 52.123045], [-172.959045, 52.083882], [-173.495027, 52.014991]]], [[[-177.642245, 51.649436], [-177.047791, 51.903182], [-177.1539, 51.699427], [-177.642245, 51.649436]]], [[[-147.633636, 60.422491], [-147.757509, 60.167909], [-147.909727, 60.234718], [-147.779864, 60.478736], [-147.633636, 60.422491]]], [[[-165.897518, 54.028873], [-166.121691, 54.114436], [-165.977918, 54.215409], [-165.658982, 54.122345], [-165.897518, 54.028873]]], [[[-131.467227, 55.235827], [-131.354982, 55.035554], [-131.593891, 54.993882], [-131.581664, 55.254718], [-131.467227, 55.235827]]], [[[-135.700291, 57.316936], [-135.546245, 57.132218], [-135.826936, 56.985827], [-135.712773, 57.162909], [-135.845836, 57.3193], [-135.700291, 57.316936]]], [[[179.2522, 51.347491], [178.638318, 51.635409], [179.457881, 51.380682], [179.2522, 51.347491]]], [[[-161.1131, 58.655273], [-160.689791, 58.814718], [-160.925564, 58.563045], [-161.1131, 58.655273]]], [[[-122.588336, 48.392218], [-122.505836, 48.307491], [-122.663891, 48.244709], [-122.37, 47.921382], [-122.756809, 48.2311], [-122.588336, 48.392218]]], [[[-156.867491, 21.045827], [-157.304045, 21.097773], [-156.750455, 21.172773], [-156.867491, 21.045827]]], [[[-153.190082, 57.196736], [-152.894745, 57.135827], [-153.406682, 57.069718], [-153.271882, 57.176063], [-153.234164, 57.205827], [-153.190082, 57.196736]]], [[[-136.454436, 58.0886], [-136.330427, 58.0075], [-136.441936, 57.845827], [-136.555555, 58.017082], [-136.454436, 58.0886]]], [[[-153.258055, 58.136382], [-152.891527, 57.990618], [-153.369709, 58.040409], [-153.258055, 58.136382]]], [[[173.660245, 52.348873], [173.375109, 52.401936], [173.766663, 52.508045], [173.660245, 52.348873]]], [[[177.318572, 51.821109], [177.248018, 51.902218], [177.677472, 52.105827], [177.318572, 51.821109]]], [[[-131.819455, 55.412764], [-131.621918, 55.292773], [-131.722227, 55.136664], [-131.819455, 55.412764]]], [[[-134.368291, 58.257218], [-134.2614, 58.198673], [-134.608036, 58.237773], [-134.539655, 58.312127], [-134.515836, 58.338045], [-134.368291, 58.257218]]], [[[-156.907255, 20.737773], [-157.046418, 20.919018], [-156.812255, 20.843609], [-156.907255, 20.737773]]], [[[1"/>
    <s v="https://www.siv.archives-nationales.culture.gouv.fr/siv/UD/FRAN_IR_013362/c-y5xtzk7o8-h7s2uq31nzkq"/>
    <s v="19940280/50"/>
    <s v="45.68287043684025,-112.44876898472151"/>
  </r>
  <r>
    <x v="1"/>
    <s v="Édith Cresson"/>
    <s v="Rome. 20 au 21/01/1992"/>
    <s v="Rome"/>
    <s v=""/>
    <x v="46"/>
    <s v="20 janvier 1992"/>
    <d v="1992-01-21T00:00:00"/>
    <s v="{&quot;coordinates&quot;: [[[[15.219718, 37.764445], [15.092709, 37.348327], [15.316663, 37.008891], [15.081391, 36.649164], [13.155973, 37.491245], [12.656109, 37.559782], [12.4308, 37.803254], [12.733609, 38.139718], [12.923609, 38.024864], [13.318609, 38.217491], [13.791109, 37.972218], [15.545827, 38.296936], [15.647936, 38.264573], [15.219718, 37.764445]]], [[[8.178336, 40.636382], [8.228054, 40.9384], [8.579718, 40.84], [9.233054, 41.254718], [9.5625, 41.117773], [9.633891, 40.989164], [9.510454, 40.920373], [9.824163, 40.527218], [9.623336, 40.251873], [9.713609, 40.040545], [9.565073, 39.145618], [9.013536, 39.263191], [8.902082, 38.902636], [8.646391, 38.890273], [8.505382, 39.061027], [8.408327, 38.958536], [8.371527, 39.372918], [8.557218, 39.844991], [8.395973, 39.901318], [8.457218, 40.321391], [8.178336, 40.636382]]], [[[7.531936, 43.782045], [7.662218, 44.170827], [6.976391, 44.284164], [6.852782, 44.540836], [7.031663, 44.831382], [6.623963, 45.115727], [7.127782, 45.2593], [7.146945, 45.430545], [6.799345, 45.788664], [7.038054, 45.931936], [7.855745, 45.919054], [8.441454, 46.462082], [8.445, 46.247218], [9.036663, 45.837773], [9.293782, 46.500827], [9.544863, 46.306245], [9.946945, 46.379582], [10.136391, 46.230691], [10.051391, 46.541527], [10.457527, 46.5425], [10.471236, 46.871354], [11.0168, 46.773327], [11.177154, 46.967354], [12.186109, 47.094582], [12.160273, 46.928054], [12.440554, 46.690827], [13.718654, 46.526609], [13.383473, 46.295136], [13.666036, 46.175309], [13.479718, 46.012218], [13.918336, 45.636391], [13.716945, 45.596109], [13.63, 45.77], [13.193336, 45.778054], [13.087782, 45.636527], [12.287082, 45.473327], [12.161109, 45.263882], [12.538054, 44.960618], [12.247636, 44.723882], [12.368327, 44.246664], [13.599445, 43.57], [14.016663, 42.67], [14.736527, 42.087909], [15.162363, 41.924445], [16.145554, 41.911173], [16.192773, 41.789991], [15.897636, 41.613327], [15.985, 41.439718], [18.012636, 40.643054], [18.5125, 40.134718], [18.349445, 39.791936], [18.040763, 39.937709], [17.857218, 40.284436], [17.392773, 40.330554], [17.203818, 40.412491], [17.317009, 40.488291], [16.9193, 40.450545], [16.490554, 39.749164], [17.145554, 39.396382], [17.169163, 38.963336], [16.595, 38.800827], [16.569163, 38.428336], [16.057291, 37.924236], [15.635136, 38.004582], [15.629582, 38.2293], [15.906109, 38.472773], [15.829027, 38.627982], [16.221109, 38.868609], [15.663745, 40.033054], [15.354863, 40.0009], [14.941945, 40.234164], [14.830763, 40.631518], [14.401945, 40.6], [14.452773, 40.747918], [14.073891, 40.821936], [13.712218, 41.251109], [13.029582, 41.260136], [11.627709, 42.298264], [11.097427, 42.396527], [11.158054, 42.554991], [10.588891, 42.9575], [10.1118, 44.003745], [8.747218, 44.428054], [7.772782, 43.815273], [7.531936, 43.782045]], [[12.5033, 43.985318], [12.407, 43.954745], [12.469673, 43.898191], [12.5033, 43.985318]]]], &quot;type&quot;: &quot;MultiPolygon&quot;}"/>
    <s v="https://www.siv.archives-nationales.culture.gouv.fr/siv/UD/FRAN_IR_013362/d_4_7"/>
    <s v="19940280/50"/>
    <s v="42.78343662098364,12.107768853133653"/>
  </r>
  <r>
    <x v="1"/>
    <s v="Pierre Bérégovoy"/>
    <s v="Madrid -seville. 2/07/1992"/>
    <s v="Séville"/>
    <s v=""/>
    <x v="29"/>
    <s v="2 juillet 1992"/>
    <m/>
    <s v="{&quot;coordinates&quot;: [[[[-5.3558, 36.163309], [-5.613609, 36.0061], [-6.044164, 36.186109], [-6.4325, 36.692354], [-6.355555, 36.860827], [-6.959927, 37.221836], [-7.431855, 37.253191], [-7.446946, 37.699436], [-6.941527, 38.170418], [-7.317082, 38.444718], [-6.955873, 39.023191], [-7.532509, 39.669418], [-7.017218, 39.675], [-6.870691, 40.015973], [-7.027218, 40.187773], [-6.796109, 40.524436], [-6.924409, 41.030964], [-6.190455, 41.579636], [-6.545627, 41.687009], [-6.602291, 41.949164], [-8.136109, 41.809164], [-8.197837, 42.150673], [-8.745009, 41.9525], [-8.875137, 41.879509], [-8.8975, 42.110554], [-8.579864, 42.349018], [-8.864864, 42.249645], [-8.656109, 42.427773], [-8.906109, 42.475136], [-8.7205, 42.698491], [-9.029373, 42.524164], [-8.915837, 42.789027], [-9.105837, 42.752491], [-9.259164, 43.047218], [-8.950282, 43.293609], [-8.329727, 43.403882], [-7.898055, 43.764164], [-7.044818, 43.4904], [-5.854164, 43.648045], [-4.514555, 43.396345], [-3.585555, 43.510273], [-3.150591, 43.353564], [-1.780873, 43.359927], [-1.385137, 43.252564], [-1.439518, 43.049373], [-0.7541, 42.964373], [-0.555837, 42.78], [0.675509, 42.688482], [0.716109, 42.858882], [1.445836, 42.601945], [1.451527, 42.446245], [1.723609, 42.509436], [2.020554, 42.352636], [3.177654, 42.436809], [3.317991, 42.320482], [3.118054, 42.225127], [3.175282, 41.867491], [2.117363, 41.2893], [0.964445, 41.032773], [0.703609, 40.796873], [0.885282, 40.702773], [0.589163, 40.612782], [0.0475, 40.033736], [-0.337637, 39.438054], [-0.143337, 38.978336], [0.207218, 38.732209], [-0.511664, 38.325], [-0.858337, 37.715545], [-0.723473, 37.602218], [-1.3275, 37.558054], [-1.643609, 37.372773], [-2.122918, 36.733464], [-2.347082, 36.840545], [-2.768891, 36.678327], [-4.399864, 36.721454], [-4.639718, 36.508327], [-5.172637, 36.411873], [-5.334509, 36.162564], [-5.3558, 36.163309]]], [[[2.389163, 39.524991], [2.987782, 39.911109], [3.48, 39.716382], [3.060282, 39.263336], [2.694445, 39.551936], [2.389163, 39.524991]]], [[[-16.671391, 27.984164], [-16.909373, 28.346036], [-16.156946, 28.572218], [-16.671391, 27.984164]]], [[[-14.332782, 28.044436], [-14.444173, 28.069164], [-13.867782, 28.749582], [-13.923055, 28.249164], [-14.332782, 28.044436]]], [[[-15.579173, 27.731109], [-15.822637, 27.915691], [-15.7025, 28.156109], [-15.365282, 28.007218], [-15.579173, 27.731109]]], [[[-13.773055, 28.837773], [-13.791664, 29.0525], [-13.4425, 29.231664], [-13.483473, 28.995282], [-13.773055, 28.837773]]], [[[4.276391, 39.806391], [3.796945, 40.017218], [4.174445, 40.050282], [4.276391, 39.806391]]], [[[1.371945, 38.830827], [1.211945, 38.898327], [1.294163, 39.031391], [1.602918, 39.093882], [1.371945, 38.830827]]], [[[-17.783337, 28.529164], [-18.002918, 28.749718], [-17.906809, 28.848191], [-17.716527, 28.743327], [-17.783337, 28.529164]]], [[[-17.230837, 28.01], [-17.255, 28.206109], [-17.089173, 28.111945], [-17.230837, 28.01]]], [[[-5.395555, 35.916336], [-5.319918, 35.889864], [-5.345837, 35.841664], [-5.395555, 35.916336]]], [[[-2.914718, 35.273609], [-2.962991, 35.281173], [-2.946946, 35.329164], [-2.914718, 35.273609]]]], &quot;type&quot;: &quot;MultiPolygon&quot;}"/>
    <s v="https://www.siv.archives-nationales.culture.gouv.fr/siv/UD/FRAN_IR_013362/c-y7981oddg--e7vmtskkxu5i"/>
    <s v="19940280/50"/>
    <s v="40.261601344483104,-3.626384070680125"/>
  </r>
  <r>
    <x v="1"/>
    <s v="Georges Pompidou"/>
    <s v="Cantal et Puy-de-Dôme, 15 octobre 1966"/>
    <s v="Puy-de-Dôme (département)"/>
    <s v="Puy-de-Dôme (département)"/>
    <x v="0"/>
    <s v="15 octobre 1966"/>
    <m/>
    <s v="{&quot;coordinates&quot;: [[[2.508404947915298, 45.47834389947067], [2.517651224143046, 45.483110642889436], [2.535287478562524, 45.47879970296426], [2.545289342650717, 45.46239343147586], [2.569077450938007, 45.464392714854526], [2.584808619962878, 45.45015519546484], [2.603758784860134, 45.450076951918916], [2.617226961827393, 45.463924351174505], [2.627087042182351, 45.44366453156578], [2.650696554267377, 45.4431291180768], [2.658204540225888, 45.43514168597008], [2.688347898105634, 45.437630140243805], [2.679923137402712, 45.422691104284276], [2.680733446520521, 45.40716942660499], [2.714534250133146, 45.381500269671534], [2.741081149625284, 45.39324728572584], [2.764906702977768, 45.38552976010539], [2.776925815137219, 45.38687710059675], [2.809413551835587, 45.39946149935803], [2.82328264725909, 45.39229588791284], [2.852350649460211, 45.392310040024135], [2.867630121097105, 45.376302869815525], [2.883171297176043, 45.38416579098192], [2.900671770942679, 45.37078575727485], [2.920705523392533, 45.36541974187594], [2.92719728926375, 45.3399261894631], [2.934120071495356, 45.325886254162526], [2.953142715738779, 45.309909400031955], [2.968568407046303, 45.307402569476906], [2.997970298615205, 45.29396342382269], [3.020991269052639, 45.28786011518402], [3.021971410265986, 45.29555145674829], [3.043672569285094, 45.29907750731597], [3.059109701522937, 45.3068051858841], [3.066739247366733, 45.31970601032157], [3.061980309224361, 45.32818010838327], [3.072803600451835, 45.33767687759896], [3.087178649266775, 45.33863098378224], [3.091480346829016, 45.34812905601883], [3.103709690722825, 45.35413428575234], [3.146134431266567, 45.35027896825223], [3.169009687106743, 45.35272931785491], [3.181649248025063, 45.36492773628996], [3.219859499886288, 45.37211420237459], [3.221765995859499, 45.38183624816184], [3.242634926484161, 45.389877295180916], [3.271397746782406, 45.39278013825962], [3.290094962763725, 45.40109046434565], [3.295681877503061, 45.41886268304848], [3.320109280126825, 45.41321813263402], [3.327450537329352, 45.396748186079], [3.342775810144586, 45.41616227473239], [3.355951878950682, 45.422641489590845], [3.377452222817131, 45.40138321495546], [3.40560243986971, 45.40366301524427], [3.424944973405775, 45.401616630774264], [3.449874878056459, 45.40327435781163], [3.46560225401018, 45.40841485115641], [3.480707400668157, 45.42154662160589], [3.498936224069512, 45.42751007920984], [3.50757770777237, 45.410047104516615], [3.526927830262919, 45.40112146376332], [3.553958745902186, 45.39716770818444], [3.570855779514675, 45.40078387993181], [3.588018719963328, 45.3748082406464], [3.589715784381674, 45.357481406511845], [3.618568788158507, 45.33750994739475], [3.627978503066303, 45.33897035775554], [3.644917947897833, 45.351096218689726], [3.644861400337538, 45.359335009522596], [3.663818113374538, 45.36152588591064], [3.667309603417124, 45.37659450531841], [3.682395804081746, 45.38237659229932], [3.699893517988512, 45.359463880810495], [3.729692686289746, 45.361309701555626], [3.740729460514825, 45.35280959716479], [3.77471828968464, 45.34868860752819], [3.790050245065053, 45.35388177824778], [3.785220482380969, 45.37048931472427], [3.791402503843745, 45.3847690969167], [3.804940488354748, 45.39210447954285], [3.829338667372491, 45.38053343194183], [3.83725359292857, 45.367387590714905], [3.869165369643019, 45.355846816442934], [3.897452890978611, 45.35698977284455], [3.89089210077882, 45.3708297983308], [3.895020295237114, 45.38133643884985], [3.889391373584307, 45.395000563885525], [3.908572558732738, 45.41801783549802], [3.919591669236161, 45.42463865631872], [3.963195496293398, 45.435763273653635], [3.973705997208197, 45.4584865099347], [3.968129264330698, 45.475589018305904], [3.983301034412506, 45.482087750839874], [3.98465821237133, 45.49538667041179], [3.965092488901901, 45.503183188465556], [3.94624214872648, 45.545755192110946], [3.954351002483238, 45.55596446240234], [3.944282462194093, 45.56306919859532], [3.935085169708828, 45.57857679970111], [3.917228857856328, 45.587460888294316], [3.902774890144247, 45.59923888646649], [3.891741186780938, 45.6002004212695], [3.860913304151033, 45.61552449935254], [3.858233378649291, 45.62509872138201], [3.835673482200927, 45.62699572962611], [3.823433587659249, 45.63256567322735], [3.817938007384185, 45.646530627732574], [3.805859231405394, 45.655206980939724], [3.795647334892838, 45.67197270054393], [3.776742673834519, 45.691347134827], [3.782760056356431, 45.706691934014586], [3.773747297072945, 45.72552390652907], [3.757778538949563, 45.746941585770024], [3.745911353795377, 45.7422533024582], [3.727623723450702, 45.75593380470629], [3.738891914735443, 45.766816379012276], [3.731821644936796, 45.774507942226855], [3.710821796833186, 45.783179170477155], [3.701227662220786, 45.78123822499924], [3.695335383593614, 45.79523191620949], [3.711616964199003, 45.799546630778856], [3.721867036585853, 45.81367207339156], [3.717473110090638, 45.81902760121945], [3.728373811339686, 45.83130497726335], [3.719024824499278, 45.851149495780284], [3.716965068800476, 45.86866886933454], [3.738880738012539, 45.87231986828715], [3.754366930770024, 45.88612811928369], [3.740000985835236, 45.909022727334964], [3.718536452776029, 45.92398654085834], [3.694015163295937, 45.930727869968415], [3.66958198826771, 45.96134885580296], [3.646101096875688, 45.96358440493923], [3.631997704848934, 45.961008367355795], [3.630451700296574, 45.97394397067204], [3.622127323269536, 45.990021972760715], [3.592568118816514, 46.023355517401725], [3.543624709311665, 46.01319358679325], [3.535879155502961, 46.0224904483065], [3.522895685722538, 46.02168029285461], [3.500632861256386, 46.01334213193648], [3.482395804274772, 46.014300123957995], [3.463889147907418, 46.00818909905961], [3.468293940578165, 46.02404603305216], [3.461809287450377, 46.03984591802397], [3.458642283328949, 46.06198150917524], [3.433538087405111, 46.061049160557374], [3.417767831832513, 46.07324442098097], [3.402414625389473, 46.06611931360171], [3.379980158640403, 46.06506745182605], [3.36289917984105, 46.05278292660443], [3.314592974958741, 46.057666533260885], [3.281248604987072, 46.066524052505144], [3.234140590445867, 46.06348293643844], [3.214535470131886, 46.07494537333036], [3.184664297867184, 46.075090675088376], [3.168490332961298, 46.06563906479398], [3.131401071355585, 46.06932787810162], [3.113818261992279, 46.081388248688214], [3.098207045916369, 46.083487469653015], [3.101068434375427, 46.093443480781836], [3.083625747323278, 46.111743014740924], [3.06512079668087, 46.10252782428258], [3.048171122725992, 46.10044804782864], [3.037817441600725, 46.107232652646225], [3.022718495356946, 46.10176080453382], [3.0098042688358, 46.11468106735771], [2.993413509916393, 46.123921210067586], [2.975917554019835, 46.12434657933751], [2.96245157388064, 46.13034827965516], [2.956296449444573, 46.14230365216344], [2.955353882167498, 46.1655466449227], [2.912306728992406, 46.17708201907673], [2.920732043262456, 46.190884537410156], [2.909799485592081, 46.203240938854684], [2.918280646511906, 46.21405224855468], [2.937626915450433, 46.22271363551305], [2.931524669684141, 46.232674856727826], [2.937920200020867, 46.2421128638418], [2.920020439894136, 46.25028975953617], [2.906592982985243, 46.248488477227106], [2.89075507030181, 46.253740386443326], [2.878101658711123, 46.251805914168834], [2.858069181851391, 46.256195053220864], [2.827032003935107, 46.24209920553802], [2.819029320529873, 46.24141139917547], [2.817681545031153, 46.20338810514468], [2.805910861818507, 46.19715437072032], [2.786784615356649, 46.19858340737412], [2.769590386197961, 46.211868069105826], [2.760234237079528, 46.209225613088215], [2.749160441862276, 46.219348416203374], [2.732623184929727, 46.223493510840456], [2.72084958604799, 46.211999320060436], [2.731665680851111, 46.195412241291955], [2.712671663428832, 46.17926236360527], [2.704336155830679, 46.180954623159074], [2.674808481181707, 46.17221215004266], [2.676557683600139, 46.15759042824574], [2.655109614325649, 46.12431706882093], [2.63250881549891, 46.11884769349151], [2.610543998243265, 46.12949402095555], [2.591238907139849, 46.12695970913271], [2.566299252000954, 46.14314646133897], [2.554059510409685, 46.127505982387135], [2.547699828241504, 46.110285724990476], [2.552185034516517, 46.10374063693429], [2.550490893501637, 46.08565272084902], [2.557322772321938, 46.068774410780875], [2.575241745282417, 46.044922834566634], [2.602533234187648, 46.03344491655267], [2.599023587017873, 46.00764934315828], [2.593220114180913, 45.99030836086793], [2.607924486455119, 45.97870048781985], [2.608235962638849, 45.967420055516904], [2.589640397198528, 45.9606607398947], [2.569637305415326, 45.95881517752885], [2.56864692867414, 45.949261540598464], [2.551229220374005, 45.941227940165895], [2.544253360921247, 45.93241291039242], [2.543864826157608, 45.907480787918075], [2.514625959117667, 45.8902620240771], [2.491665716828183, 45.8671386733542], [2.469865609851855, 45.87251904543887], [2.461760266153731, 45.866884953826805], [2.443163478420052, 45.86625545712703], [2.447617304994369, 45.845628527878254], [2.434368570905228, 45.84551434956311], [2.430603148244515, 45.834184968794105], [2.403440726272122, 45.838662637227245], [2.389407592029344, 45.82389390545322], [2.413876467840541, 45.80736580582431], [2.432470533233743, 45.78713351322225], [2.435091631101336, 45.767329087580926], [2.468155490784045, 45.7565441054449], [2.484316914573489, 45.74856590885154], [2.492161056092593, 45.7378656651013], [2.512557052007014, 45.719786204391035], [2.525761174815451, 45.693411897924676], [2.523396115557377, 45.68051485315924], [2.513177889722791, 45.671305861700425], [2.524269105741332, 45.657117266229946], [2.516935663938933, 45.63913370958201], [2.483076392220197, 45.638583489403956], [2.48032146555322, 45.6113658262544], [2.466031341134657, 45.59344293309694], [2.481504052191659, 45.57095432102483], [2.499747583159054, 45.55418337130909], [2.514548866760054, 45.55436984223139], [2.520615683692533, 45.52185405258349], [2.507469251339408, 45.503898218259515], [2.513944073950992, 45.49393105996776], [2.508404947915298, 45.47834389947067]]], &quot;type&quot;: &quot;Polygon&quot;}"/>
    <s v="https://www.siv.archives-nationales.culture.gouv.fr/siv/UD/FRAN_IR_012793/d_3_1"/>
    <s v="19860020/16"/>
    <s v="45.725914009643354,3.1404246784456067"/>
  </r>
  <r>
    <x v="1"/>
    <s v="Pierre Messmer"/>
    <s v="Hongrie et Bulgarie, 18-21 juillet 1973"/>
    <s v="Hongrie"/>
    <s v=""/>
    <x v="55"/>
    <s v="18 juillet 1973"/>
    <d v="1973-07-21T00:00:00"/>
    <s v="{&quot;coordinates&quot;: [[[[20.261027, 46.114854], [19.565273, 46.172773], [18.817018, 45.912964], [18.4075, 45.748327], [17.660973, 45.838745], [16.607873, 46.476236], [16.349027, 46.842354], [16.1118, 46.869718], [16.504863, 47.006764], [16.452009, 47.412845], [16.713891, 47.543882], [16.450554, 47.698054], [17.053891, 47.709445], [17.166382, 48.0125], [17.787282, 47.746427], [18.663054, 47.759718], [18.849718, 47.817773], [18.845336, 48.049127], [19.472427, 48.089436], [19.630554, 48.233891], [19.939863, 48.136245], [20.652918, 48.561664], [21.438191, 48.575345], [21.780973, 48.340691], [22.151445, 48.411918], [22.8948, 47.954536], [22.013882, 47.510618], [21.177363, 46.297364], [20.261027, 46.114854]]]], &quot;type&quot;: &quot;MultiPolygon&quot;}"/>
    <s v="https://www.siv.archives-nationales.culture.gouv.fr/siv/UD/FRAN_IR_012793/d_3_3"/>
    <s v="19860020/18"/>
    <s v="47.16774379101555,19.425564629589015"/>
  </r>
  <r>
    <x v="1"/>
    <s v="Jacques Chirac"/>
    <s v="Irlande, 14-15 novembre 1974"/>
    <s v="Irlande"/>
    <s v=""/>
    <x v="38"/>
    <s v="14 novembre 1974"/>
    <d v="1974-11-15T00:00:00"/>
    <s v="{&quot;coordinates&quot;: [[[[-6.266973, 54.099827], [-6.106255, 53.993364], [-6.380137, 53.913327], [-6.081109, 53.563609], [-6.224582, 53.352773], [-6.013055, 52.945], [-6.147782, 52.738327], [-6.498191, 52.354027], [-6.359446, 52.179027], [-6.9973, 52.278273], [-7.001809, 52.138473], [-7.578891, 52.100273], [-8.086673, 51.810827], [-8.421937, 51.881545], [-8.3107, 51.7418], [-8.696664, 51.573054], [-9.8175, 51.445545], [-9.451664, 51.724718], [-10.13, 51.612218], [-9.580973, 51.872354], [-10.338591, 51.782918], [-10.263609, 51.988054], [-9.760418, 52.149582], [-10.463337, 52.180209], [-9.744864, 52.247218], [-9.839727, 52.379718], [-9.653609, 52.560827], [-8.818337, 52.665545], [-9.932364, 52.5552], [-9.485837, 52.800554], [-9.280837, 53.139718], [-8.937918, 53.141727], [-8.941109, 53.264164], [-9.608055, 53.232218], [-9.559164, 53.381245], [-10.176527, 53.409718], [-10.186109, 53.550282], [-9.698955, 53.597909], [-9.906391, 53.758609], [-9.561391, 53.859718], [-9.9407, 53.867909], [-9.789582, 53.945409], [-10.0134, 54.218191], [-10.124027, 54.096591], [-10.112218, 54.23], [-8.474864, 54.273464], [-8.661664, 54.355273], [-8.188337, 54.633609], [-8.798337, 54.695754], [-8.353891, 54.839436], [-8.457218, 54.9968], [-7.981455, 55.216454], [-7.699718, 55.095136], [-7.791727, 55.212018], [-7.6325, 55.265554], [-7.616664, 55.053891], [-7.682291, 54.9509], [-7.446527, 55.055691], [-7.5475, 55.216945], [-7.376664, 55.379991], [-6.935137, 55.238464], [-7.252509, 55.070591], [-7.553337, 54.762773], [-7.926391, 54.700545], [-7.752227, 54.594445], [-8.158055, 54.440273], [-7.559446, 54.126936], [-7.283891, 54.123464], [-7.029446, 54.417218], [-6.62, 54.037218], [-6.266973, 54.099827]]]], &quot;type&quot;: &quot;MultiPolygon&quot;}"/>
    <s v="https://www.siv.archives-nationales.culture.gouv.fr/siv/UD/FRAN_IR_012793/d_3_4"/>
    <s v="19860020/19"/>
    <s v="53.178284692425535,-8.130082062394845"/>
  </r>
  <r>
    <x v="1"/>
    <s v="Jacques Chirac"/>
    <s v="Iran, 21-23 décembre 1974"/>
    <s v="Iran"/>
    <s v=""/>
    <x v="106"/>
    <s v="21 décembre 1974"/>
    <d v="1974-12-23T00:00:00"/>
    <s v="{&quot;coordinates&quot;: [[[[61.276554, 35.607245], [61.0511, 34.789436], [60.723873, 34.527909], [60.878873, 34.319718], [60.504436, 34.122218], [60.530827, 33.639991], [60.938882, 33.517036], [60.5825, 33.0661], [60.858327, 32.225964], [60.848809, 31.496109], [61.713609, 31.383327], [61.850127, 31.023882], [60.8663, 29.863654], [61.905545, 28.555], [62.782218, 28.263745], [62.780273, 27.2668], [63.330273, 27.148882], [63.185127, 26.639164], [62.437909, 26.566527], [62.274891, 26.3566], [61.854854, 26.230554], [61.611027, 25.197645], [61.396236, 25.080827], [60.622627, 25.269854], [60.550963, 25.441109], [60.410273, 25.397773], [60.4668, 25.265973], [59.450545, 25.477773], [59.051936, 25.393609], [58.818327, 25.56], [58.128182, 25.542918], [57.951236, 25.699991], [57.319091, 25.771454], [57.023463, 26.8475], [56.690545, 27.148327], [56.132763, 27.160273], [54.788463, 26.490409], [54.296936, 26.716109], [53.747773, 26.709164], [52.608327, 27.348191], [52.499718, 27.608609], [51.430273, 27.937773], [51.054718, 28.738745], [50.801036, 28.929791], [50.923745, 29.064582], [50.638882, 29.142773], [50.639163, 29.470418], [50.055545, 30.202773], [49.555054, 30.007218], [49.004709, 30.297354], [48.9581, 30.352482], [48.917354, 30.040691], [48.545554, 29.963027], [48.032491, 30.491382], [48.036663, 30.996109], [47.693882, 31.001109], [47.864436, 31.798609], [47.4379, 32.385554], [46.106418, 32.971064], [46.177145, 33.264782], [45.403609, 33.9752], [45.584163, 34.301273], [45.438636, 34.457836], [45.714673, 34.557609], [45.651654, 34.7352], [45.877773, 35.032491], [46.166009, 35.108518], [45.979991, 35.584718], [46.3452, 35.814191], [45.757127, 35.817345], [45.413882, 35.995418], [45.279163, 36.3811], [44.853045, 36.794582], [44.787336, 37.149709], [44.818182, 37.297418], [44.588854, 37.443091], [44.617763, 37.717973], [44.223973, 37.899154], [44.482518, 38.3413], [44.305263, 38.400536], [44.300263, 38.842627], [44.034954, 39.377445], [44.4011, 39.416518], [44.608463, 39.779154], [44.813045, 39.630818], [45.433473, 39.003182], [46.178245, 38.841145], [46.540373, 38.875591], [47.984709, 39.715582], [48.357882, 39.389909], [48.123873, 39.278182], [48.308736, 39.003745], [48.024636, 38.833391], [48.623509, 38.3965], [49.714527, 38.262809], [51.292709, 38.714854], [51.9716, 37.927827], [52.655009, 37.777636], [53.5271, 37.323436], [54.668745, 37.440127], [54.833054, 37.746382], [55.437627, 38.083327], [57.241518, 38.272354], [57.454018, 37.938464], [59.343045, 37.535545], [59.479991, 37.232764], [60.063463, 37.011664], [60.331245, 36.658045], [61.153736, 36.650409], [61.276554, 35.607245]]], [[[56.288327, 26.949973], [55.912636, 26.710182], [55.283609, 26.558609], [55.769991, 26.792773], [55.754582, 26.952082], [56.288327, 26.949973]]]], &quot;type&quot;: &quot;MultiPolygon&quot;}"/>
    <s v="https://www.siv.archives-nationales.culture.gouv.fr/siv/UD/FRAN_IR_012793/d_3_4"/>
    <s v="19860020/19"/>
    <s v="32.737735766035634,54.20015610449737"/>
  </r>
  <r>
    <x v="1"/>
    <s v="Raymond Barre"/>
    <s v="Les Baux de Provence, journées parlementaires, 29-31 mai 1977"/>
    <s v="Les Baux-de-Provence"/>
    <s v="Bouches-du-Rhône (département)"/>
    <x v="0"/>
    <s v="29 mai 1977"/>
    <d v="1977-05-31T00:00:00"/>
    <s v="{&quot;coordinates&quot;: [[[4.230213234693135, 43.46048585710174], [4.286136899191905, 43.45706805101745], [4.323965713064791, 43.45658106569753], [4.381345654208552, 43.45315022356266], [4.401276448801903, 43.44724985141716], [4.426377502677592, 43.44857531962111], [4.440062339887424, 43.45476504661671], [4.458606936610625, 43.45708785297908], [4.491869227492743, 43.456653102310746], [4.53392503308595, 43.45196186938901], [4.57213378825562, 43.4379760629605], [4.585961555800052, 43.42609914421558], [4.592895248463979, 43.40558840071123], [4.555626293103255, 43.38312937029719], [4.563843851441476, 43.37150167593239], [4.581362895944958, 43.36195585487399], [4.612932371322739, 43.35380475544283], [4.680343608508314, 43.345780115354245], [4.716885535590575, 43.350186790345624], [4.752161961874767, 43.35037345668053], [4.784679593123961, 43.34698405444815], [4.822795277406295, 43.336242477835796], [4.834950325255553, 43.328732112157645], [4.855883475635282, 43.332973962820965], [4.9151380445718, 43.37664997025336], [4.882680136982892, 43.36316347364212], [4.85824023667576, 43.36737615562422], [4.852933358610136, 43.374794738714336], [4.859787024131307, 43.4016428746924], [4.824043924745133, 43.42453293110498], [4.831595414459404, 43.42722037045213], [4.866299700335534, 43.404762312261866], [4.882596914257745, 43.41948689711607], [4.893181892408974, 43.41587825190833], [4.910311627909305, 43.42766417803784], [4.929170719018585, 43.432987761078756], [4.966141883946981, 43.42655898212983], [4.977383313572316, 43.40741626030678], [4.993982693572547, 43.40392162633488], [5.046215492537982, 43.40358426955026], [5.057299309294879, 43.40876130134047], [5.061140579904388, 43.42040651430899], [5.054321203900118, 43.440731174230585], [5.053836732232489, 43.4589872972373], [5.037685964542242, 43.470720084547786], [5.002578182142784, 43.47143556673105], [5.003350722895504, 43.48612420663424], [4.999271992850699, 43.50823477906316], [5.015305627805284, 43.52969659234714], [5.011825489255791, 43.55164963081439], [5.032430736380755, 43.54560997186768], [5.033479611198326, 43.536095059736354], [5.045022232269817, 43.52213302409364], [5.058702987582392, 43.527934127996176], [5.109192639748511, 43.5254090888285], [5.118315831306426, 43.51815254100213], [5.113347483814498, 43.5067830512819], [5.133577425523217, 43.47165603085047], [5.153501114404385, 43.4598525705455], [5.165109976013333, 43.47198659547923], [5.205363068075122, 43.49215861189471], [5.218584648565477, 43.48805378154594], [5.229935454353701, 43.46521451233812], [5.226597672046951, 43.45295630077725], [5.191645370551694, 43.43535544408529], [5.162708079604808, 43.41257151953994], [5.144950018190996, 43.40361090968326], [5.123071024569795, 43.39720333573824], [5.117692551162794, 43.40448584962505], [5.092418385194763, 43.39973230082186], [5.068415039435406, 43.399175702791176], [5.056896603089763, 43.4042629301796], [5.001264644552717, 43.398482224506], [4.986115752911648, 43.39259135790501], [5.011248124266959, 43.36814916103114], [5.023490062475468, 43.33895320057133], [5.039576542722561, 43.32887644635348], [5.054183796726502, 43.324619749862066], [5.066084474353794, 43.33170015539711], [5.081761670701043, 43.32819046663141], [5.102858503130661, 43.3298943509389], [5.149623514491132, 43.32654777476259], [5.168746401127703, 43.328159264870926], [5.172397583007517, 43.33364933228185], [5.197661007758511, 43.332515238077], [5.223455742738336, 43.328236997214546], [5.258600909183042, 43.337560246926216], [5.289125900431651, 43.35764852668616], [5.308491992496188, 43.36156418092035], [5.34112011478876, 43.34513109944889], [5.351135457503272, 43.334786239011116], [5.364654826625915, 43.312074619532716], [5.35914104471113, 43.294795962573055], [5.346031963202414, 43.280997033996364], [5.362165717452012, 43.273710477407896], [5.375736995624652, 43.257735768267274], [5.372655705869398, 43.24520706511696], [5.349894596700448, 43.23198547953899], [5.347260724509017, 43.21270553517256], [5.368784596722013, 43.20746305558161], [5.402188079419422, 43.2139951035745], [5.411803834251811, 43.20911094791494], [5.428568925099459, 43.20989677199317], [5.443935330746918, 43.204512057401374], [5.458707544884838, 43.2114416702831], [5.484657532506115, 43.204642203939564], [5.500286733430121, 43.197176112882545], [5.510642365848588, 43.198014674411205], [5.530938034527341, 43.212612142169206], [5.549679386310133, 43.207862825405414], [5.549386998157837, 43.19394007716312], [5.572691614903713, 43.172793961203844], [5.607376319927697, 43.16045047105164], [5.615706481494073, 43.16963083041661], [5.612642584251093, 43.18051013867781], [5.635223536639169, 43.188911155062804], [5.651183077346926, 43.18849490297118], [5.671930787136981, 43.17951760379869], [5.678714997113961, 43.2078021895268], [5.677917559564847, 43.21976348340573], [5.684673217898943, 43.236235505075136], [5.702423334638797, 43.239103915374585], [5.701275519822138, 43.24716831182563], [5.734808463795604, 43.261681247624345], [5.760782525381396, 43.26736694495811], [5.756466821958628, 43.28391835194949], [5.735105663094646, 43.3036136009261], [5.726705789711999, 43.31725459516526], [5.69104367788881, 43.31298076060103], [5.680524771270999, 43.32054550316078], [5.690515305989567, 43.331184115813485], [5.686389587137646, 43.34020320512522], [5.704967964915842, 43.35590368769256], [5.695730967186655, 43.36278265023854], [5.690283791306516, 43.38860466197959], [5.68272134945872, 43.39911709913348], [5.696515481404861, 43.40712515904225], [5.724413337314839, 43.40887968284969], [5.749968120665727, 43.40145611142353], [5.786355284588881, 43.41390439117784], [5.750774058543623, 43.43446191060923], [5.72779781411813, 43.466942686915914], [5.699453266478472, 43.48599514777953], [5.702286153272007, 43.49615288840757], [5.716117659719053, 43.504294673796984], [5.717890589389046, 43.538165271855135], [5.724181972891742, 43.54914555871549], [5.696292056855992, 43.56205593895305], [5.668136753159675, 43.56494019936325], [5.655906166147069, 43.5778374083981], [5.691827483396545, 43.584566375133804], [5.681032825284185, 43.61077864756863], [5.702146232842239, 43.6395757888264], [5.741511772409904, 43.65589076733869], [5.771402480517961, 43.66112832168617], [5.797816579822569, 43.66073360006361], [5.803619783461833, 43.68013212865265], [5.813433657466235, 43.68913736647352], [5.792857696080174, 43.69255335394047], [5.781953609629974, 43.70628538980508], [5.787200012418289, 43.71668840808089], [5.776677507084151, 43.72243719619598], [5.753475959251375, 43.72462485003539], [5.734210943177164, 43.7132138645889], [5.717242960786716, 43.69344922318368], [5.706332259806739, 43.69001087612941], [5.673533589701178, 43.69364450342169], [5.657012527764572, 43.68531159600286], [5.642855652687203, 43.67245966334584], [5.61464162222606, 43.66422872186461], [5.607101271331408, 43.65871903437445], [5.575128260762769, 43.66208553351781], [5.53231578830962, 43.65917310962915], [5.488107652643837, 43.66743627081943], [5.450650261591813, 43.679624525969395], [5.439119127967787, 43.68113326639656], [5.405786918251764, 43.69627399926664], [5.339080758271852, 43.72020449048419], [5.316634600323908, 43.73613337936261], [5.274494303376509, 43.7415617146917], [5.256791904284179, 43.74644466056923], [5.229173110750367, 43.747478963560596], [5.187768816100989, 43.73507410481861], [5.173352685583239, 43.73880335280898], [5.049810540711065, 43.788727055104815], [5.043590590811562, 43.79531346450505], [5.041248347602352, 43.81119791659995], [5.030017577177314, 43.827350007378314], [4.996831758921316, 43.845286019143444], [4.975437986306297, 43.86678964720736], [4.925185033311068, 43.88658106334022], [4.902275710259268, 43.88823036940494], [4.885341706137205, 43.90003490000555], [4.853050171335666, 43.91131167212871], [4.821208215058491, 43.91294916315711], [4.739283576648984, 43.92413424210122], [4.740234797126656, 43.91975507521813], [4.692869977831719, 43.88453321324673], [4.658117195123006, 43.87544429063249], [4.642076441900598, 43.86752544308962], [4.643039564946249, 43.85459794605631], [4.662276715348286, 43.85273225487901], [4.665719804422324, 43.84407558989741], [4.652795824277148, 43.84029641529144], [4.642382118577874, 43.830300614708946], [4.655235639435961, 43.80749330564557], [4.65157174934068, 43.782497041990354], [4.629972772727143, 43.76213440660667], [4.623689496803243, 43.74482404819682], [4.61419813039099, 43.73121531138479], [4.614505192271667, 43.70993057310378], [4.624243016445318, 43.69770025855982], [4.617362794671975, 43.68876124439729], [4.602463801463736, 43.68580469421343], [4.58205631718319, 43.69636156185691], [4.560274670540219, 43.698919758838194], [4.535180613158381, 43.70737033276222], [4.522460933086668, 43.70212293758465], [4.485557542633288, 43.698626216234544], [4.475909301570332, 43.685481039119516], [4.475807679022106, 43.67132860858327], [4.450803855405432, 43.66389385411764], [4.440558758639883, 43.6488857103286], [4.426870183407369, 43.6213032916373], [4.438185881726668, 43.6115555583512], [4.469608085991569, 43.614119291389315], [4.475253774457128, 43.60723484169607], [4.461924918321208, 43.59059463876157], [4.445956429998771, 43.58305028149638], [4.426140604203901, 43.58543424973849], [4.407106760702838, 43.57589614238857], [4.416732186754349, 43.57110145972091], [4.405953140830207, 43.559572747333384], [4.388768069583397, 43.56254845887762], [4.382414223434521, 43.55342561757353], [4.348916434516475, 43.5425870350061], [4.334310622190364, 43.535394167094886], [4.318614849243999, 43.54267773395444], [4.320402769740644, 43.525476996420835], [4.310807846353297, 43.525166804370315], [4.297502081406612, 43.51517388607606], [4.275609446547951, 43.508864774744914], [4.258448609124679, 43.507459931807084], [4.239742600370683, 43.4991990827265], [4.230721975582642, 43.47952684417292], [4.230213234693135, 43.46048585710174]]], &quot;type&quot;: &quot;Polygon&quot;}"/>
    <s v="https://www.siv.archives-nationales.culture.gouv.fr/siv/UD/FRAN_IR_012793/d_3_5"/>
    <s v="19860020/20"/>
    <s v="43.54572264912312,5.085031990669083"/>
  </r>
  <r>
    <x v="1"/>
    <s v="Raymond Barre"/>
    <s v="Irak, 25-26 Juin 1977"/>
    <s v="Irak"/>
    <s v=""/>
    <x v="65"/>
    <s v="25 Juin 1977"/>
    <d v="1977-06-26T00:00:00"/>
    <s v="{&quot;coordinates&quot;: [[[[47.943473, 30.017554], [47.169991, 30.015273], [46.546945, 29.1042], [44.721663, 29.198327], [42.085, 31.111664], [40.413327, 31.948327], [39.196745, 32.154945], [39.301109, 32.236382], [39.26, 32.355536], [39.043654, 32.304054], [38.7947, 33.377591], [41.003873, 34.419436], [41.224845, 34.782909], [41.384018, 35.630964], [41.290273, 36.355554], [41.403045, 36.525554], [41.835273, 36.598882], [42.355609, 37.106927], [42.7868, 37.383673], [43.623045, 37.23], [44.118882, 37.315682], [44.319163, 36.971236], [44.787336, 37.149709], [44.853045, 36.794582], [45.279163, 36.3811], [45.413882, 35.995418], [45.757127, 35.817345], [46.3452, 35.814191], [45.979991, 35.584718], [46.166009, 35.108518], [45.877773, 35.032491], [45.651654, 34.7352], [45.714673, 34.557609], [45.438636, 34.457836], [45.584163, 34.301273], [45.403609, 33.9752], [46.177145, 33.264782], [46.106418, 32.971064], [47.4379, 32.385554], [47.864436, 31.798609], [47.693882, 31.001109], [48.036663, 30.996109], [48.032491, 30.491382], [48.545554, 29.963027], [47.943473, 30.017554]]]], &quot;type&quot;: &quot;MultiPolygon&quot;}"/>
    <s v="https://www.siv.archives-nationales.culture.gouv.fr/siv/UD/FRAN_IR_012793/d_3_5"/>
    <s v="19860020/20"/>
    <s v="33.04554668046341,43.768703273322394"/>
  </r>
  <r>
    <x v="1"/>
    <s v="Raymond Barre"/>
    <s v="Lyon, visite des installations des émetteurs de télévision TF1 couleur à Fourvières et inaugurations du centre international de recherche pédagogique à Ecully, 17 octobre 1977"/>
    <s v="Lyon"/>
    <s v="Rhône (département)"/>
    <x v="0"/>
    <s v="17 octobre 1977"/>
    <m/>
    <s v="{&quot;coordinates&quot;: [[[4.780454635853134, 46.176916437689826], [4.751930296265083, 46.17247789170184], [4.727816503698984, 46.17908893413308], [4.720158646835803, 46.194138666791886], [4.729088845962576, 46.21409779213728], [4.720529105784431, 46.22164934400658], [4.736773958343319, 46.23265219197533], [4.720065492614294, 46.245326609559584], [4.698310076112446, 46.25293994167253], [4.688265524544084, 46.249306508259885], [4.680245023553204, 46.25871125285784], [4.694862002625757, 46.27158150075747], [4.707713720000794, 46.2697051645437], [4.710127891069606, 46.27838759155714], [4.690299068267169, 46.30131782279203], [4.676508657409913, 46.305052276364066], [4.663000724675922, 46.295477946273614], [4.654475802959187, 46.30360907639354], [4.637631394789392, 46.30136662630954], [4.636064700004296, 46.29025687366147], [4.616869384081408, 46.28083084012627], [4.618335390421529, 46.26494927410735], [4.591004116964825, 46.26824367570172], [4.57263165958705, 46.276073471834536], [4.568842578263845, 46.29387763680349], [4.557752257635143, 46.29453422028027], [4.547715825555224, 46.28514217572922], [4.546352402395344, 46.274127739805905], [4.537364723029881, 46.26997137185635], [4.504433243005971, 46.26775440773057], [4.491930473763137, 46.28122136773067], [4.471091655842684, 46.285932604085644], [4.458887702990848, 46.29693317431482], [4.44129268494047, 46.29389690375431], [4.427167374633783, 46.30277477953516], [4.422688698410183, 46.29495036390383], [4.410799470160542, 46.29542246687877], [4.397259910371888, 46.28316985256694], [4.396947470870979, 46.26685448262025], [4.385415456514957, 46.24682157027627], [4.387332529949344, 46.22000477380008], [4.410705750414404, 46.21617783613088], [4.421867937160527, 46.2083474748546], [4.419125036312017, 46.20060931179622], [4.39577503338171, 46.1953865160361], [4.406306520180983, 46.182260690472255], [4.420623343145513, 46.17934474295445], [4.438928058935145, 46.16788356734071], [4.43309934174574, 46.157140606383436], [4.422119503271887, 46.15054184003893], [4.421926340138837, 46.14208731514381], [4.406955094276241, 46.13880632248377], [4.381375972127863, 46.149954820972745], [4.370414742407157, 46.14742173688114], [4.361906641142052, 46.13875201066719], [4.322523371999535, 46.130760657003755], [4.320115972409587, 46.11683815780484], [4.309279288671057, 46.109893837297804], [4.305069218590006, 46.099468198774105], [4.312087541500185, 46.094109684376676], [4.309096812012551, 46.079968566012134], [4.300452498860642, 46.06523488992813], [4.285887282140686, 46.05375605676063], [4.250584723657243, 46.05026024818873], [4.267362904624938, 46.03576332039182], [4.276915526540091, 46.022804429771064], [4.288237550623544, 46.017155557190904], [4.30587423724566, 46.02169994283975], [4.312626893288793, 46.00562698946069], [4.298438625541537, 45.98984960390219], [4.292755881927386, 45.994345619319375], [4.266173111197787, 45.99195304244445], [4.249236090814851, 45.99546432616956], [4.248326031480996, 45.9866754480879], [4.257111027101917, 45.98157091304326], [4.275274349778272, 45.97989985179531], [4.290749535977437, 45.9721593861462], [4.301036526746191, 45.9576408262677], [4.294753635032378, 45.952939606393436], [4.336624015271603, 45.93154950485846], [4.339452202078488, 45.91144118956856], [4.32352388719752, 45.90416255906204], [4.337961112079288, 45.88934857051982], [4.340153748260808, 45.880334393767235], [4.363038765947998, 45.86454298263467], [4.391193188757474, 45.86504650019172], [4.396026895680522, 45.860438698537344], [4.382343519394694, 45.8437110960823], [4.377805101428636, 45.81781043018015], [4.389011351865952, 45.806559362265524], [4.37398629602145, 45.80514010943464], [4.376299751147392, 45.782227002638], [4.3656278281693, 45.7801050963731], [4.347983480191299, 45.76913154724771], [4.367359742502892, 45.748670366759335], [4.391023691850487, 45.755063627994396], [4.402872636008224, 45.74389316006164], [4.391871156751386, 45.73967045017406], [4.38106229102993, 45.71580171023695], [4.374051679434809, 45.712546085988784], [4.373246762303336, 45.69151737873707], [4.365740564339116, 45.68417851614599], [4.368373738298956, 45.67270869962159], [4.377748545783088, 45.665353418542196], [4.392668959426362, 45.66258509137804], [4.392611668145969, 45.65366963915449], [4.410500798794883, 45.631985048656375], [4.440032402525407, 45.623811588071526], [4.44875642253867, 45.61678275747705], [4.448978471465772, 45.6061344506252], [4.472600927543258, 45.59743376897843], [4.480490355982486, 45.58780147370375], [4.496724691733601, 45.584290226902496], [4.525402224217752, 45.573007051546114], [4.546111619219506, 45.58077592918014], [4.568838845652659, 45.58348729659861], [4.586766332316587, 45.570797652510414], [4.618128947077826, 45.5741693889144], [4.633493399341002, 45.55721279650542], [4.633859690349873, 45.55049751228548], [4.644781692678407, 45.540556928178965], [4.657271184087435, 45.542039630314235], [4.646169412513874, 45.55536159941423], [4.67180463053564, 45.57049279936167], [4.688671249637798, 45.55964869019672], [4.681665146077353, 45.54973820959027], [4.672563772034604, 45.54846899643277], [4.656928760203263, 45.53357838730738], [4.648570141101497, 45.52139826031382], [4.654240712009044, 45.499725921884895], [4.6616688432272, 45.486880813439164], [4.696403395720332, 45.476678984864066], [4.721965865017893, 45.49431224800958], [4.739454187848525, 45.48678310482364], [4.743511411079532, 45.47040876860747], [4.757137100933799, 45.45560511795672], [4.780882947261778, 45.456194390205226], [4.783506282577264, 45.47293261151583], [4.813492740277258, 45.48405303456944], [4.829091696438121, 45.49697724884244], [4.841802151511304, 45.5006154708356], [4.86296834513027, 45.51799237246111], [4.87246291536223, 45.52902144256946], [4.859473352457047, 45.539109129344226], [4.835271949290197, 45.54523564230218], [4.8088031540238, 45.57280325977116], [4.781750547702645, 45.580630084347554], [4.776905609872965, 45.58754310487621], [4.810397262097767, 45.58981006906951], [4.830901347163158, 45.58758657166818], [4.857789014074966, 45.57646293977546], [4.86589931023591, 45.594883606136854], [4.900852447815571, 45.60620597618297], [4.950226644561794, 45.60890967802627], [4.970938958889102, 45.61319657206429], [4.998079539790969, 45.60343986889827], [5.004557065648373, 45.62322258901173], [5.028996103629336, 45.61717266870329], [5.043577927781096, 45.621349572949775], [5.034824670300013, 45.628732474588055], [5.040339875729389, 45.647404885128594], [5.058173144886434, 45.65346678952881], [5.054563432059462, 45.66037871184548], [5.082118967925636, 45.67780731911813], [5.108251776138275, 45.6884730980145], [5.104395253998732, 45.69825588780948], [5.119107261661304, 45.699745701586025], [5.131076837286712, 45.707780382287915], [5.143081220142086, 45.70003087902786], [5.1599687918052, 45.70846436497086], [5.155359478695462, 45.71754282721143], [5.143848436554285, 45.72015856773756], [5.139155450180169, 45.73115663797254], [5.125714482069258, 45.73820303713584], [5.09425281834385, 45.73935035417552], [5.089054476919591, 45.74953578954228], [5.091231740012335, 45.76253006951122], [5.067511312903022, 45.76525539792402], [5.059481644518446, 45.782562447856826], [5.059088451601134, 45.79204599773024], [5.089179970657616, 45.784511688081956], [5.101486605498187, 45.813559451487976], [5.063458142982082, 45.80939662039825], [5.049338525080004, 45.8121129985227], [5.01415227114223, 45.805206690985344], [5.002447001550364, 45.810243128314625], [4.980364996418057, 45.80545321154645], [4.963916798379082, 45.81085694773456], [4.918390254176066, 45.806973844502195], [4.920125325644429, 45.82131141928359], [4.917064845339977, 45.845215460854455], [4.900739225948268, 45.85581396482019], [4.908972809166603, 45.8743297927664], [4.884257823299945, 45.880149022184675], [4.880722781854133, 45.89750225531099], [4.852933958144964, 45.90860780839676], [4.836198640472094, 45.90977249010983], [4.805150367179649, 45.89629301601274], [4.81029328439244, 45.91816156668907], [4.788708395076505, 45.92429660643347], [4.780132045970566, 45.93648354119018], [4.759858400807325, 45.93468398749385], [4.736486566787616, 45.93856686181068], [4.729110206248792, 45.949515342444904], [4.745985901870779, 45.96048815549244], [4.75463271456465, 45.97366702850374], [4.749574108596535, 45.98440074695191], [4.748570899644744, 46.01057294934719], [4.743930486734411, 46.01955250451608], [4.746874281518412, 46.02960414786052], [4.738936276713253, 46.046425370046194], [4.758012016720111, 46.06006524309426], [4.759222878487138, 46.07485420463704], [4.746926641169658, 46.08579871256611], [4.749914669434566, 46.09385906467645], [4.768644512995905, 46.1082233236522], [4.771723009584944, 46.11734459548378], [4.800346650698375, 46.14419515278358], [4.801621659597441, 46.1585594503679], [4.784869216874826, 46.16754280205663], [4.780454635853134, 46.176916437689826]]], &quot;type&quot;: &quot;Polygon&quot;}"/>
    <s v="https://www.siv.archives-nationales.culture.gouv.fr/siv/UD/FRAN_IR_012793/d_3_5"/>
    <s v="19860020/20"/>
    <s v="45.871153980415556,4.640783179841645"/>
  </r>
  <r>
    <x v="1"/>
    <s v="Raymond Barre"/>
    <s v="Lyon, 18 avril 1980"/>
    <s v="Lyon"/>
    <s v="Rhône (département)"/>
    <x v="0"/>
    <s v="18 avril 1980"/>
    <m/>
    <s v="{&quot;coordinates&quot;: [[[4.780454635853134, 46.176916437689826], [4.751930296265083, 46.17247789170184], [4.727816503698984, 46.17908893413308], [4.720158646835803, 46.194138666791886], [4.729088845962576, 46.21409779213728], [4.720529105784431, 46.22164934400658], [4.736773958343319, 46.23265219197533], [4.720065492614294, 46.245326609559584], [4.698310076112446, 46.25293994167253], [4.688265524544084, 46.249306508259885], [4.680245023553204, 46.25871125285784], [4.694862002625757, 46.27158150075747], [4.707713720000794, 46.2697051645437], [4.710127891069606, 46.27838759155714], [4.690299068267169, 46.30131782279203], [4.676508657409913, 46.305052276364066], [4.663000724675922, 46.295477946273614], [4.654475802959187, 46.30360907639354], [4.637631394789392, 46.30136662630954], [4.636064700004296, 46.29025687366147], [4.616869384081408, 46.28083084012627], [4.618335390421529, 46.26494927410735], [4.591004116964825, 46.26824367570172], [4.57263165958705, 46.276073471834536], [4.568842578263845, 46.29387763680349], [4.557752257635143, 46.29453422028027], [4.547715825555224, 46.28514217572922], [4.546352402395344, 46.274127739805905], [4.537364723029881, 46.26997137185635], [4.504433243005971, 46.26775440773057], [4.491930473763137, 46.28122136773067], [4.471091655842684, 46.285932604085644], [4.458887702990848, 46.29693317431482], [4.44129268494047, 46.29389690375431], [4.427167374633783, 46.30277477953516], [4.422688698410183, 46.29495036390383], [4.410799470160542, 46.29542246687877], [4.397259910371888, 46.28316985256694], [4.396947470870979, 46.26685448262025], [4.385415456514957, 46.24682157027627], [4.387332529949344, 46.22000477380008], [4.410705750414404, 46.21617783613088], [4.421867937160527, 46.2083474748546], [4.419125036312017, 46.20060931179622], [4.39577503338171, 46.1953865160361], [4.406306520180983, 46.182260690472255], [4.420623343145513, 46.17934474295445], [4.438928058935145, 46.16788356734071], [4.43309934174574, 46.157140606383436], [4.422119503271887, 46.15054184003893], [4.421926340138837, 46.14208731514381], [4.406955094276241, 46.13880632248377], [4.381375972127863, 46.149954820972745], [4.370414742407157, 46.14742173688114], [4.361906641142052, 46.13875201066719], [4.322523371999535, 46.130760657003755], [4.320115972409587, 46.11683815780484], [4.309279288671057, 46.109893837297804], [4.305069218590006, 46.099468198774105], [4.312087541500185, 46.094109684376676], [4.309096812012551, 46.079968566012134], [4.300452498860642, 46.06523488992813], [4.285887282140686, 46.05375605676063], [4.250584723657243, 46.05026024818873], [4.267362904624938, 46.03576332039182], [4.276915526540091, 46.022804429771064], [4.288237550623544, 46.017155557190904], [4.30587423724566, 46.02169994283975], [4.312626893288793, 46.00562698946069], [4.298438625541537, 45.98984960390219], [4.292755881927386, 45.994345619319375], [4.266173111197787, 45.99195304244445], [4.249236090814851, 45.99546432616956], [4.248326031480996, 45.9866754480879], [4.257111027101917, 45.98157091304326], [4.275274349778272, 45.97989985179531], [4.290749535977437, 45.9721593861462], [4.301036526746191, 45.9576408262677], [4.294753635032378, 45.952939606393436], [4.336624015271603, 45.93154950485846], [4.339452202078488, 45.91144118956856], [4.32352388719752, 45.90416255906204], [4.337961112079288, 45.88934857051982], [4.340153748260808, 45.880334393767235], [4.363038765947998, 45.86454298263467], [4.391193188757474, 45.86504650019172], [4.396026895680522, 45.860438698537344], [4.382343519394694, 45.8437110960823], [4.377805101428636, 45.81781043018015], [4.389011351865952, 45.806559362265524], [4.37398629602145, 45.80514010943464], [4.376299751147392, 45.782227002638], [4.3656278281693, 45.7801050963731], [4.347983480191299, 45.76913154724771], [4.367359742502892, 45.748670366759335], [4.391023691850487, 45.755063627994396], [4.402872636008224, 45.74389316006164], [4.391871156751386, 45.73967045017406], [4.38106229102993, 45.71580171023695], [4.374051679434809, 45.712546085988784], [4.373246762303336, 45.69151737873707], [4.365740564339116, 45.68417851614599], [4.368373738298956, 45.67270869962159], [4.377748545783088, 45.665353418542196], [4.392668959426362, 45.66258509137804], [4.392611668145969, 45.65366963915449], [4.410500798794883, 45.631985048656375], [4.440032402525407, 45.623811588071526], [4.44875642253867, 45.61678275747705], [4.448978471465772, 45.6061344506252], [4.472600927543258, 45.59743376897843], [4.480490355982486, 45.58780147370375], [4.496724691733601, 45.584290226902496], [4.525402224217752, 45.573007051546114], [4.546111619219506, 45.58077592918014], [4.568838845652659, 45.58348729659861], [4.586766332316587, 45.570797652510414], [4.618128947077826, 45.5741693889144], [4.633493399341002, 45.55721279650542], [4.633859690349873, 45.55049751228548], [4.644781692678407, 45.540556928178965], [4.657271184087435, 45.542039630314235], [4.646169412513874, 45.55536159941423], [4.67180463053564, 45.57049279936167], [4.688671249637798, 45.55964869019672], [4.681665146077353, 45.54973820959027], [4.672563772034604, 45.54846899643277], [4.656928760203263, 45.53357838730738], [4.648570141101497, 45.52139826031382], [4.654240712009044, 45.499725921884895], [4.6616688432272, 45.486880813439164], [4.696403395720332, 45.476678984864066], [4.721965865017893, 45.49431224800958], [4.739454187848525, 45.48678310482364], [4.743511411079532, 45.47040876860747], [4.757137100933799, 45.45560511795672], [4.780882947261778, 45.456194390205226], [4.783506282577264, 45.47293261151583], [4.813492740277258, 45.48405303456944], [4.829091696438121, 45.49697724884244], [4.841802151511304, 45.5006154708356], [4.86296834513027, 45.51799237246111], [4.87246291536223, 45.52902144256946], [4.859473352457047, 45.539109129344226], [4.835271949290197, 45.54523564230218], [4.8088031540238, 45.57280325977116], [4.781750547702645, 45.580630084347554], [4.776905609872965, 45.58754310487621], [4.810397262097767, 45.58981006906951], [4.830901347163158, 45.58758657166818], [4.857789014074966, 45.57646293977546], [4.86589931023591, 45.594883606136854], [4.900852447815571, 45.60620597618297], [4.950226644561794, 45.60890967802627], [4.970938958889102, 45.61319657206429], [4.998079539790969, 45.60343986889827], [5.004557065648373, 45.62322258901173], [5.028996103629336, 45.61717266870329], [5.043577927781096, 45.621349572949775], [5.034824670300013, 45.628732474588055], [5.040339875729389, 45.647404885128594], [5.058173144886434, 45.65346678952881], [5.054563432059462, 45.66037871184548], [5.082118967925636, 45.67780731911813], [5.108251776138275, 45.6884730980145], [5.104395253998732, 45.69825588780948], [5.119107261661304, 45.699745701586025], [5.131076837286712, 45.707780382287915], [5.143081220142086, 45.70003087902786], [5.1599687918052, 45.70846436497086], [5.155359478695462, 45.71754282721143], [5.143848436554285, 45.72015856773756], [5.139155450180169, 45.73115663797254], [5.125714482069258, 45.73820303713584], [5.09425281834385, 45.73935035417552], [5.089054476919591, 45.74953578954228], [5.091231740012335, 45.76253006951122], [5.067511312903022, 45.76525539792402], [5.059481644518446, 45.782562447856826], [5.059088451601134, 45.79204599773024], [5.089179970657616, 45.784511688081956], [5.101486605498187, 45.813559451487976], [5.063458142982082, 45.80939662039825], [5.049338525080004, 45.8121129985227], [5.01415227114223, 45.805206690985344], [5.002447001550364, 45.810243128314625], [4.980364996418057, 45.80545321154645], [4.963916798379082, 45.81085694773456], [4.918390254176066, 45.806973844502195], [4.920125325644429, 45.82131141928359], [4.917064845339977, 45.845215460854455], [4.900739225948268, 45.85581396482019], [4.908972809166603, 45.8743297927664], [4.884257823299945, 45.880149022184675], [4.880722781854133, 45.89750225531099], [4.852933958144964, 45.90860780839676], [4.836198640472094, 45.90977249010983], [4.805150367179649, 45.89629301601274], [4.81029328439244, 45.91816156668907], [4.788708395076505, 45.92429660643347], [4.780132045970566, 45.93648354119018], [4.759858400807325, 45.93468398749385], [4.736486566787616, 45.93856686181068], [4.729110206248792, 45.949515342444904], [4.745985901870779, 45.96048815549244], [4.75463271456465, 45.97366702850374], [4.749574108596535, 45.98440074695191], [4.748570899644744, 46.01057294934719], [4.743930486734411, 46.01955250451608], [4.746874281518412, 46.02960414786052], [4.738936276713253, 46.046425370046194], [4.758012016720111, 46.06006524309426], [4.759222878487138, 46.07485420463704], [4.746926641169658, 46.08579871256611], [4.749914669434566, 46.09385906467645], [4.768644512995905, 46.1082233236522], [4.771723009584944, 46.11734459548378], [4.800346650698375, 46.14419515278358], [4.801621659597441, 46.1585594503679], [4.784869216874826, 46.16754280205663], [4.780454635853134, 46.176916437689826]]], &quot;type&quot;: &quot;Polygon&quot;}"/>
    <s v="https://www.siv.archives-nationales.culture.gouv.fr/siv/UD/FRAN_IR_012793/d_3_7"/>
    <s v="19860020/22"/>
    <s v="45.871153980415556,4.640783179841645"/>
  </r>
  <r>
    <x v="1"/>
    <s v="Raymond Barre"/>
    <s v="Autriche, 24-26 septembre 1980"/>
    <s v="Autriche"/>
    <s v=""/>
    <x v="62"/>
    <s v="24 septembre 1980"/>
    <d v="1980-09-26T00:00:00"/>
    <s v="{&quot;coordinates&quot;: [[[[10.471236, 46.871354], [10.390763, 47.002564], [10.109445, 46.850273], [9.598636, 47.063836], [9.533573, 47.274545], [9.670345, 47.390691], [9.566727, 47.540454], [9.955, 47.539718], [10.231736, 47.373745], [10.173336, 47.274718], [10.4818, 47.586518], [11.104027, 47.396527], [12.736945, 47.682709], [13.0125, 47.469791], [13.100136, 47.642918], [12.913954, 47.725], [13.008891, 47.854164], [12.759718, 48.121727], [13.395, 48.3661], [13.443227, 48.560236], [13.726, 48.515591], [13.833609, 48.773609], [14.700282, 48.581382], [15.028609, 49.018745], [16.103336, 48.75], [16.540554, 48.812354], [16.946182, 48.619064], [16.844718, 48.361973], [17.166382, 48.0125], [17.053891, 47.709445], [16.450554, 47.698054], [16.713891, 47.543882], [16.452009, 47.412845], [16.504863, 47.006764], [16.1118, 46.869718], [14.8675, 46.613327], [14.545, 46.407491], [13.718654, 46.526609], [12.440554, 46.690827], [12.160273, 46.928054], [12.186109, 47.094582], [11.177154, 46.967354], [11.0168, 46.773327], [10.471236, 46.871354]]]], &quot;type&quot;: &quot;MultiPolygon&quot;}"/>
    <s v="https://www.siv.archives-nationales.culture.gouv.fr/siv/UD/FRAN_IR_012793/d_3_7"/>
    <s v="19860020/22"/>
    <s v="47.59934347287203,14.139811207686153"/>
  </r>
  <r>
    <x v="1"/>
    <s v="Raymond Barre"/>
    <s v="Lyon, 7 novembre 1980"/>
    <s v="Lyon"/>
    <s v="Rhône (département)"/>
    <x v="0"/>
    <s v="7 novembre 1980"/>
    <m/>
    <s v="{&quot;coordinates&quot;: [[[4.780454635853134, 46.176916437689826], [4.751930296265083, 46.17247789170184], [4.727816503698984, 46.17908893413308], [4.720158646835803, 46.194138666791886], [4.729088845962576, 46.21409779213728], [4.720529105784431, 46.22164934400658], [4.736773958343319, 46.23265219197533], [4.720065492614294, 46.245326609559584], [4.698310076112446, 46.25293994167253], [4.688265524544084, 46.249306508259885], [4.680245023553204, 46.25871125285784], [4.694862002625757, 46.27158150075747], [4.707713720000794, 46.2697051645437], [4.710127891069606, 46.27838759155714], [4.690299068267169, 46.30131782279203], [4.676508657409913, 46.305052276364066], [4.663000724675922, 46.295477946273614], [4.654475802959187, 46.30360907639354], [4.637631394789392, 46.30136662630954], [4.636064700004296, 46.29025687366147], [4.616869384081408, 46.28083084012627], [4.618335390421529, 46.26494927410735], [4.591004116964825, 46.26824367570172], [4.57263165958705, 46.276073471834536], [4.568842578263845, 46.29387763680349], [4.557752257635143, 46.29453422028027], [4.547715825555224, 46.28514217572922], [4.546352402395344, 46.274127739805905], [4.537364723029881, 46.26997137185635], [4.504433243005971, 46.26775440773057], [4.491930473763137, 46.28122136773067], [4.471091655842684, 46.285932604085644], [4.458887702990848, 46.29693317431482], [4.44129268494047, 46.29389690375431], [4.427167374633783, 46.30277477953516], [4.422688698410183, 46.29495036390383], [4.410799470160542, 46.29542246687877], [4.397259910371888, 46.28316985256694], [4.396947470870979, 46.26685448262025], [4.385415456514957, 46.24682157027627], [4.387332529949344, 46.22000477380008], [4.410705750414404, 46.21617783613088], [4.421867937160527, 46.2083474748546], [4.419125036312017, 46.20060931179622], [4.39577503338171, 46.1953865160361], [4.406306520180983, 46.182260690472255], [4.420623343145513, 46.17934474295445], [4.438928058935145, 46.16788356734071], [4.43309934174574, 46.157140606383436], [4.422119503271887, 46.15054184003893], [4.421926340138837, 46.14208731514381], [4.406955094276241, 46.13880632248377], [4.381375972127863, 46.149954820972745], [4.370414742407157, 46.14742173688114], [4.361906641142052, 46.13875201066719], [4.322523371999535, 46.130760657003755], [4.320115972409587, 46.11683815780484], [4.309279288671057, 46.109893837297804], [4.305069218590006, 46.099468198774105], [4.312087541500185, 46.094109684376676], [4.309096812012551, 46.079968566012134], [4.300452498860642, 46.06523488992813], [4.285887282140686, 46.05375605676063], [4.250584723657243, 46.05026024818873], [4.267362904624938, 46.03576332039182], [4.276915526540091, 46.022804429771064], [4.288237550623544, 46.017155557190904], [4.30587423724566, 46.02169994283975], [4.312626893288793, 46.00562698946069], [4.298438625541537, 45.98984960390219], [4.292755881927386, 45.994345619319375], [4.266173111197787, 45.99195304244445], [4.249236090814851, 45.99546432616956], [4.248326031480996, 45.9866754480879], [4.257111027101917, 45.98157091304326], [4.275274349778272, 45.97989985179531], [4.290749535977437, 45.9721593861462], [4.301036526746191, 45.9576408262677], [4.294753635032378, 45.952939606393436], [4.336624015271603, 45.93154950485846], [4.339452202078488, 45.91144118956856], [4.32352388719752, 45.90416255906204], [4.337961112079288, 45.88934857051982], [4.340153748260808, 45.880334393767235], [4.363038765947998, 45.86454298263467], [4.391193188757474, 45.86504650019172], [4.396026895680522, 45.860438698537344], [4.382343519394694, 45.8437110960823], [4.377805101428636, 45.81781043018015], [4.389011351865952, 45.806559362265524], [4.37398629602145, 45.80514010943464], [4.376299751147392, 45.782227002638], [4.3656278281693, 45.7801050963731], [4.347983480191299, 45.76913154724771], [4.367359742502892, 45.748670366759335], [4.391023691850487, 45.755063627994396], [4.402872636008224, 45.74389316006164], [4.391871156751386, 45.73967045017406], [4.38106229102993, 45.71580171023695], [4.374051679434809, 45.712546085988784], [4.373246762303336, 45.69151737873707], [4.365740564339116, 45.68417851614599], [4.368373738298956, 45.67270869962159], [4.377748545783088, 45.665353418542196], [4.392668959426362, 45.66258509137804], [4.392611668145969, 45.65366963915449], [4.410500798794883, 45.631985048656375], [4.440032402525407, 45.623811588071526], [4.44875642253867, 45.61678275747705], [4.448978471465772, 45.6061344506252], [4.472600927543258, 45.59743376897843], [4.480490355982486, 45.58780147370375], [4.496724691733601, 45.584290226902496], [4.525402224217752, 45.573007051546114], [4.546111619219506, 45.58077592918014], [4.568838845652659, 45.58348729659861], [4.586766332316587, 45.570797652510414], [4.618128947077826, 45.5741693889144], [4.633493399341002, 45.55721279650542], [4.633859690349873, 45.55049751228548], [4.644781692678407, 45.540556928178965], [4.657271184087435, 45.542039630314235], [4.646169412513874, 45.55536159941423], [4.67180463053564, 45.57049279936167], [4.688671249637798, 45.55964869019672], [4.681665146077353, 45.54973820959027], [4.672563772034604, 45.54846899643277], [4.656928760203263, 45.53357838730738], [4.648570141101497, 45.52139826031382], [4.654240712009044, 45.499725921884895], [4.6616688432272, 45.486880813439164], [4.696403395720332, 45.476678984864066], [4.721965865017893, 45.49431224800958], [4.739454187848525, 45.48678310482364], [4.743511411079532, 45.47040876860747], [4.757137100933799, 45.45560511795672], [4.780882947261778, 45.456194390205226], [4.783506282577264, 45.47293261151583], [4.813492740277258, 45.48405303456944], [4.829091696438121, 45.49697724884244], [4.841802151511304, 45.5006154708356], [4.86296834513027, 45.51799237246111], [4.87246291536223, 45.52902144256946], [4.859473352457047, 45.539109129344226], [4.835271949290197, 45.54523564230218], [4.8088031540238, 45.57280325977116], [4.781750547702645, 45.580630084347554], [4.776905609872965, 45.58754310487621], [4.810397262097767, 45.58981006906951], [4.830901347163158, 45.58758657166818], [4.857789014074966, 45.57646293977546], [4.86589931023591, 45.594883606136854], [4.900852447815571, 45.60620597618297], [4.950226644561794, 45.60890967802627], [4.970938958889102, 45.61319657206429], [4.998079539790969, 45.60343986889827], [5.004557065648373, 45.62322258901173], [5.028996103629336, 45.61717266870329], [5.043577927781096, 45.621349572949775], [5.034824670300013, 45.628732474588055], [5.040339875729389, 45.647404885128594], [5.058173144886434, 45.65346678952881], [5.054563432059462, 45.66037871184548], [5.082118967925636, 45.67780731911813], [5.108251776138275, 45.6884730980145], [5.104395253998732, 45.69825588780948], [5.119107261661304, 45.699745701586025], [5.131076837286712, 45.707780382287915], [5.143081220142086, 45.70003087902786], [5.1599687918052, 45.70846436497086], [5.155359478695462, 45.71754282721143], [5.143848436554285, 45.72015856773756], [5.139155450180169, 45.73115663797254], [5.125714482069258, 45.73820303713584], [5.09425281834385, 45.73935035417552], [5.089054476919591, 45.74953578954228], [5.091231740012335, 45.76253006951122], [5.067511312903022, 45.76525539792402], [5.059481644518446, 45.782562447856826], [5.059088451601134, 45.79204599773024], [5.089179970657616, 45.784511688081956], [5.101486605498187, 45.813559451487976], [5.063458142982082, 45.80939662039825], [5.049338525080004, 45.8121129985227], [5.01415227114223, 45.805206690985344], [5.002447001550364, 45.810243128314625], [4.980364996418057, 45.80545321154645], [4.963916798379082, 45.81085694773456], [4.918390254176066, 45.806973844502195], [4.920125325644429, 45.82131141928359], [4.917064845339977, 45.845215460854455], [4.900739225948268, 45.85581396482019], [4.908972809166603, 45.8743297927664], [4.884257823299945, 45.880149022184675], [4.880722781854133, 45.89750225531099], [4.852933958144964, 45.90860780839676], [4.836198640472094, 45.90977249010983], [4.805150367179649, 45.89629301601274], [4.81029328439244, 45.91816156668907], [4.788708395076505, 45.92429660643347], [4.780132045970566, 45.93648354119018], [4.759858400807325, 45.93468398749385], [4.736486566787616, 45.93856686181068], [4.729110206248792, 45.949515342444904], [4.745985901870779, 45.96048815549244], [4.75463271456465, 45.97366702850374], [4.749574108596535, 45.98440074695191], [4.748570899644744, 46.01057294934719], [4.743930486734411, 46.01955250451608], [4.746874281518412, 46.02960414786052], [4.738936276713253, 46.046425370046194], [4.758012016720111, 46.06006524309426], [4.759222878487138, 46.07485420463704], [4.746926641169658, 46.08579871256611], [4.749914669434566, 46.09385906467645], [4.768644512995905, 46.1082233236522], [4.771723009584944, 46.11734459548378], [4.800346650698375, 46.14419515278358], [4.801621659597441, 46.1585594503679], [4.784869216874826, 46.16754280205663], [4.780454635853134, 46.176916437689826]]], &quot;type&quot;: &quot;Polygon&quot;}"/>
    <s v="https://www.siv.archives-nationales.culture.gouv.fr/siv/UD/FRAN_IR_012793/d_3_7"/>
    <s v="19860020/22"/>
    <s v="45.871153980415556,4.640783179841645"/>
  </r>
  <r>
    <x v="1"/>
    <s v="Raymond Barre"/>
    <s v="Bruxelles, grandes conférences catholiques, 25 novembre 1980"/>
    <s v="Bruxelles"/>
    <s v=""/>
    <x v="27"/>
    <s v="25 novembre 1980"/>
    <m/>
    <s v="{&quot;coordinates&quot;: [[[[2.541663, 51.091109], [3.370863, 51.373854], [3.439863, 51.244782], [3.895418, 51.205691], [4.2389, 51.350427], [4.3277, 51.290127], [4.252363, 51.375145], [5.038473, 51.486945], [5.238973, 51.262282], [5.847136, 51.153191], [5.638818, 50.848882], [6.0118, 50.757273], [6.270418, 50.619854], [6.3982, 50.323173], [6.134409, 50.127845], [5.973054, 50.17], [5.747773, 49.907491], [5.899163, 49.662773], [5.807882, 49.545045], [5.472782, 49.508882], [4.868473, 49.802218], [4.824727, 50.167564], [4.510554, 49.947491], [4.149236, 49.978373], [4.165, 50.283054], [3.297082, 50.5243], [3.158573, 50.784364], [2.650554, 50.816109], [2.541663, 51.091109]]]], &quot;type&quot;: &quot;MultiPolygon&quot;}"/>
    <s v="https://www.siv.archives-nationales.culture.gouv.fr/siv/UD/FRAN_IR_012793/d_3_7"/>
    <s v="19860020/22"/>
    <s v="50.62572595710164,4.690063581484861"/>
  </r>
  <r>
    <x v="1"/>
    <s v="Raymond Barre"/>
    <s v="Maroc, 21-23 janvier 1981"/>
    <s v="Maroc"/>
    <s v=""/>
    <x v="58"/>
    <s v="21 janvier 1981"/>
    <d v="1981-01-23T00:00:00"/>
    <s v="{&quot;coordinates&quot;: [[[[-2.946946, 35.329164], [-2.962991, 35.281173], [-2.914718, 35.273609], [-2.834864, 35.125136], [-2.883682, 35.234573], [-2.209446, 35.085827], [-1.7576, 34.754645], [-1.854964, 34.614373], [-1.692582, 34.489082], [-1.793337, 34.378327], [-1.654446, 34.083609], [-1.666664, 33.258882], [-1.382782, 32.724445], [-1.011809, 32.505554], [-1.250418, 32.323473], [-1.180555, 32.112218], [-2.859446, 32.086527], [-2.999446, 31.833327], [-3.813473, 31.698054], [-3.823891, 31.161591], [-3.600137, 31.090827], [-3.622218, 30.973609], [-4.915137, 30.509854], [-5.530691, 29.905973], [-6.400282, 29.804445], [-6.5834, 29.568327], [-7.126255, 29.635827], [-8.667218, 28.709445], [-8.666664, 27.666664], [-13.174964, 27.666954], [-12.9025, 27.954164], [-11.511946, 28.303745], [-10.2282, 29.317918], [-9.640973, 30.165], [-9.6084, 30.4025], [-9.853891, 30.726945], [-9.809164, 31.446664], [-9.277782, 32.183609], [-9.279337, 32.543954], [-8.538337, 33.250545], [-6.843055, 34.018609], [-5.918746, 35.790645], [-5.395555, 35.916336], [-5.345837, 35.841664], [-5.248955, 35.574373], [-4.695837, 35.208882], [-3.336255, 35.191382], [-2.946946, 35.329164]]]], &quot;type&quot;: &quot;MultiPolygon&quot;}"/>
    <s v="https://www.siv.archives-nationales.culture.gouv.fr/siv/UD/FRAN_IR_012793/d_3_7"/>
    <s v="19860020/22"/>
    <s v="31.896406019666454,-6.323640339225233"/>
  </r>
  <r>
    <x v="1"/>
    <s v="Lionel Jospin"/>
    <s v="Nice, 17 septembre 1997"/>
    <s v="Nice"/>
    <s v="Alpes-Maritimes (département)"/>
    <x v="0"/>
    <s v="17 septembre 1997"/>
    <m/>
    <s v="{&quot;coordinates&quot;: [[[6.933459342395495, 43.48030740593207], [6.947628123785461, 43.48532309364708], [6.956400228228683, 43.501462156153906], [6.937585066025018, 43.509820552454656], [6.95015539457833, 43.53321478438955], [6.978508542681094, 43.547191248473176], [7.032178687155726, 43.54632733670469], [7.036576326258509, 43.53781598182425], [7.0548066773853, 43.54752883591173], [7.068133567573223, 43.56232039915984], [7.088108082658936, 43.57018443180648], [7.104621683727725, 43.57014750705758], [7.121450340495222, 43.55981694890048], [7.130331237543281, 43.54392040316379], [7.139423659131238, 43.57010564355963], [7.124433175484015, 43.575285900471904], [7.128594613225498, 43.61376487026856], [7.142771630191479, 43.640517683094686], [7.155609400635774, 43.65273649130447], [7.201713838427574, 43.65709867688087], [7.213106533787153, 43.64801437901679], [7.230681423436567, 43.66582357933401], [7.230608578645403, 43.67851481670608], [7.246128670531482, 43.69037207929453], [7.28332699338338, 43.694433216504784], [7.306073267916851, 43.68579282195213], [7.313134067540902, 43.705932409897336], [7.326633795504227, 43.696816890846264], [7.320093966633986, 43.69078858946497], [7.326377638176653, 43.67451596087392], [7.335376960388043, 43.67848925759749], [7.329572865809681, 43.70196096885616], [7.336204781715234, 43.710698642116846], [7.360853590560915, 43.722551589114595], [7.372876878394175, 43.71813865421167], [7.383000888912075, 43.722821238034726], [7.405783803484721, 43.71960619385116], [7.415297999089695, 43.726071636318046], [7.412738873104042, 43.73471933198576], [7.430708825698597, 43.74894184752615], [7.44546370277278, 43.751191693332586], [7.462040031652714, 43.76046533241741], [7.474562458617898, 43.75116798840763], [7.489907620812427, 43.767138121129165], [7.509463780502703, 43.77531684680915], [7.514492494276796, 43.78302761329069], [7.529944191170746, 43.7842047138982], [7.518659103267316, 43.80264938936171], [7.506833136392995, 43.83990329052254], [7.49489742371408, 43.85724736575536], [7.497702360358279, 43.87156457088425], [7.539067704404524, 43.893414275281], [7.563067776637781, 43.9019455868175], [7.558645305801539, 43.91824021782295], [7.568345506894861, 43.923085519650286], [7.573839969558368, 43.93579319820669], [7.566862784057213, 43.943436812524006], [7.587777414466465, 43.95501835127913], [7.611931441181118, 43.95591913314833], [7.632186377764277, 43.96476744166686], [7.670519845929216, 43.99840530589854], [7.661893759696928, 44.01802394226263], [7.66208351522038, 44.02763112949921], [7.703126549844542, 44.04340469899055], [7.703389582797937, 44.05169634821711], [7.714149381328851, 44.065375954822805], [7.712189039528536, 44.08840883162642], [7.701405736462529, 44.09403362222768], [7.690055174731137, 44.10821373990185], [7.671802515643896, 44.1212843362568], [7.666897191642746, 44.13341126314973], [7.677872935688137, 44.14577423127459], [7.670442459910199, 44.15299067763118], [7.684465607899825, 44.17394873842661], [7.636080907195018, 44.17711261552318], [7.619855650551098, 44.14951413440015], [7.565106819517453, 44.15159027184029], [7.554516671344616, 44.146683888407985], [7.530677876788666, 44.146567157332186], [7.515624272145013, 44.13803003869188], [7.503916414905864, 44.143470505043574], [7.460101232854482, 44.12578013627464], [7.430899555004611, 44.130548934703796], [7.422733117505178, 44.112498153011494], [7.393145135195301, 44.12543610888839], [7.367939082293324, 44.11659173768628], [7.357702658147498, 44.11620094713498], [7.344833601928706, 44.1450521074865], [7.316666837415669, 44.143633535710485], [7.310045859678667, 44.147722500591584], [7.280592664124609, 44.14085850723506], [7.262372148832378, 44.1481562293461], [7.248652119662713, 44.15848614734055], [7.241767652623505, 44.17316310845528], [7.220778364641237, 44.16826955059773], [7.193696231454425, 44.1898590364374], [7.163178967679027, 44.20821872696586], [7.143066034508282, 44.200192358799235], [7.113635937065644, 44.217862850424844], [7.09123051667294, 44.221170339773614], [7.08637641244426, 44.22915747707149], [7.070245901126608, 44.23295756719948], [7.038896534987669, 44.22372598756974], [7.030330277772295, 44.2316162268122], [7.008447279568526, 44.235207229129614], [6.996529970380623, 44.25193583319445], [6.994024571522005, 44.28058020595338], [6.971554788567703, 44.293334191041], [6.955743767410643, 44.29710419153512], [6.960189444685914, 44.31146255286127], [6.93696259389906, 44.328847993532506], [6.927542746101695, 44.332334903485226], [6.922002154834846, 44.35163410599692], [6.887427465725822, 44.36128675587035], [6.855901247952388, 44.34296516034722], [6.840080549739335, 44.34657850926257], [6.822398107157795, 44.33265277475983], [6.808420703569555, 44.33001436761085], [6.79619769118499, 44.31612455138883], [6.796367199030585, 44.29851958744676], [6.78655726864717, 44.28794861023241], [6.790276286954112, 44.27234827862854], [6.762492321054509, 44.27847810492816], [6.75908703212096, 44.26206327057567], [6.723995150532424, 44.2499198564096], [6.725081253567245, 44.2258765736489], [6.714080360343276, 44.2182252212167], [6.71606369053289, 44.20521298020118], [6.698074157633432, 44.18981423190865], [6.701854246711087, 44.178222364642586], [6.687066671277291, 44.16710510100251], [6.69994072998619, 44.15661820480182], [6.707587386563732, 44.12446970707857], [6.717601001268941, 44.12015038066549], [6.73563896746137, 44.10359250184309], [6.755433657372549, 44.07962311547074], [6.747314398806187, 44.06429894871385], [6.746460946858573, 44.04148972099383], [6.776196117758397, 44.02379352368438], [6.788476840234909, 44.02355885939196], [6.795888709313091, 44.00719843829726], [6.838785312766452, 43.989719382090094], [6.845692823711211, 43.978252133814344], [6.847863920243224, 43.95421426316614], [6.875514284485232, 43.95284914467841], [6.881021396559257, 43.93814667056726], [6.894881749273986, 43.928024486293495], [6.909161947551468, 43.92933509482795], [6.94214293122748, 43.897142464606624], [6.898615971302281, 43.89247035003561], [6.884866864545168, 43.889084586298914], [6.877325044340405, 43.89828019914543], [6.853455111912005, 43.91360418980799], [6.832332146223982, 43.91845471237239], [6.798747686812247, 43.909717801792596], [6.781618147517857, 43.88355298784624], [6.748813535834056, 43.871642283734886], [6.699265150136302, 43.883324248554906], [6.694323147178936, 43.876963699210656], [6.702027087970622, 43.855968080087564], [6.67816954758813, 43.851974584877816], [6.667649780970242, 43.83059167045566], [6.678001441214803, 43.831042834097595], [6.702648146758447, 43.824230072042006], [6.711896129269896, 43.814925517950485], [6.705543822015061, 43.80825268306551], [6.641146252493631, 43.79545534979745], [6.636295884395586, 43.78892417534478], [6.645029817952929, 43.77828888657041], [6.640048420231367, 43.768570756165296], [6.652106117655163, 43.765455505805505], [6.660785590628128, 43.74791501656506], [6.682712480344646, 43.75794031811694], [6.70139437159679, 43.754065479718214], [6.714932778034004, 43.73867182916502], [6.753517742581907, 43.73974502382983], [6.756209748091017, 43.72736076267924], [6.766473843527568, 43.721141313557034], [6.772826098444678, 43.695763861063185], [6.761067883062877, 43.68063799017687], [6.761091160308748, 43.666195073637084], [6.77565021034027, 43.66034567190779], [6.803505488127943, 43.62683801703892], [6.813266583417668, 43.6306423011947], [6.83850420058372, 43.617465906684295], [6.849161974337964, 43.60811089211148], [6.881957456462283, 43.60619113647243], [6.893493569466809, 43.61192917464923], [6.907906025294258, 43.59909204715795], [6.900047368597242, 43.578175714684185], [6.907585031823627, 43.572409382947676], [6.897796588273264, 43.55750840446896], [6.887398352214428, 43.55254319052125], [6.878520299100894, 43.53271605915532], [6.895646079205417, 43.52751254321401], [6.894879873553364, 43.51829954906662], [6.88403887297648, 43.50254438198729], [6.912330865350159, 43.49382678478977], [6.913965798210211, 43.4827563793049], [6.933459342395495, 43.48030740593207]]], &quot;type&quot;: &quot;Polygon&quot;}"/>
    <s v="https://www.siv.archives-nationales.culture.gouv.fr/siv/UD/FRAN_IR_019766/d_1_1"/>
    <s v="20050317/1"/>
    <s v="43.93816145538295,7.116224536521471"/>
  </r>
  <r>
    <x v="1"/>
    <s v="Lionel Jospin"/>
    <s v="Luxembourg, Conseil européen, 12-13 décembre 1997"/>
    <s v="Luxembourg"/>
    <s v=""/>
    <x v="59"/>
    <s v="12 décembre 1997"/>
    <d v="1997-12-13T00:00:00"/>
    <s v="{&quot;coordinates&quot;: [[[[6.362173, 49.459391], [5.807882, 49.545045], [5.899163, 49.662773], [5.747773, 49.907491], [5.973054, 50.17], [6.134409, 50.127845], [6.234163, 49.8975], [6.524027, 49.8077], [6.362173, 49.459391]]]], &quot;type&quot;: &quot;MultiPolygon&quot;}"/>
    <s v="https://www.siv.archives-nationales.culture.gouv.fr/siv/UD/FRAN_IR_019766/d_1_2"/>
    <s v="20050317/2"/>
    <s v="49.77982020405113,6.110203717636951"/>
  </r>
  <r>
    <x v="1"/>
    <s v="Lionel Jospin"/>
    <s v="Afrique : Maroc (Rabat et Casablanca), Dakar (Sénégal), Bamako (Mali), 17-21 décembre 1997"/>
    <s v="Dakar"/>
    <s v=""/>
    <x v="103"/>
    <s v="19 décembre 1997"/>
    <d v="1997-12-20T00:00:00"/>
    <s v="{&quot;coordinates&quot;: [[[[-16.456918, 12.619064], [-16.593964, 12.783336], [-16.752918, 12.564718], [-16.750873, 13.059973], [-15.809718, 13.159718], [-15.806527, 13.339445], [-15.290418, 13.372773], [-15.111664, 13.595836], [-14.351109, 13.237782], [-13.803473, 13.384445], [-13.919164, 13.568191], [-14.334864, 13.454027], [-15.070282, 13.826391], [-15.364446, 13.781391], [-15.4882, 13.590836], [-16.565673, 13.59], [-16.638618, 13.752773], [-16.490837, 13.958054], [-16.698437, 13.770445], [-16.745346, 13.953473], [-16.367427, 14.166391], [-16.775837, 14.0125], [-17.175555, 14.654445], [-17.532782, 14.750136], [-16.879373, 15.224309], [-16.546391, 15.756664], [-16.527682, 16.060245], [-16.285282, 16.517082], [-14.343609, 16.636109], [-13.816109, 16.135273], [-13.395418, 16.055418], [-12.849727, 15.208054], [-12.244837, 14.764382], [-12.2064, 14.395291], [-11.982227, 14.172773], [-12.057218, 13.664718], [-11.809518, 13.309273], [-11.634582, 13.391527], [-11.376109, 12.982918], [-11.373055, 12.407773], [-12.3454, 12.301745], [-12.896255, 12.545], [-13.0457, 12.479027], [-13.056318, 12.6341], [-13.713137, 12.677218], [-15.218055, 12.684718], [-15.685282, 12.43], [-16.717773, 12.322427], [-16.800137, 12.486391], [-16.583755, 12.632636], [-16.374627, 12.545227], [-15.634446, 12.531036], [-15.391809, 12.832918], [-15.645627, 12.557082], [-16.021382, 12.724936], [-16.341, 12.606654], [-16.421664, 12.5768], [-16.456918, 12.619064]]]], &quot;type&quot;: &quot;MultiPolygon&quot;}"/>
    <s v="https://www.siv.archives-nationales.culture.gouv.fr/siv/UD/FRAN_IR_019766/d_1_3"/>
    <s v="20050317/3"/>
    <s v="14.36833900547495,-14.463077566152164"/>
  </r>
  <r>
    <x v="1"/>
    <s v="Lionel Jospin"/>
    <s v="Genève, 54e session de la Commission des Droits de l'homme, 17 mars 1998"/>
    <s v="Genève"/>
    <s v=""/>
    <x v="68"/>
    <s v="17 mars 1998"/>
    <m/>
    <s v="{&quot;coordinates&quot;: [[[[10.471236, 46.871354], [10.457527, 46.5425], [10.051391, 46.541527], [10.136391, 46.230691], [9.946945, 46.379582], [9.544863, 46.306245], [9.293782, 46.500827], [9.036663, 45.837773], [8.445, 46.247218], [8.441454, 46.462082], [7.855745, 45.919054], [7.038054, 45.931936], [6.783473, 46.154718], [6.737782, 46.447491], [6.295554, 46.394164], [6.133263, 46.149782], [5.967009, 46.207291], [6.115554, 46.261527], [6.128682, 46.588054], [6.971663, 47.291936], [6.990554, 47.497218], [7.385418, 47.433327], [7.588273, 47.584482], [8.576418, 47.591373], [8.406945, 47.7018], [8.562918, 47.806664], [9.566727, 47.540454], [9.670345, 47.390691], [9.533573, 47.274545], [9.474636, 47.057454], [9.598636, 47.063836], [10.109445, 46.850273], [10.390763, 47.002564], [10.471236, 46.871354]], [[8.705473, 47.711436], [8.673109, 47.703], [8.692336, 47.694091], [8.705473, 47.711436]]]], &quot;type&quot;: &quot;MultiPolygon&quot;}"/>
    <s v="https://www.siv.archives-nationales.culture.gouv.fr/siv/UD/FRAN_IR_019766/d_1_4"/>
    <s v="20050317/4"/>
    <s v="46.79856545578162,8.230169475165207"/>
  </r>
  <r>
    <x v="1"/>
    <s v="Lionel Jospin"/>
    <s v="Londres, 7 avril 1998"/>
    <s v="Londres"/>
    <s v=""/>
    <x v="45"/>
    <s v="7 avril 1998"/>
    <m/>
    <s v="{&quot;coordinates&quot;: [[[[-2.037355, 49.243964], [-2.021582, 49.177227], [-2.2064, 49.181282], [-2.234309, 49.258927], [-2.037355, 49.243964]]], [[[-2.536646, 49.507945], [-2.528482, 49.426536], [-2.668527, 49.432664], [-2.536646, 49.507945]]], [[[-1.115973, 50.736382], [-1.2825, 50.578891], [-1.569582, 50.659027], [-1.115973, 50.736382]]], [[[-4.046527, 53.301527], [-4.351391, 53.124445], [-4.56, 53.396664], [-4.046527, 53.301527]]], [[[-4.394446, 54.186382], [-4.777782, 54.055545], [-4.353473, 54.41], [-4.394446, 54.186382]]], [[[-5.690418, 54.809164], [-5.902427, 54.602291], [-5.574309, 54.677218], [-5.435837, 54.458464], [-5.517718, 54.369109], [-5.698127, 54.572627], [-5.562218, 54.283054], [-6.043891, 54.031391], [-6.266973, 54.099827], [-6.62, 54.037218], [-7.029446, 54.417218], [-7.283891, 54.123464], [-7.559446, 54.126936], [-8.158055, 54.440273], [-7.752227, 54.594445], [-7.926391, 54.700545], [-7.553337, 54.762773], [-7.252509, 55.070591], [-6.063755, 55.191527], [-5.690418, 54.809164]]], [[[-5.154727, 55.673327], [-5.171946, 55.429445], [-5.379582, 55.670136], [-5.154727, 55.673327]]], [[[-6.1257, 55.931245], [-6.026109, 55.6793], [-6.274446, 55.572773], [-6.262218, 55.777218], [-6.495282, 55.733609], [-6.1257, 55.931245]]], [[[-5.694446, 56.147218], [-5.971946, 55.788327], [-6.078891, 55.905545], [-5.694446, 56.147218]]], [[[-5.660837, 56.3993], [-6.323055, 56.265409], [-6.019373, 56.375964], [-6.201664, 56.382354], [-6.0034, 56.492563], [-6.337782, 56.546663], [-6.116664, 56.650273], [-5.660837, 56.3993]]], [[[-7.223755, 57.339573], [-7.230282, 57.094718], [-7.384027, 57.111663], [-7.423609, 57.383745], [-7.223755, 57.339573]]], [[[-6.304164, 57.6861], [-6.127227, 57.306109], [-5.647637, 57.258327], [-6.014309, 57.023463], [-6.030555, 57.1775], [-6.316391, 57.158463], [-6.480137, 57.3025], [-6.312082, 57.299782], [-6.724446, 57.403609], [-6.6375, 57.605554], [-6.43, 57.505], [-6.304164, 57.6861]]], [[[-7.068609, 57.636591], [-7.233609, 57.503609], [-7.540837, 57.590136], [-7.192918, 57.687082], [-7.068609, 57.636591]]], [[[-6.168337, 58.209582], [-6.619718, 58.080136], [-6.393337, 58.101663], [-6.473337, 57.942218], [-6.664309, 57.925554], [-6.686809, 58.056245], [-6.661391, 57.882636], [-6.964927, 57.726318], [-7.124237, 57.835618], [-6.832218, 57.902218], [-7.021946, 57.951945], [-7.036255, 58.235691], [-6.860973, 58.105973], [-6.797782, 58.302218], [-6.263337, 58.512636], [-6.165973, 58.422918], [-6.327027, 58.2354], [-6.168337, 58.209582]]], [[[-3.022637, 58.646527], [-3.109718, 58.381663], [-3.3375, 58.276936], [-4.0073, 57.872427], [-3.774027, 57.854854], [-4.431527, 57.572773], [-2.075555, 57.699436], [-1.773337, 57.458054], [-2.531255, 56.576109], [-3.278055, 56.3575], [-2.884446, 56.451382], [-2.583473, 56.268536], [-3.723755, 56.027354], [-3.053055, 55.9436], [-2.631109, 56.054718], [-1.635973, 55.581936], [-1.2975, 54.763609], [-0.079309, 54.1134], [-0.212218, 54.008327], [0.142082, 53.580554], [-0.139627, 53.618554], [0.235554, 53.399436], [0.339163, 53.092354], [0.002109, 52.879854], [0.378891, 52.781391], [0.547782, 52.966182], [0.884718, 52.966382], [1.675282, 52.748054], [1.749445, 52.455827], [1.587363, 52.083882], [1.331245, 51.928745], [1.163473, 52.023609], [1.266109, 51.839164], [0.701109, 51.718473], [0.935691, 51.736527], [0.9525, 51.609227], [0.388936, 51.448218], [1.385554, 51.387773], [1.407636, 51.183891], [1.2625, 51.101664], [0.253891, 50.738609], [-1.094446, 50.845836], [-2.424718, 50.56], [-2.9275, 50.731245], [-3.437218, 50.605], [-3.716664, 50.206664], [-4.38, 50.363882], [-5.048055, 50.171109], [-5.193055, 49.955273], [-5.470555, 50.124991], [-5.716809, 50.060827], [-4.771664, 50.601945], [-4.228055, 51.187773], [-3.028337, 51.206109], [-2.38, 51.761736], [-3.346109, 51.378609], [-3.837918, 51.619991], [-4.242782, 51.540836], [-4.074718, 51.677218], [-4.574446, 51.734164], [-4.941391, 51.594164], [-5.051391, 51.620282], [-4.884446, 51.746664], [-5.246946, 51.730273], [-5.102573, 51.778954], [-5.239164, 51.916382], [-4.130837, 52.334718], [-4.133609, 52.914445], [-4.758491, 52.787264], [-4.196391, 53.206109], [-2.704927, 53.350618], [-2.953891, 53.360273], [-3.105627, 53.559927], [-2.899791, 53.724991], [-3.052637, 53.907636], [-2.813609, 54.222773], [-3.214718, 54.095554], [-3.632637, 54.512218], [-3.381109, 54.884436], [-3.027082, 54.972909], [-3.571109, 54.990827], [-3.965, 54.765273], [-4.398055, 54.906391], [-4.387218, 54.675554], [-4.852218, 54.868609], [-4.960764, 54.796873], [-4.864164, 54.627218], [-5.178337, 54.988882], [-4.613609, 55.490691], [-4.916391, 55.700827], [-4.878264, 55.936527], [-4.485418, 55.923609], [-4.854609, 55.986482], [-4.828609, 56.113164], [-4.986664, 55.864927], [-5.305282, 55.852218], [-5.032218, 56.2325], [-5.429164, 56.006936], [-5.523055, 55.352218], [-5.788891, 55.308745], [-5.571391, 56.328327], [-5.070137, 56.560691], [-5.398664, 56.478663], [-5.120837, 56.814718], [-5.676946, 56.493891], [-6.009718, 56.633473], [-5.5524, 56.688854], [-6.227782, 56.697218], [-5.662918, 56.869227], [-5.919582, 56.887082], [-5.524027, 56.997354], [-5.724718, 57.113054], [-5.403055, 57.110618], [-5.647509, 57.161609], [-5.405137, 57.230973], [-5.598846, 57.330482], [-5.451255, 57.418045], [-5.818055, 57.3625], [-5.839718, 57.572773], [-5.510137, 57.533191], [-5.810837, 57.639582], [-5.817082, 57.819436], [-5.102782, 57.850827], [-5.452846, 58.074163], [-5.281455, 58.077218], [-5.389446, 58.260273], [-5.071664, 58.264718], [-5.174718, 58.35], [-5.001527, 58.624163], [-4.701664, 58.558609], [-4.761455, 58.446036], [-4.578337, 58.574436], [-3.022637, 58.646527]]], [[[-3.075, 59.120418], [-2.824446, 58.878882], [-3.313337, 58.95], [-3.350837, 59.108191], [-3.075, 59.120418]]], [[[-1.038546, 60.442773], [-1.180555, 60.225], [-1.268609, 59.851109], [-1.377918, 59.904309], [-1.291391, 60.241391], [-1.451109, 60.1518], [-1.692155, 60.285063], [-1.320282, 60.356382], [-1.610346, 60.4784], [-1.296527, 60.6334], [-1.286664, 60.471109], [-1.038546, 60.442773]]], [[[-0.993891, 60.722354], [-1.104718, 60.485545], [-1.178337, 60.634582], [-0.993891, 60.722354]]]], &quot;type&quot;: &quot;MultiPolygon&quot;}"/>
    <s v="https://www.siv.archives-nationales.culture.gouv.fr/siv/UD/FRAN_IR_019766/d_1_4"/>
    <s v="20050317/4"/>
    <s v="54.10307884974635,-2.857093146064205"/>
  </r>
  <r>
    <x v="1"/>
    <s v="Lionel Jospin"/>
    <s v="New York / Washington, 17-20 juin 1998"/>
    <s v="New-York"/>
    <s v=""/>
    <x v="8"/>
    <s v="17 juin 1998"/>
    <d v="1998-06-20T00:00:00"/>
    <s v="{&quot;coordinates&quot;: [[[[-67.206546, 45.183036], [-67.034436, 44.984991], [-67.178609, 44.899154], [-66.970836, 44.827909], [-67.189991, 44.660264], [-68.262564, 44.465791], [-68.615827, 44.306382], [-68.813191, 44.330273], [-68.796864, 44.574609], [-68.980836, 44.441727], [-69.065564, 44.066109], [-69.248336, 43.938045], [-69.37, 44.046945], [-69.500418, 43.850409], [-69.643055, 44.028882], [-69.7193, 43.792082], [-69.7716, 44.0743], [-69.831391, 43.716173], [-69.922227, 43.864718], [-70.1725, 43.780545], [-70.191873, 43.575545], [-70.7234, 43.119918], [-70.805973, 42.7159], [-70.581809, 42.652836], [-71.039509, 42.304854], [-70.717646, 42.213882], [-70.682218, 41.997218], [-70.332918, 41.713882], [-70.019309, 41.792564], [-70.244018, 42.073945], [-70.074173, 42.058882], [-69.935409, 41.6725], [-70.648609, 41.539436], [-70.726109, 41.727764], [-71.188327, 41.468327], [-71.114855, 41.789509], [-71.271391, 41.653045], [-71.389446, 41.806691], [-71.511673, 41.369991], [-72.906391, 41.286109], [-73.934155, 40.798045], [-73.938046, 40.9129], [-74.262982, 40.466373], [-73.995655, 40.458845], [-73.952227, 40.3], [-74.088264, 39.774854], [-74.0716, 40.047845], [-74.420409, 39.353991], [-74.945273, 38.922982], [-74.894936, 39.169018], [-75.4157, 39.378045], [-75.557218, 39.620409], [-75.028518, 40.012309], [-75.588609, 39.648882], [-75.039718, 38.4575], [-75.868055, 37.216936], [-76.002791, 37.223873], [-75.956391, 37.497773], [-75.644046, 37.961173], [-75.878536, 37.947564], [-75.846355, 38.398773], [-76.037509, 38.226654], [-76.246946, 38.510273], [-76.265291, 38.619709], [-75.962782, 38.613327], [-76.342155, 38.688254], [-76.255173, 38.841036], [-76.104436, 38.799091], [-76.224655, 38.964091], [-76.359864, 38.855409], [-76.072464, 39.141654], [-76.220836, 39.060818], [-76.168336, 39.316518], [-75.851391, 39.535827], [-75.940827, 39.604164], [-76.48, 39.302073], [-76.4164, 39.209718], [-76.610518, 39.250373], [-76.393891, 39.011036], [-76.537509, 38.731654], [-76.378573, 38.3652], [-76.679164, 38.662527], [-76.663464, 38.474709], [-76.371109, 38.288327], [-76.312346, 38.0473], [-77.044446, 38.438318], [-77.243746, 38.398254], [-77.006118, 38.755], [-77.061691, 38.904573], [-77.042218, 38.726618], [-77.3264, 38.402491], [-76.243618, 37.9061], [-76.353609, 37.6186], [-77.129891, 38.169118], [-76.2907, 37.568609], [-76.239436, 37.373464], [-76.376491, 37.280518], [-76.682773, 37.429718], [-76.291455, 37.005345], [-76.653882, 37.226936], [-77.232227, 37.296391], [-76.293609, 36.843327], [-76.255146, 36.957909], [-75.987291, 36.909227], [-75.532646, 35.801518], [-75.945309, 36.712418], [-75.899582, 36.492773], [-76.034727, 36.496654], [-75.793155, 36.073845], [-75.976036, 36.311382], [-75.926536, 36.170891], [-76.199655, 36.317391], [-76.070973, 36.1493], [-76.518618, 36.006936], [-76.7461, 36.228182], [-76.729518, 35.939845], [-76.077509, 35.993191], [-76.135627, 35.692391], [-76.028746, 35.654091], [-75.850827, 35.975273], [-75.720836, 35.692627], [-76.149173, 35.336936], [-76.496109, 35.384718], [-76.5882, 35.551036], [-76.6525, 35.414991], [-77.049582, 35.526936], [-76.468891, 35.271664], [-76.7614, 34.987773], [-77.068164, 35.149782], [-76.753064, 34.905264], [-76.312636, 35.012636], [-76.500627, 34.736173], [-77.309582, 34.559718], [-77.428882, 34.741936], [-77.381727, 34.516454], [-77.705273, 34.341936], [-77.934436, 33.926936], [-77.955627, 34.149018], [-78.025973, 33.889364], [-78.600555, 33.870827], [-79.196446, 33.278936], [-79.271391, 33.373318], [-79.205836, 33.165545], [-79.388336, 33.008191], [-79.815827, 32.767209], [-79.942636, 32.853464], [-79.917218, 32.662491], [-80.327718, 32.480409], [-80.6693, 32.522909], [-80.465, 32.317491], [-80.631382, 32.256382], [-80.832364, 32.519991], [-80.672291, 32.217073], [-81.1659, 31.564854], [-81.329027, 31.554791], [-81.204727, 31.474718], [-81.533755, 30.849445], [-81.386127, 30.261109], [-81.0139, 29.243045], [-80.6088, 28.612627], [-80.843609, 28.780973], [-80.757236, 28.420691], [-80.035336, 26.795691], [-80.397509, 25.186654], [-81.146673, 25.160409], [-81.135609, 25.320536], [-80.917846, 25.246873], [-81.340909, 25.809718], [-81.736591, 25.959445], [-81.969309, 26.481827], [-81.785936, 26.7069], [-82.023373, 26.529218], [-82.017227, 26.964718], [-82.191936, 26.938045], [-82.158891, 26.782882], [-82.396391, 26.962354], [-82.655273, 27.461664], [-82.424164, 27.919436], [-82.691246, 28.029854], [-82.595073, 27.821873], [-82.724727, 27.658054], [-82.854164, 27.858609], [-82.6286, 28.696382], [-82.802782, 29.154991], [-83.071673, 29.224436], [-84.010982, 30.097636], [-85.341673, 29.676382], [-85.307209, 29.815973], [-85.629391, 30.104627], [-85.393891, 30.041527], [-85.746946, 30.297218], [-85.845555, 30.247082], [-85.725555, 30.125827], [-86.337364, 30.384436], [-86.104236, 30.379091], [-86.26, 30.495827], [-87.1261, 30.363882], [-86.936391, 30.45], [-87.160836, 30.517773], [-87.522564, 30.279291], [-87.420391, 30.480945], [-87.568618, 30.279445], [-88.021355, 30.225482], [-87.757709, 30.282427], [-88.020282, 30.701109], [-88.131455, 30.318954], [-88.980836, 30.418327], [-89.593127, 30.153254], [-90.213755, 30.386945], [-90.415, 30.203473], [-90.170136, 30.023473], [-89.673536, 30.167145], [-89.843746, 30.007082], [-89.658055, 29.873882], [-89.399446, 30.050827], [-89.404173, 29.7625], [-89.752718, 29.632982], [-89.008755, 29.174164], [-89.405, 28.926664], [-89.272018, 29.149645], [-89.389582, 29.092082], [-90.1825, 29.569854], [-90.026527, 29.425136], [-90.115964, 29.139027], [-90.247773, 29.0825], [-90.444446, 29.326109], [-90.765018, 29.109436], [-91.277918, 29.255836], [-91.126527, 29.347354], [-91.838818, 29.828264], [-92.148618, 29.768891], [-92.099727, 29.615554], [-92.308336, 29.539718], [-93.240827, 29.785], [-93.850491, 29.708818], [-93.796664, 29.994164], [-93.958473, 29.816664], [-93.858436, 29.681627], [-94.754173, 29.367909], [-94.476591, 29.558882], [-94.765836, 29.568054], [-94.757018, 29.785], [-95.060064, 29.715064], [-94.887509, 29.385273], [-95.148609, 29.051245], [-96.212009, 28.488118], [-95.990682, 28.651036], [-96.644727, 28.711936], [-96.399973, 28.441727], [-96.659309, 28.315209], [-96.800336, 28.471518], [-96.780836, 28.241382], [-97.169373, 28.1618], [-97.144164, 28.028054], [-97.0225, 28.031664], [-97.194509, 27.8218], [-97.517091, 27.863818], [-97.279727, 27.656109], [-97.412991, 27.327291], [-97.769336, 27.449718], [-97.633891, 27.2525], [-97.429364, 27.262291], [-97.560409, 26.842082], [-97.140736, 25.966427], [-97.417227, 25.843327], [-99.104736, 26.435], [-99.458618, 27.046945], [-99.5039, 27.568054], [-100.281464, 28.280554], [-100.665836, 29.109027], [-101.405009, 29.772782], [-102.301809, 29.887982], [-102.670291, 29.742773], [-103.163691, 28.984027], [-103.375, 29.023609], [-104.541818, 29.672918], [-104.896527, 30.566245], [-106.209873, 31.472218], [-106.395846, 31.7475], [-108.208618, 31.783336], [-108.208346, 31.333054], [-111.045836, 31.333054], [-114.795227, 32.5005], [-114.719091, 32.718454], [-117.122373, 32.535327], [-117.480827, 33.327491], [-118.108182, 33.756936], [-118.400018, 33.749854], [-118.530009, 34.047909], [-119.129173, 34.113882], [-119.541673, 34.414154], [-120.605827, 34.5586], [-120.618191, 35.139436], [-121.867627, 36.315336], [-121.851109, 36.950691], [-122.379018, 37.199991], [-122.484309, 37.789927], [-122.005836, 37.471373], [-122.393409, 37.959164], [-121.791527, 38.068309], [-122.365282, 38.155545], [-122.505482, 37.831036], [-122.956391, 38.058045], [-122.807773, 38.094991], [-123.107227, 38.462773], [-123.701518, 38.930409], [-123.772364, 39.709709], [-124.375827, 40.4477], [-124.143064, 40.811936], [-124.039991, 41.427773], [-124.524436, 42.8661], [-124.378536, 43.319018], [-124.142782, 43.371691], [-124.302491, 43.400545], [-124.115827, 43.725264], [-123.871609, 45.528982], [-123.951946, 46.181109], [-123.163573, 46.195191], [-124, 46.323609], [-124.038746, 46.656654], [-123.941246, 46.392982], [-123.940827, 46.636654], [-123.759464, 46.685627], [-124.0975, 46.861382], [-123.801246, 46.976791], [-124.075, 47.066245], [-124.164173, 46.946382], [-124.714309, 48.397073], [-123.934718, 48.175827], [-122.749436, 48.153945], [-122.630282, 47.915827], [-122.747309, 47.763545], [-122.8493, 47.831382], [-123.147927, 47.371654], [-122.840627, 47.447318], [-123.084164, 47.443045], [-122.728782, 47.747554], [-122.565555, 47.938045], [-122.460036, 47.763736], [-122.680827, 47.639227], [-122.536518, 47.593182], [-122.547764, 47.288045], [-122.619164, 47.420545], [-122.748964, 47.1893], [-122.7975, 47.395273], [-123.062573, 47.155964], [-122.8786, 47.064154], [-122.309582, 47.404573], [-122.418327, 47.672218], [-122.320555, 48.074164], [-122.531109, 48.205127], [-122.378191, 48.284718], [-122.698736, 48.494782], [-122.486246, 48.4527], [-122.436664, 48.590409], [-122.7603, 48.999436], [-114.059864, 49.0006], [-95.154173, 48.999436], [-95.152791, 49.376654], [-94.817782, 49.305545], [-94.605836, 48.724436], [-93.785836, 48.517082], [-92.951318, 48.622627], [-92.359855, 48.231727], [-92.039373, 48.345336], [-91.418336, 48.041109], [-90.868609, 48.2375], [-90.749864, 48.092773], [-89.356655, 47.979718], [-88.368055, 48.312209], [-84.864582, 46.905827], [-84.565, 46.466382], [-84.125346, 46.529436], [-83.954318, 46.070482], [-83.596118, 46.114154], [-83.447773, 46.011936], [-83.597782, 45.827218], [-82.543064, 45.355827], [-82.130282, 43.585264], [-82.535827, 42.599436], [-83.086964, 42.300545], [-83.168609, 42.046109], [-82.696655, 41.683873], [-78.986936, 42.819991], [-79.184718, 43.465545], [-78.724718, 43.629436], [-76.809446, 43.633327], [-76.437355, 44.102073], [-74.996118, 44.9836], [-71.494155, 45.020545], [-71.321109, 45.296936], [-70.876591, 45.241027], [-70.258055, 45.909091], [-70.287782, 46.203045], [-70.009173, 46.698045], [-69.236064, 47.467891], [-68.891536, 47.189018], [-68.314855, 47.365136], [-67.795, 47.069991], [-67.794509, 45.695827], [-67.413127, 45.585473], [-67.455273, 45.263054], [-67.206546, 45.183036]]], [[[-164.668318, 60.897009], [-164.270918, 60.782909], [-164.412373, 60.552773], [-163.951382, 60.780545], [-163.786818, 60.5777], [-163.427155, 60.7027], [-163.888836, 60.854318], [-163.555127, 60.897109], [-163.673045, 60.990682], [-164.046109, 60.856936], [-164.616545, 60.927127], [-165.1503, 60.928045], [-164.822082, 61.103045], [-165.317218, 61.192791], [-165.366864, 61.2018], [-165.280609, 61.258218], [-164.719364, 61.625336], [-165.197645, 61.406518], [-165.406345, 61.205882], [-165.386691, 61.0686], [-165.8736, 61.332627], [-165.815982, 61.5343], [-166.170836, 61.545827], [-166.147709, 61.713773], [-165.826945, 61.681236], [-166.0927, 61.815963], [-165.633327, 61.846936], [-165.701536, 62.115963], [-165.247218, 62.4461], [-164.897518, 62.531382], [-164.6864, 62.380273], [-164.847764, 62.569327], [-164.493364, 62.746727], [-164.786045, 62.652345], [-164.8768, 62.838045], [-164.698273, 63.019227], [-164.318055, 63.009645], [-164.584518, 63.134091], [-164.401118, 63.214991], [-163.111664, 63.051936], [-162.305982, 63.540627], [-161.441527, 63.457773], [-160.818055, 63.716382], [-160.948336, 64.199418], [-161.189027, 64.414154], [-161.529173, 64.418873], [-160.807573, 64.626518], [-161.137682, 64.910382], [-162.107773, 64.716236], [-162.790282, 64.336109], [-163.170018, 64.655254], [-163.352627, 64.590682], [-163.040555, 64.518318], [-163.138745, 64.412691], [-163.821927, 64.589154], [-165.040555, 64.444973], [-166.402791, 64.655963], [-166.387236, 64.888454], [-166.952909, 65.221645], [-166.611664, 65.121091], [-166.154727, 65.293591], [-167.462355, 65.420118], [-168.126373, 65.669982], [-166.259891, 66.180127], [-165.511291, 66.157136], [-165.870882, 66.221445], [-165.7571, 66.321236], [-164.290555, 66.598036], [-163.642364, 66.566718], [-163.931791, 66.578045], [-163.756409, 66.515536], [-163.857482, 66.276236], [-164.174, 66.190673], [-161.816409, 65.974991], [-161.575136, 66.251654], [-161.105273, 66.243863], [-161.149445, 66.115818], [-161.000609, 66.246654], [-161.520018, 66.402209], [-161.913482, 66.276645], [-161.900436, 66.530127], [-162.504745, 66.740118], [-162.606109, 66.910545], [-162.302645, 66.945536], [-162.077855, 66.663518], [-161.5943, 66.4472], [-161.186127, 66.538591], [-160.783336, 66.371091], [-160.260836, 66.3936], [-160.240264, 66.644145], [-161.497282, 66.533318], [-161.8978, 66.728318], [-161.537227, 66.992754], [-162.4608, 66.998145], [-162.383609, 67.163745], [-162.559509, 67.010409], [-163.7272, 67.112209], [-164.124145, 67.609982], [-166.823627, 68.348727], [-166.372609, 68.416763], [-166.232418, 68.872336], [-163.904173, 69.016936], [-163.156955, 69.3522], [-163.003909, 69.752773], [-161.961655, 70.299845], [-161.766964, 70.257227], [-162.114209, 70.1543], [-161.864991, 70.161373], [-159.929091, 70.586927], [-160.193891, 70.470127], [-159.836118, 70.268327], [-159.819455, 70.484418], [-159.305645, 70.530682], [-160.121582, 70.612345], [-159.5228, 70.828045], [-159.170973, 70.877482], [-159.445418, 70.778182], [-159.223873, 70.704436], [-157.979427, 70.837491], [-156.596727, 71.351436], [-155.5925, 71.168318], [-156.177291, 70.917763], [-155.987355, 70.900545], [-155.9736, 70.755827], [-155.074436, 71.148882], [-155.062091, 71.010273], [-154.821109, 71.094982], [-154.595745, 71.001927], [-154.612627, 70.827618], [-154.203618, 70.776518], [-153.2225, 70.928591], [-152.277218, 70.840545], [-152.492691, 70.646091], [-152.077364, 70.578391], [-152.619464, 70.558391], [-151.736645, 70.558591], [-151.970264, 70.445673], [-149.174709, 70.490818], [-144.952209, 69.968327], [-143.215545, 70.110263], [-141.002991, 69.642363], [-140.995545, 60.307209], [-139.979427, 60.187763], [-139.066882, 60.344718], [-139.161409, 60.070273], [-137.590818, 59.2386], [-137.4718, 58.906654], [-136.809464, 59.166718], [-136.583891, 59.163327], [-136.463618, 59.469709], [-136.233891, 59.525827], [-136.345127, 59.601663], [-135.4736, 59.801936], [-135.014464, 59.5675], [-135.091673, 59.426936], [-134.951936, 59.279991], [-133.429991, 58.459163], [-132.226655, 57.204709], [-132.324236, 57.089154], [-132.0275, 57.036382], [-132.103055, 56.866663], [-131.861727, 56.795827], [-131.824373, 56.5984], [-130.088591, 56.118045], [-130.015073, 55.909182], [-130.174436, 55.757218], [-129.993655, 55.281036], [-130.365964, 54.904436], [-130.709255, 54.767873], [-130.742664, 54.955091], [-130.893891, 54.780545], [-130.982209, 55.0511], [-130.702146, 55.114773], [-130.474155, 55.325927], [-130.727782, 55.126382], [-130.842327, 55.126764], [-131.058764, 55.127491], [-130.931536, 55.284645], [-130.616109, 55.2943], [-130.861264, 55.310064], [-130.8864, 55.707909], [-131.169464, 55.941654], [-131.012791, 56.106518], [-131.900573, 55.855273], [-131.759109, 55.814091], [-131.836945, 55.635827], [-131.962491, 55.4986], [-132.143064, 55.5675], [-132.245273, 55.723873], [-131.947491, 55.9645], [-131.956791, 56.164918], [-131.769745, 56.196936], [-131.993009, 56.358182], [-132.341664, 56.523327], [-132.315736, 56.633373], [-132.551118, 56.6377], [-132.364973, 56.817145], [-132.768891, 56.843882], [-132.804136, 57.083809], [-133.508364, 57.1936], [-133.065964, 57.346791], [-133.441318, 57.355409], [-133.506818, 57.484291], [-133.317855, 57.590054], [-133.599364, 57.574509], [-133.640564, 57.696382], [-133.006427, 57.513954], [-133.517791, 57.745827], [-133.544345, 57.908145], [-133.1311, 57.853327], [-133.557645, 57.9236], [-133.700609, 57.791527], [-133.813018, 57.972936], [-133.680209, 58.145963], [-133.913345, 57.980127], [-134.059718, 58.078882], [-134.008955, 58.389936], [-133.774036, 58.515], [-133.9727, 58.497836], [-134.180555, 58.197073], [-134.540082, 58.359727], [-134.757645, 58.381973], [-134.975009, 58.645827], [-135.347836, 59.464154], [-135.459718, 59.290827], [-135.303391, 59.092836], [-135.546673, 59.225336], [-135.085536, 58.233045], [-135.321245, 58.249718], [-135.4709, 58.471445], [-135.910355, 58.3811], [-135.836536, 58.538191], [-136.065691, 58.818327], [-135.765945, 58.895963], [-136.164109, 59.027427], [-136.094436, 58.862491], [-136.236509, 58.751727], [-136.985873, 59.047118], [-137.038618, 59.067909], [-137.051591, 59.028118], [-137.118591, 58.822709], [-136.578045, 58.839436], [-136.342909, 58.680336], [-136.519245, 58.610273], [-136.287091, 58.6618], [-136.080836, 58.511663], [-136.0829, 58.340263], [-136.479427, 58.415827], [-136.367355, 58.298536], [-136.647782, 58.3345], [-136.658909, 58.216518], [-138.599536, 59.123218], [-138.439227, 59.184645], [-139.710536, 59.495827], [-139.481245, 59.985054], [-139.316955, 59.869991], [-139.290009, 59.572773], [-139.2708, 59.800827], [-138.899736, 59.805336], [-139.5, 60.033054], [-140.403355, 59.698045], [-141.376645, 59.866391], [-141.256955, 59.995963], [-141.384855, 60.137909], [-141.730955, 59.953327], [-142.717227, 60.109991], [-143.900573, 59.9911], [-144.931536, 60.297354], [-144.611391, 60.715545], [-145.288464, 60.350691], [-145.859436, 60.491663], [-145.625364, 60.667], [-146.244173, 60.635963], [-146.038055, 60.795691], [-146.644027, 60.694082], [-146.125264, 60.845409], [-146.755427, 60.952491], [-146.296809, 61.1293], [-147.366945, 60.887773], [-147.537, 60.917373], [-147.550964, 61.153182], [-147.604427, 60.895691], [-147.787227, 60.821663], [-148.050282, 60.947354], [-147.715682, 61.275409], [-148.071518, 61.017773], [-148.183809, 61.030145], [-148.344573, 60.812491], [-148.692364, 60.788118], [-148.459291, 60.797491], [-148.660282, 60.671245], [-148.229718, 60.765827], [-148.204573, 60.617491], [-148.687145, 60.451591], [-148.085482, 60.600127], [-147.937855, 60.451382], [-148.366091, 60.247218], [-148.098873, 60.205963], [-148.324309, 60.163191], [-148.438518, 59.948463], [-149.077482, 60.056382], [-149.2753, 59.867491], [-149.419736, 60.116245], [-149.620927, 59.832009], [-149.734282, 59.954682], [-149.750827, 59.659154], [-150.027791, 59.796318], [-149.918255, 59.713118], [-150.013645, 59.627491], [-150.344709, 59.466518], [-150.224673, 59.715473], [-150.486727, 59.463882], [-150.541691, 59.591663], [-150.9075, 59.243327], [-151.746091, 59.162491], [-151.976245, 59.275827], [-151.899173, 59.408045], [-151.453064, 59.467491], [-150.997891, 59.780827], [-151.469218, 59.636727], [-151.878309, 59.759991], [-151.302645, 60.388327], [-151.406736, 60.728109], [-150.404173, 61.0368], [-149.029736, 60.851654], [-150.062009, 61.157763], [-149.252045, 61.492491], [-149.6875, 61.474845], [-150.071382, 61.244991], [-150.626373, 61.286382], [-151.740818, 60.904709], [-151.709718, 60.731863], [-152.225055, 60.557354], [-152.421782, 60.293254], [-153.078891, 60.298191], [-152.5961, 60.094436], [-152.716309, 59.916591], [-153.225827, 59.865127], [-153.001955, 59.8193], [-153.042645, 59.709436], [-153.348327, 59.6286], [-153.420564, 59.766109], [-154.067227, 59.345545], [-154.256955, 59.132763], [-154.180345, 59.029436], [-153.423482, 58.980827], [-153.261182, 58.859573], [-153.447782, 58.714436], [-154.102691, 58.480063], [-154.0051, 58.382], [-154.354236, 58.278327], [-154.114636, 58.280409], [-154.235673, 58.130691], [-155.0334, 58.014609], [-155.311127, 57.734436], [-155.606936, 57.7893], [-155.734436, 57.551382], [-156.489991, 57.331109], [-156.341664, 57.170827], [-156.552291, 56.978882], [-156.940827, 56.962491], [-157.206664, 56.770545], [-157.427936, 56.857491], [-157.583327, 56.707354], [-157.470127, 56.620273], [-157.787227, 56.678327], [-158.115673, 56.560582], [-157.882627, 56.467491], [-158.428482, 56.440127], [-158.637418, 56.258745], [-158.126445, 56.2352], [-158.505282, 55.988882], [-158.6004, 56.100964], [-158.484218, 56.179782], [-158.601109, 56.188045], [-158.675355, 55.954227], [-159.361455, 55.874364], [-159.667236, 55.577218], [-159.624027, 55.812073], [-159.842636, 55.850273], [-160.507782, 55.478045], [-160.633055, 55.566664], [-161.248882, 55.347909], [-161.5099, 55.368391], [-161.483736, 55.483464], [-161.145282, 55.530273], [-161.5625, 55.622764], [-162.0432, 55.230127], [-161.975282, 55.099154], [-162.445036, 55.036427], [-162.636382, 55.297354], [-162.566936, 54.957973], [-162.873882, 54.930964], [-163.179445, 55.139573], [-163.053082, 54.932664], [-163.330555, 54.808182], [-163.326245, 55.117073], [-162.548909, 55.342491], [-162.260555, 55.673045], [-161.776673, 55.893191], [-161.068327, 55.934991], [-160.679582, 55.695827], [-160.790145, 55.877564], [-160.250073, 55.771518], [-160.574018, 55.993736], [-160.346955, 56.285554], [-159.035, 56.804991], [-158.639036, 56.762909], [-158.650845, 57.0511], [-158.115264, 57.358045], [-157.741673, 57.562209], [-157.397918, 57.492773], [-157.704164, 57.637354], [-157.611373, 58.084027], [-157.139036, 58.164436], [-157.5432, 58.266245], [-157.551391, 58.387773], [-156.781818, 59.151236], [-157.111936, 58.874436], [-158.318327, 58.645827], [-158.559236, 58.808182], [-158.488118, 59.000754], [-157.992764, 58.904991], [-158.538618, 59.173745], [-158.497191, 59.043963], [-158.696118, 58.882773], [-158.821245, 58.968463], [-158.7789, 58.773882], [-158.911391, 58.767073], [-158.710891, 58.492773], [-158.838318, 58.402491], [-159.062909, 58.4286], [-159.6209, 58.944091], [-159.914309, 58.770409], [-160.322773, 59.058327], [-161.6322, 58.599154], [-162.165973, 58.655127], [-161.699155, 58.763327], [-161.792782, 59.017209], [-161.568409, 59.106654], [-161.994018, 59.147073], [-161.955827, 59.380691], [-161.709636, 59.496936], [-162.236527, 60.063609], [-162.156055, 60.244927], [-162.369582, 60.169436], [-162.221927, 60.581663], [-161.879427, 60.702218], [-162.261673, 60.616382], [-162.569455, 60.316382], [-162.5107, 60.000827], [-163.659455, 59.794991], [-164.1382, 59.847627], [-164.214218, 59.950054], [-164.094218, 59.977763], [-165.1384, 60.440963], [-164.979645, 60.540409], [-165.385555, 60.517209], [-164.724591, 60.900636], [-164.710145, 60.909018], [-164.668318, 60.897009]]], [[[-153.597782, 57.598873], [-153.929318, 57.808327], [-153.643064, 57.8661], [-153.506191, 57.628463], [-153.320509, 57.727245], [-153.470673, 57.840891], [-153.051182, 57.830273], [-153.258618, 58.002354], [-152.813473, 57.909573], [-152.877491, 57.728873], [-152.477218, 57.903182], [-152.329927, 57.818918], [-152.551609, 57.704227], [-152.1523, 57.608191], [-152.3618, 57.423045], [-153.024464, 57.471236], [-152.633909, 57.317773], [-153.166882, 57.346027], [-152.956527, 57.255754], [-153.257082, 57.228173], [-153.727355, 57.060963], [-153.554173, 56.980263], [-153.985964, 56.738463], [-154.120545, 56.789991], [-153.738736, 57.128736], [-154.099718, 56.964854], [-154.020555, 57.107663], [-154.109664, 57.110509], [-154.297791, 56.848873], [-154.609573, 57.260963], [-154.799455, 57.283327], [-154.207218, 57.666663], [-153.635009, 57.275963], [-153.869518, 57.643327], [-153.597782, 57.598873]]], [[[-155.823336, 20.2725], [-155.183345, 19.985127], [-154.797818, 19.538082], [-155.663145, 18.925482], [-155.9003, 19.090336], [-156.048982, 19.735064], [-155.813264, 20.004027], [-155.823336, 20.2725]]], [[[-132.986664, 55.373045], [-133.126982, 55.491027], [-132.921145, 55.624645], [-133.382982, 55.640754], [-133.141873, 55.816382], [-133.265073, 56.154845], [-133.632755, 56.273882], [-133.180209, 56.327282], [-133.072909, 56.051309], [-132.6218, 55.919573], [-132.1418, 55.475682], [-132.5625, 55.567773], [-132.088291, 55.2676], [-132.235336, 55.193118], [-131.985827, 55.259582], [-132.213527, 54.993745], [-131.972564, 55.029709], [-132.007236, 54.689991], [-132.573336, 54.9486], [-132.650727, 55.243809], [-132.655136, 55.138736], [-133.212845, 55.277836], [-132.986664, 55.373045]]], [[[-170.933109, 63.415482], [-171.738891, 63.380545], [-171.850827, 63.508609], [-171.729173, 63.789373], [-171.540009, 63.613882], [-170.300018, 63.694154], [-169.524445, 63.354154], [-168.700864, 63.290545], [-168.850009, 63.155263], [-169.321155, 63.184573], [-169.670427, 62.944145], [-169.8053, 63.125263], [-170.533627, 63.313627], [-170.863255, 63.418509], [-170.928282, 63.415691], [-170.933109, 63.415482]]], [[[-136.201936, 57.747218], [-136.403745, 57.822736], [-136.337345, 57.988882], [-136.033555, 57.846936], [-136.418336, 58.089718], [-136.3479, 58.220409], [-136.167236, 58.098045], [-135.779309, 58.275127], [-135.483464, 58.158045], [-135.707764, 57.978327], [-135.406536, 58.137491], [-134.935836, 58.031936], [-134.97, 57.885273], [-135.198745, 57.936863], [-134.964718, 57.809582], [-135.1236, 57.774436], [-135.880336, 57.992491], [-135.296964, 57.731654], [-134.931118, 57.759436], [-134.854491, 57.458736], [-135.800873, 57.759891], [-135.545909, 57.465754], [-135.835418, 57.387082], [-136.201936, 57.747218]]], [[[-166.109164, 60.410273], [-165.684345, 60.296518], [-165.543073, 59.980263], [-166.2092, 59.857491], [-166.122527, 59.755273], [-167.418064, 60.189427], [-166.109164, 60.410273]]], [[[-134.573336, 57.505827], [-134.950136, 58.405473], [-134.668336, 58.159854], [-134.173127, 58.159782], [-133.913909, 57.812763], [-133.960264, 57.684436], [-134.288609, 58.077218], [-134.271118, 57.8736], [-133.874145, 57.489154], [-134.056264, 57.465545], [-133.862627, 57.365545], [-134.171245, 57.380891], [-134.076691, 57.269018], [-134.477709, 57.029091], [-134.613309, 57.224991], [-134.316455, 57.331527], [-134.570827, 57.487354], [-134.352982, 57.541309], [-134.573336, 57.505827]]], [[[-164.176118, 54.604164], [-164.663909, 54.391936], [-164.952345, 54.5802], [-164.491091, 54.914573], [-163.777509, 55.055409], [-163.536391, 55.047291], [-163.374982, 54.7918], [-163.054882, 54.668118], [-164.176118, 54.604164]]], [[[-135.089173, 56.593882], [-135.1243, 56.827773], [-135.367355, 56.832218], [-135.338255, 57.2452], [-135.667527, 57.345791], [-135.478336, 57.363882], [-135.439727, 57.544436], [-134.945418, 57.364854], [-134.618882, 56.728736], [-134.654591, 56.1661], [-135.0475, 56.530963], [-134.8468, 56.683609], [-135.089173, 56.593882]]], [[[-131.2747, 55.432564], [-131.3477, 55.643118], [-131.3286, 55.425827], [-131.374482, 55.390918], [-131.458755, 55.3268], [-131.493882, 55.505554], [-131.518618, 55.294582], [-131.819164, 55.453636], [-131.684864, 55.830273], [-131.2596, 55.960273], [-130.935, 55.6368], [-130.968064, 55.388191], [-131.142091, 55.198882], [-131.281127, 55.226382], [-131.218045, 55.403045], [-131.388918, 55.255], [-131.2747, 55.432564]]], [[[-167.046418, 53.593882], [-166.766445, 53.685818], [-167.152373, 53.823882], [-167.020427, 53.956654], [-166.631545, 53.999709], [-166.603609, 53.829027], [-166.375155, 54.001027], [-166.215145, 53.920964], [-166.570827, 53.710273], [-166.275418, 53.681236], [-166.756564, 53.445264], [-167.842564, 53.306373], [-167.046418, 53.593882]]], [[[-133.051664, 56.977482], [-132.933764, 56.629782], [-133.347209, 56.837627], [-133.0827, 56.532627], [-133.575564, 56.4336], [-133.699309, 56.829582], [-133.881764, 56.898063], [-133.741318, 56.894991], [-134.018064, 57.014718], [-133.051664, 56.977482]]], [[[-74.005009, 40.679991], [-73.589446, 40.920545], [-72.637646, 40.981654], [-72.285282, 41.161936], [-72.584727, 40.9061], [-71.8668, 41.074782], [-73.618055, 40.594436], [-74.005009, 40.679991]]], [[[-153.038055, 58.0536], [-153.221255, 58.1936], [-152.902236, 58.167491], [-153.104309, 58.261663], [-152.797773, 58.282773], [-152.654173, 58.478045], [-151.965682, 58.323327], [-152.099991, 58.149573], [-152.274182, 58.262218], [-152.277218, 58.129436], [-153.038055, 58.0536]]], [[[-134.220273, 56.276936], [-134.231655, 56.419154], [-134.034591, 56.377354], [-134.064591, 56.548045], [-134.304027, 56.558182], [-134.404727, 56.847773], [-133.990536, 56.872627], [-133.975009, 56.635554], [-133.7193, 56.769018], [-133.738591, 56.560545], [-133.921245, 56.6111], [-133.946109, 56.089154], [-134.056655, 56.311654], [-134.1261, 55.997627], [-134.220273, 56.276936]]], [[[-146.937773, 60.286382], [-147.531127, 59.851936], [-147.910282, 59.792563], [-147.1936, 60.353327], [-146.937773, 60.286382]]], [[[-167.795318, 53.495536], [-169.0867, 52.828045], [-168.6214, 53.272218], [-168.357236, 53.262354], [-168.354045, 53.473327], [-167.795318, 53.495536]]], [[[-156.374173, 20.580827], [-156.688627, 20.886109], [-156.597091, 21.051382], [-155.993345, 20.782491], [-156.374173, 20.580827]]], [[[-157.813082, 21.258882], [-158.100573, 21.294445], [-158.2735, 21.577773], [-157.943909, 21.684436], [-157.665591, 21.324164], [-157.813082, 21.258882]]], [[[172.928591, 52.743882], [172.478718, 52.922218], [172.647063, 53.001664], [173.133209, 52.994645], [173.436918, 52.851936], [172.928591, 52.743882]]], [[[-132.318882, 55.912209], [-132.6964, 56.2193], [-132.417782, 56.350827], [-132.394636, 56.221418], [-132.107209, 56.115827], [-132.119845, 55.935127], [-132.318882, 55.912209]]], [[[-174.979191, 52.0547], [-174.279173, 52.209982], [-174.446209, 52.306727], [-174.180036, 52.417627], [-173.990755, 52.322136], [-174.209445, 52.098873], [-174.979191, 52.0547]]], [[[-159.451418, 21.869991], [-159.7542, 21.979164], [-159.714618, 22.154164], [-159.327482, 22.201654], [-159.451418, 21.869991]]], [[[-133.1022, 55.245545], [-132.679991, 54.6661], [-133.1225, 54.939427], [-133.213618, 55.092209], [-133.1022, 55.245545]]], [[[-172.280027, 60.302773], [-172.670536, 60.332491], [-173.051009, 60.495818], [-172.914891, 60.601518], [-172.280027, 60.302773]]], [[[-176.938627, 51.584436], [-176.758364, 51.950827], [-176.559773, 51.984709], [-176.642245, 51.857218], [-176.423627, 51.827773], [-176.938627, 51.584436]]], [[[-132.221709, 56.202464], [-132.346236, 56.270964], [-132.349582, 56.299218], [-132.3718, 56.487209], [-132.014082, 56.336382], [-131.994991, 56.328327], [-131.995682, 56.325882], [-132.056118, 56.111382], [-132.221709, 56.202464]]], [[[-159.871645, 55.278045], [-159.840818, 55.135964], [-160.225555, 54.875264], [-160.193409, 55.113254], [-159.871645, 55.278045]]], [[[-177.907809, 51.591927], [-178.216555, 51.874291], [-177.930727, 51.916464], [-177.825318, 51.8311], [-177.907809, 51.591927]]], [[[-160.695555, 55.399991], [-160.464291, 55.186791], [-160.8139, 55.117909], [-160.846527, 55.3325], [-160.695555, 55.399991]]], [[[-146.096955, 60.392773], [-146.597355, 60.238882], [-146.485545, 60.365691], [-146.722827, 60.376236], [-146.580836, 60.482491], [-146.096955, 60.392773]]], [[[-132.801936, 56.786382], [-132.529327, 56.5811], [-132.930418, 56.504436], [-132.801936, 56.786382]]], [[[-133.285555, 56.128873], [-133.363636, 56.007364], [-133.793064, 55.931382], [-133.571382, 56.127209], [-133.285555, 56.128873]]], [[[-132.834164, 56.230818], [-132.9893, 56.421245], [-132.638473, 56.435963], [-132.640291, 56.283191], [-132.834164, 56.230818]]], [[[-173.495027, 52.014991], [-174.056827, 52.123045], [-172.959045, 52.083882], [-173.495027, 52.014991]]], [[[-177.642245, 51.649436], [-177.047791, 51.903182], [-177.1539, 51.699427], [-177.642245, 51.649436]]], [[[-147.633636, 60.422491], [-147.757509, 60.167909], [-147.909727, 60.234718], [-147.779864, 60.478736], [-147.633636, 60.422491]]], [[[-165.897518, 54.028873], [-166.121691, 54.114436], [-165.977918, 54.215409], [-165.658982, 54.122345], [-165.897518, 54.028873]]], [[[-131.467227, 55.235827], [-131.354982, 55.035554], [-131.593891, 54.993882], [-131.581664, 55.254718], [-131.467227, 55.235827]]], [[[-135.700291, 57.316936], [-135.546245, 57.132218], [-135.826936, 56.985827], [-135.712773, 57.162909], [-135.845836, 57.3193], [-135.700291, 57.316936]]], [[[179.2522, 51.347491], [178.638318, 51.635409], [179.457881, 51.380682], [179.2522, 51.347491]]], [[[-161.1131, 58.655273], [-160.689791, 58.814718], [-160.925564, 58.563045], [-161.1131, 58.655273]]], [[[-122.588336, 48.392218], [-122.505836, 48.307491], [-122.663891, 48.244709], [-122.37, 47.921382], [-122.756809, 48.2311], [-122.588336, 48.392218]]], [[[-156.867491, 21.045827], [-157.304045, 21.097773], [-156.750455, 21.172773], [-156.867491, 21.045827]]], [[[-153.190082, 57.196736], [-152.894745, 57.135827], [-153.406682, 57.069718], [-153.271882, 57.176063], [-153.234164, 57.205827], [-153.190082, 57.196736]]], [[[-136.454436, 58.0886], [-136.330427, 58.0075], [-136.441936, 57.845827], [-136.555555, 58.017082], [-136.454436, 58.0886]]], [[[-153.258055, 58.136382], [-152.891527, 57.990618], [-153.369709, 58.040409], [-153.258055, 58.136382]]], [[[173.660245, 52.348873], [173.375109, 52.401936], [173.766663, 52.508045], [173.660245, 52.348873]]], [[[177.318572, 51.821109], [177.248018, 51.902218], [177.677472, 52.105827], [177.318572, 51.821109]]], [[[-131.819455, 55.412764], [-131.621918, 55.292773], [-131.722227, 55.136664], [-131.819455, 55.412764]]], [[[-134.368291, 58.257218], [-134.2614, 58.198673], [-134.608036, 58.237773], [-134.539655, 58.312127], [-134.515836, 58.338045], [-134.368291, 58.257218]]], [[[-156.907255, 20.737773], [-157.046418, 20.919018], [-156.812255, 20.843609], [-156.907255, 20.737773]]], [[[1"/>
    <s v="https://www.siv.archives-nationales.culture.gouv.fr/siv/UD/FRAN_IR_019766/d_1_5"/>
    <s v="20050317/5"/>
    <s v="45.68287043684025,-112.44876898472151"/>
  </r>
  <r>
    <x v="1"/>
    <s v="Lionel Jospin"/>
    <s v="République populaire de Chine, 23-27 septembre 1998"/>
    <s v="Chine"/>
    <s v=""/>
    <x v="16"/>
    <s v="23 septembre 1998"/>
    <d v="1998-09-27T00:00:00"/>
    <s v="{&quot;coordinates&quot;: [[[[88.916927, 27.320827], [88.764636, 27.542427], [88.835754, 28.008054], [88.624354, 28.1168], [88.142791, 27.866054], [87.192745, 27.823054], [86.695263, 28.111664], [86.451372, 27.908882], [86.197691, 28.158054], [86.0054, 27.886245], [85.721372, 28.279164], [85.110954, 28.306664], [85.195182, 28.591036], [84.846645, 28.544436], [84.486227, 28.734018], [84.116509, 29.260973], [83.547909, 29.189027], [83.191082, 29.631664], [82.175254, 30.069236], [82.111227, 30.334445], [81.426227, 30.385], [81.232209, 30.011945], [81.025363, 30.204354], [80.207, 30.575518], [80.254227, 30.733745], [79.863036, 30.965827], [79.554291, 30.957082], [79.080818, 31.437291], [78.768245, 31.308954], [78.770754, 31.968473], [78.475936, 32.243045], [78.405954, 32.5561], [78.746227, 32.639018], [78.9711, 32.350827], [79.528736, 32.756664], [79.375118, 33.099436], [78.936236, 33.428627], [78.813863, 33.520409], [78.735809, 34.068327], [78.985354, 34.350018], [78.337072, 34.6118], [78.023045, 35.280691], [78.0718, 35.499027], [77.823927, 35.501327], [76.895263, 35.6125], [76.553036, 35.906654], [76.180609, 35.814573], [75.928872, 36.070818], [76.041654, 36.237509], [75.859836, 36.663427], [75.451791, 36.731691], [75.399018, 36.911554], [75.147863, 36.997191], [74.565427, 37.027818], [74.390891, 37.17], [74.915736, 37.237327], [75.187482, 37.406582], [74.9036, 37.652427], [74.854427, 38.472564], [74.354709, 38.674382], [73.814009, 38.612709], [73.708182, 38.886527], [73.852345, 38.972564], [73.620045, 39.235691], [73.655682, 39.454827], [73.954709, 39.599654], [73.8429, 39.768954], [73.990963, 40.042018], [74.880891, 40.327918], [74.8588, 40.517227], [75.233936, 40.450427], [75.582836, 40.644527], [75.703736, 40.298], [76.3344, 40.353236], [76.870672, 41.012582], [78.080827, 41.040791], [78.395536, 41.392864], [80.245136, 42.039536], [80.234027, 42.196218], [80.158036, 42.632454], [80.257954, 42.815654], [80.572254, 42.885454], [80.384045, 43.029054], [80.815263, 43.1683], [80.368872, 44.113782], [80.384991, 44.6358], [80.515891, 44.734082], [79.871054, 44.902818], [81.679282, 45.3497], [81.948027, 45.157482], [82.566372, 45.133027], [82.646236, 45.435809], [82.321791, 45.5831], [83.034427, 47.200618], [83.930263, 46.973318], [84.678036, 46.993609], [84.803172, 46.8277], [85.522563, 47.059109], [85.701382, 47.262218], [85.537072, 47.937218], [85.765963, 48.393327], [86.597909, 48.542773], [86.876018, 49.1102], [87.348209, 49.092618], [87.8407, 49.172954], [87.892909, 48.983045], [87.7611, 48.881036], [88.059418, 48.734991], [87.991936, 48.565409], [88.516791, 48.405827], [88.611782, 48.211936], [89.085136, 47.993736], [90.070963, 47.887909], [90.9136, 46.952209], [91.070263, 46.577354], [90.921509, 46.296936], [91.026509, 46.017354], [90.681927, 45.579718], [90.896945, 45.253054], [91.560882, 45.077282], [93.5547, 44.957218], [94.717345, 44.354991], [95.410609, 44.294164], [95.341091, 44.019364], [95.533391, 43.993118], [95.879009, 43.283882], [96.382063, 42.734991], [97.1654, 42.795827], [99.510127, 42.571945], [100.842482, 42.677073], [101.8147, 42.509718], [102.077209, 42.233327], [103.416382, 41.887218], [104.526654, 41.877209], [104.523736, 41.670682], [105.006509, 41.586654], [107.475818, 42.466245], [109.310672, 42.429991], [110.106372, 42.645764], [110.9897, 43.316936], [111.958327, 43.692218], [111.421372, 44.375273], [111.873027, 45.049436], [112.4272, 45.080554], [112.853045, 44.8461], [113.638045, 44.745273], [114.545254, 45.389436], [115.701927, 45.4586], [116.2104, 45.721927], [116.585536, 46.295827], [117.375527, 46.418882], [117.424982, 46.570691], [117.845545, 46.536454], [118.314709, 46.736382], [119.706791, 46.598945], [119.931509, 46.715127], [119.922491, 46.902218], [119.124972, 47.664982], [118.539336, 47.994754], [117.804554, 48.011245], [117.382672, 47.657418], [116.874691, 47.888045], [116.262363, 47.878182], [115.923118, 47.691864], [115.594409, 47.917491], [115.549072, 48.143527], [115.835818, 48.252491], [115.8111, 48.520545], [116.711382, 49.830464], [117.874709, 49.520573], [118.574572, 49.922636], [119.321027, 50.096309], [119.359991, 50.330273], [119.1386, 50.390273], [120.064145, 51.620827], [120.776654, 52.115], [120.625909, 52.344227], [120.712172, 52.542664], [120.081927, 52.588045], [120.031436, 52.768191], [120.830691, 53.263745], [123.614709, 53.543609], [124.493309, 53.188327], [125.620045, 53.050273], [125.657345, 52.8752], [126.096791, 52.757218], [125.994282, 52.5761], [126.554982, 52.126936], [126.441227, 51.994364], [126.913882, 51.381382], [126.817618, 51.265554], [126.968872, 51.319227], [126.9331, 51.058254], [127.291927, 50.741382], [127.334018, 50.314718], [127.586063, 50.208564], [127.515009, 49.805882], [127.838045, 49.586654], [128.711909, 49.584436], [129.111782, 49.346754], [129.4902, 49.4158], [130.224609, 48.864645], [130.674, 48.860409], [130.523591, 48.605754], [130.823991, 48.3268], [130.659836, 48.108391], [130.992172, 47.687209], [132.521091, 47.710273], [133.082736, 48.098882], [133.484272, 48.068882], [134.415345, 48.391118], [134.740754, 48.267127], [134.5576, 47.992073], [134.760818, 47.700273], [134.182463, 47.323327], [133.997745, 46.640164], [133.847182, 46.478882], [133.901609, 46.253627], [133.476054, 45.823464], [133.470245, 45.624573], [133.149136, 45.450827], [133.025272, 45.056936], [131.868436, 45.345818], [131.469118, 44.973873], [130.952991, 44.836491], [131.298036, 44.051936], [131.191227, 43.536245], [131.310391, 43.389582], [131.128491, 42.916445], [130.432736, 42.744854], [130.604372, 42.421864], [130.246782, 42.714154], [130.251418, 42.887945], [129.904591, 43.004573], [129.695527, 42.435818], [129.349272, 42.446236], [128.926927, 42.027354], [128.056636, 42.001245], [128.300245, 41.582836], [128.152909, 41.381236], [127.270827, 41.472491], [126.904709, 41.792218], [126.566082, 41.611754], [126.011791, 40.896936], [124.885127, 40.470373], [124.3736, 40.093618], [124.128027, 39.827773], [123.2422, 39.8143], [123.216663, 39.673882], [121.648036, 38.996382], [121.698182, 38.8611], [121.187336, 38.719082], [121.088672, 38.912209], [121.679427, 39.090127], [121.599427, 39.2186], [121.7511, 39.351664], [121.228345, 39.528464], [121.533009, 39.623218], [121.468318, 39.811382], [121.880954, 40.003054], [122.298663, 40.505618], [122.052127, 40.738745], [121.177463, 40.921936], [120.446782, 40.1961], [119.526445, 39.872418], [118.971518, 39.156936], [118.327282, 39.040827], [117.889, 39.198464], [117.536372, 38.675554], [117.672209, 38.386654], [118.028054, 38.167218], [118.837763, 38.152909], [119.035536, 37.878327], [118.956645, 37.300545], [119.232754, 37.143609], [119.767209, 37.151382], [119.852909, 37.352282], [120.737072, 37.834991], [121.579991, 37.424573], [122.128172, 37.552564], [122.181372, 37.418327], [122.558582, 37.396245], [122.597209, 37.209991], [122.400545, 37.025827], [122.539154, 37.019782], [122.504709, 36.893609], [122.192336, 36.842973], [121.956645, 37.000273], [121.594436, 36.758891], [120.776382, 36.616654], [120.959991, 36.526382], [120.875263, 36.375827], [120.706236, 36.422773], [120.695627, 36.140745], [120.343591, 36.0419], [120.307809, 36.263445], [120.088854, 36.199982], [120.237763, 35.959436], [119.647454, 35.578927], [119.176091, 34.884991], [120.248736, 34.311454], [120.885818, 32.974991], [120.837491, 32.638882], [121.334845, 32.429573], [121.441227, 32.113327], [121.706645, 32.021664], [121.827472, 31.678327], [120.944427, 31.866391], [120.601927, 32.093609], [120.099009, 31.945554], [119.826663, 32.306382], [119.631654, 32.262773], [120.136372, 31.903882], [120.702618, 31.988327], [120.719636, 31.819436], [121.668054, 31.308891], [121.882763, 30.979854], [121.846927, 30.853054], [120.991509, 30.568882], [120.814418, 30.335554], [120.458591, 30.392982], [120.149991, 30.196936], [120.508191, 30.310273], [120.791582, 30.064645], [121.280809, 30.304582], [121.677754, 29.963054], [122.119563, 29.882109], [121.448318, 29.511664], [121.974354, 29.589164], [121.933591, 29.195273], [121.811918, 29.183882], [121.796918, 29.372354], [121.744354, 29.197291], [121.5611, 29.291109], [121.413518, 29.1634], [121.691363, 29.021945], [121.490818, 28.9359], [121.6113, 28.727982], [121.146382, 28.842145], [121.484427, 28.669927], [121.641663, 28.347218], [121.341927, 28.138882], [121.165118, 28.382773], [120.935254, 27.982218], [120.590818, 28.079436], [120.839991, 27.872291], [120.581163, 27.593191], [120.665545, 27.450827], [120.507491, 27.207773], [120.189563, 27.282773], [120.4211, 27.147636], [120.033182, 26.898054], [120.127963, 26.644645], [119.860263, 26.517773], [120.073309, 26.788227], [119.866782, 26.648882], [119.7879, 26.796109], [119.550263, 26.756245], [119.8204, 26.442218], [119.577472, 26.473882], [119.658045, 26.338609], [119.948863, 26.367773], [119.425263, 25.996936], [119.097491, 26.140418], [119.354009, 25.937873], [119.705827, 25.990691], [119.580745, 25.679964], [119.452209, 25.682218], [119.6454, 25.353327], [119.314945, 25.606491], [119.105263, 25.420964], [119.352554, 25.253191], [119.272627, 25.172082], [118.874872, 25.2426], [118.986645, 24.971936], [118.572909, 24.882918], [118.763118, 24.756736], [118.595263, 24.528609], [118.2397, 24.536382], [118.1688, 24.681936], [118.019882, 24.440236], [117.794727, 24.460182], [118.123727, 24.258745], [117.195682, 23.624373], [116.917936, 23.659191], [116.760327, 23.355], [116.5322, 23.420236], [116.787072, 23.236664], [116.513891, 23.210827], [116.481718, 22.939018], [115.797763, 22.739164], [115.640263, 22.884164], [115.536654, 22.658882], [115.161372, 22.808327], [114.888891, 22.702773], [114.872209, 22.533054], [114.718045, 22.640273], [114.778182, 22.814027], [114.520827, 22.699718], [114.613591, 22.504236], [114.222263, 22.550036], [114.388527, 22.429927], [114.296109, 22.260564], [113.905609, 22.367354], [114.033691, 22.508736], [113.860809, 22.474436], [113.605954, 22.834582], [113.525272, 23.050273], [113.8219, 23.117236], [113.479282, 23.050827], [113.3629, 22.879854], [113.564772, 22.549445], [113.552682, 22.187009], [113.168727, 22.567009], [113.386791, 22.179645], [113.222618, 22.040691], [113.084845, 22.204854], [112.940045, 21.8693], [112.824018, 21.964718], [112.281936, 21.701382], [111.892136, 21.916109], [111.966927, 21.751391], [111.676227, 21.778191], [111.783172, 21.612636], [111.643954, 21.5268], [111.028454, 21.525273], [110.532763, 21.211382], [110.394354, 21.373218], [110.159354, 20.843818], [110.375536, 20.840827], [110.323882, 20.64], [110.527354, 20.486173], [110.278872, 20.246109], [109.924427, 20.233609], [110.006863, 20.4318], [109.6629, 20.924164], [109.941091, 21.446945], [109.660472, 21.505691], [109.573318, 21.723327], [109.534427, 21.494991], [109.142763, 21.396664], [109.1375, 21.583054], [108.910954, 21.616109], [108.870245, 21.798882], [108.740254, 21.598882], [108.469218, 21.935618], [108.5125, 21.590136], [108.3336, 21.689991], [108.244709, 21.514445], [107.990018, 21.542409], [107.783054, 21.666936], [107.362727, 21.605264], [106.693309, 22.030827], [106.551709, 22.456818], [106.787491, 22.763882], [106.7029, 22.866945], [105.877063, 22.912527], [105.358727, 23.324164], [104.907491, 23.180273], [104.731927, 22.818054], [104.3747, 22.6875], [104.1113, 22.798127], [103.968663, 22.503873], [103.653809, 22.782873], [103.522418, 22.584364], [103.333672, 22.794509], [103.0304, 22.436518], [102.474436, 22.771873], [102.140745, 22.396282], [101.741509, 22.497773], [101.574436, 22.209164], [101.765263, 21.834445], [101.785954, 21.144509], [101.291927, 21.176873], [101.148236, 21.572636], [101.099009, 21.769027], [100.639709, 21.476936], [100.205682, 21.435464], [99.977627, 21.725545], [99.957409, 22.050182], [99.167845, 22.155918], [99.564845, 22.936591], [99.5113, 23.082045], [98.927472, 23.189164], [98.679909, 23.970754], [98.890727, 24.160073], [97.547618, 23.929991], [97.7593, 24.260554], [97.543045, 24.476664], [97.552554, 24.739927], [98.191082, 25.615273], [98.361372, 25.569445], [98.7104, 25.855973], [98.569445, 26.125273], [98.731091, 26.184718], [98.777772, 26.791664], [98.696991, 27.529718], [98.458882, 27.6725], [98.319918, 27.540136], [98.144991, 28.148882], [97.558872, 28.546527], [97.348872, 28.222773], [96.653872, 28.467491], [96.401927, 28.351109], [96.340272, 28.525], [96.613727, 28.795691], [96.470827, 29.056664], [96.175327, 28.901382], [96.148882, 29.059718], [96.391727, 29.257564], [96.083145, 29.464436], [95.387772, 29.035273], [94.647509, 29.333464], [94.234554, 29.073482], [93.961727, 28.6692], [93.351936, 28.618754], [93.222054, 28.3193], [92.710445, 28.1419], [92.544982, 27.861936], [91.657763, 27.764718], [91.662763, 27.945], [91.301372, 28.081109], [91.086927, 27.969991], [90.3765, 28.079582], [90.388972, 28.242564], [89.998191, 28.323691], [89.487491, 28.057773], [88.916927, 27.320827]]], [[[121.444118, 25.134745], [121.563182, 25.283609], [122.000409, 25.007218], [121.818191, 24.850273], [121.839709, 24.476382], [121.355554, 23.0875], [120.719563, 21.927909], [120.610263, 22.312773], [120.307082, 22.540436], [120.053936, 23.044373], [120.111227, 23.617082], [121.001663, 25.001664], [121.444118, 25.134745]]], [[[110.854982, 19.528882], [110.483218, 19.167609], [110.525545, 18.800827], [110.050254, 18.3852], [109.759436, 18.391527], [109.7036, 18.197773], [108.687054, 18.505618], [108.628309, 19.280273], [109.293872, 19.76], [109.165263, 19.7236], [109.257209, 19.899718], [109.465818, 19.828609], [109.610809, 19.993882], [110.665545, 20.133609], [110.942482, 19.978609], [111.021545, 19.638291], [110.854982, 19.528882]]], [[[121.203854, 31.800536], [121.8736, 31.499718], [121.546372, 31.531109], [121.203854, 31.800536]]]], &quot;type&quot;: &quot;MultiPolygon&quot;}"/>
    <s v="https://www.siv.archives-nationales.culture.gouv.fr/siv/UD/FRAN_IR_019766/d_1_6"/>
    <s v="20050317/6"/>
    <s v="36.51944853350919,103.8886221436101"/>
  </r>
  <r>
    <x v="1"/>
    <s v="Lionel Jospin"/>
    <s v="Luxembourg, 19 octobre 1998"/>
    <s v="Luxembourg"/>
    <s v=""/>
    <x v="59"/>
    <s v="19 octobre 1998"/>
    <m/>
    <s v="{&quot;coordinates&quot;: [[[[6.362173, 49.459391], [5.807882, 49.545045], [5.899163, 49.662773], [5.747773, 49.907491], [5.973054, 50.17], [6.134409, 50.127845], [6.234163, 49.8975], [6.524027, 49.8077], [6.362173, 49.459391]]]], &quot;type&quot;: &quot;MultiPolygon&quot;}"/>
    <s v="https://www.siv.archives-nationales.culture.gouv.fr/siv/UD/FRAN_IR_019766/d_1_7"/>
    <s v="20050317/7"/>
    <s v="49.77982020405113,6.110203717636951"/>
  </r>
  <r>
    <x v="1"/>
    <s v="Lionel Jospin"/>
    <s v="Berlin, Conseil extraordinaire des chefs État et de gouvernement de l'Union européenne, 24-25 mars 1999"/>
    <s v="Berlin"/>
    <s v=""/>
    <x v="7"/>
    <s v="24 mars 1999"/>
    <d v="1999-03-25T00:00:00"/>
    <s v="{&quot;coordinates&quot;: [[[[9.445354, 54.8254], [9.972009, 54.760754], [10.0325, 54.555273], [9.866036, 54.457291], [10.979445, 54.380554], [11.093954, 54.205482], [10.762218, 54.056527], [10.818536, 53.890054], [11.094718, 54.013609], [11.412773, 53.919718], [12.526945, 54.474154], [12.921527, 54.427464], [12.463891, 54.395136], [12.374373, 54.262427], [13.023891, 54.399718], [13.454582, 54.097082], [13.710827, 54.170827], [13.808536, 53.854782], [14.275627, 53.699064], [14.391691, 53.144164], [14.149163, 52.862782], [14.639582, 52.572982], [14.534445, 52.396245], [14.760763, 52.069864], [14.600973, 51.820064], [15.033818, 51.286654], [14.828336, 50.865827], [14.306245, 51.052491], [14.311391, 50.882218], [12.985554, 50.418327], [12.515418, 50.392491], [12.323054, 50.206664], [12.0937, 50.322536], [12.545973, 49.909582], [12.455554, 49.695545], [12.674445, 49.425], [13.833609, 48.773609], [13.726, 48.515591], [13.443227, 48.560236], [13.395, 48.3661], [12.759718, 48.121727], [13.008891, 47.854164], [12.913954, 47.725], [13.100136, 47.642918], [13.0125, 47.469791], [12.736945, 47.682709], [11.104027, 47.396527], [10.4818, 47.586518], [10.173336, 47.274718], [10.231736, 47.373745], [9.955, 47.539718], [9.566727, 47.540454], [8.562918, 47.806664], [8.406945, 47.7018], [8.576418, 47.591373], [7.588273, 47.584482], [7.578382, 48.1172], [7.802218, 48.575827], [8.226082, 48.964418], [7.425554, 49.176454], [6.729236, 49.167636], [6.362173, 49.459391], [6.524027, 49.8077], [6.234163, 49.8975], [6.134409, 50.127845], [6.3982, 50.323173], [6.270418, 50.619854], [6.0118, 50.757273], [6.080836, 50.914718], [5.865, 51.045345], [6.0975, 51.1311], [6.222082, 51.467354], [5.963609, 51.806664], [6.828954, 51.975754], [6.736391, 52.076664], [7.053091, 52.237764], [7.062982, 52.390964], [6.689582, 52.550554], [7.053473, 52.649582], [7.208363, 53.242809], [7.337082, 53.323054], [7.015, 53.409854], [7.295836, 53.685273], [8.014309, 53.708327], [8.097773, 53.444445], [8.286036, 53.420891], [8.332218, 53.615273], [8.492063, 53.555882], [8.4841, 53.686318], [8.659027, 53.892636], [9.096045, 53.866673], [9.2834, 53.855545], [9.829063, 53.5417], [9.276009, 53.881891], [8.883054, 53.961109], [9.017218, 54.085], [8.827363, 54.151664], [8.883609, 54.294164], [8.600482, 54.326382], [9.011245, 54.503464], [8.545609, 54.870609], [8.280554, 54.774991], [8.408054, 55.056527], [8.420418, 54.919645], [8.664545, 54.913091], [9.445354, 54.8254]]], [[[13.268054, 54.255], [13.118818, 54.336727], [13.263891, 54.38], [13.146963, 54.545609], [13.516609, 54.513373], [13.244718, 54.656664], [13.674509, 54.566591], [13.577282, 54.456936], [13.729163, 54.275136], [13.268054, 54.255]]], [[[14.218891, 53.869018], [13.829191, 53.859509], [14.056, 53.984864], [13.758054, 54.147354], [14.225554, 53.9286], [14.218891, 53.869018]]], [[[8.705473, 47.711436], [8.692336, 47.694091], [8.673109, 47.703], [8.705473, 47.711436]]]], &quot;type&quot;: &quot;MultiPolygon&quot;}"/>
    <s v="https://www.siv.archives-nationales.culture.gouv.fr/siv/UD/FRAN_IR_019766/d_1_10"/>
    <s v="20050317/10"/>
    <s v="51.097473276924696,10.400329133037499"/>
  </r>
  <r>
    <x v="1"/>
    <s v="Lionel Jospin"/>
    <s v="Égypte, 30 avril au 3 mai 1999"/>
    <s v="Égypte"/>
    <s v=""/>
    <x v="30"/>
    <s v="30 avril 1999"/>
    <d v="1999-05-03T00:00:00"/>
    <s v="{&quot;coordinates&quot;: [[[[34.216663, 31.323327], [34.267582, 31.216545], [34.9038, 29.486709], [34.254436, 27.728609], [33.242773, 28.554445], [33.172563, 28.995064], [32.741391, 29.454718], [32.575618, 30.002709], [32.340827, 29.594864], [32.596382, 29.340554], [32.688609, 28.867773], [33.558882, 27.883054], [33.494718, 27.643891], [33.837354, 27.236664], [33.938327, 26.655273], [35.138609, 24.5175], [35.811173, 23.907009], [35.485836, 23.942918], [35.668891, 22.970691], [36.888463, 22.000109], [31.460273, 21.998191], [31.448327, 22.232218], [31.2743, 21.998745], [25.001418, 21.999691], [24.997773, 29.248882], [24.7068, 30.159164], [25.0175, 30.789236], [24.868118, 31.370827], [25.151663, 31.646945], [25.314445, 31.501454], [25.947218, 31.617773], [27.323191, 31.376109], [27.438891, 31.222773], [27.844163, 31.243745], [27.921391, 31.098054], [28.429718, 31.078891], [29.069445, 30.821664], [30.064445, 31.320273], [30.289718, 31.237354], [30.355445, 31.502845], [30.956109, 31.575691], [30.544163, 31.393191], [30.9025, 31.420273], [31.126454, 31.496664], [31.012218, 31.597009], [31.556945, 31.442218], [31.894018, 31.539145], [31.921045, 31.5316], [32.0499, 31.378864], [32.202491, 31.290936], [32.0631, 31.358118], [31.992073, 31.401491], [31.909654, 31.527518], [31.8607, 31.515264], [31.777463, 31.277391], [32.143063, 31.074164], [32.279791, 31.1243], [32.214754, 31.282427], [32.7118, 31.033536], [34.216663, 31.323327]]]], &quot;type&quot;: &quot;MultiPolygon&quot;}"/>
    <s v="https://www.siv.archives-nationales.culture.gouv.fr/siv/UD/FRAN_IR_019766/d_1_10"/>
    <s v="20050317/10"/>
    <s v="26.50386457066106,29.866954033179724"/>
  </r>
  <r>
    <x v="1"/>
    <s v="Lionel Jospin"/>
    <s v="Aix-la-Chapelle (Allemagne), 13 mai 1999"/>
    <s v="Aix-la-Chapelle"/>
    <s v=""/>
    <x v="7"/>
    <s v="13 mai 1999"/>
    <m/>
    <s v="{&quot;coordinates&quot;: [[[[9.445354, 54.8254], [9.972009, 54.760754], [10.0325, 54.555273], [9.866036, 54.457291], [10.979445, 54.380554], [11.093954, 54.205482], [10.762218, 54.056527], [10.818536, 53.890054], [11.094718, 54.013609], [11.412773, 53.919718], [12.526945, 54.474154], [12.921527, 54.427464], [12.463891, 54.395136], [12.374373, 54.262427], [13.023891, 54.399718], [13.454582, 54.097082], [13.710827, 54.170827], [13.808536, 53.854782], [14.275627, 53.699064], [14.391691, 53.144164], [14.149163, 52.862782], [14.639582, 52.572982], [14.534445, 52.396245], [14.760763, 52.069864], [14.600973, 51.820064], [15.033818, 51.286654], [14.828336, 50.865827], [14.306245, 51.052491], [14.311391, 50.882218], [12.985554, 50.418327], [12.515418, 50.392491], [12.323054, 50.206664], [12.0937, 50.322536], [12.545973, 49.909582], [12.455554, 49.695545], [12.674445, 49.425], [13.833609, 48.773609], [13.726, 48.515591], [13.443227, 48.560236], [13.395, 48.3661], [12.759718, 48.121727], [13.008891, 47.854164], [12.913954, 47.725], [13.100136, 47.642918], [13.0125, 47.469791], [12.736945, 47.682709], [11.104027, 47.396527], [10.4818, 47.586518], [10.173336, 47.274718], [10.231736, 47.373745], [9.955, 47.539718], [9.566727, 47.540454], [8.562918, 47.806664], [8.406945, 47.7018], [8.576418, 47.591373], [7.588273, 47.584482], [7.578382, 48.1172], [7.802218, 48.575827], [8.226082, 48.964418], [7.425554, 49.176454], [6.729236, 49.167636], [6.362173, 49.459391], [6.524027, 49.8077], [6.234163, 49.8975], [6.134409, 50.127845], [6.3982, 50.323173], [6.270418, 50.619854], [6.0118, 50.757273], [6.080836, 50.914718], [5.865, 51.045345], [6.0975, 51.1311], [6.222082, 51.467354], [5.963609, 51.806664], [6.828954, 51.975754], [6.736391, 52.076664], [7.053091, 52.237764], [7.062982, 52.390964], [6.689582, 52.550554], [7.053473, 52.649582], [7.208363, 53.242809], [7.337082, 53.323054], [7.015, 53.409854], [7.295836, 53.685273], [8.014309, 53.708327], [8.097773, 53.444445], [8.286036, 53.420891], [8.332218, 53.615273], [8.492063, 53.555882], [8.4841, 53.686318], [8.659027, 53.892636], [9.096045, 53.866673], [9.2834, 53.855545], [9.829063, 53.5417], [9.276009, 53.881891], [8.883054, 53.961109], [9.017218, 54.085], [8.827363, 54.151664], [8.883609, 54.294164], [8.600482, 54.326382], [9.011245, 54.503464], [8.545609, 54.870609], [8.280554, 54.774991], [8.408054, 55.056527], [8.420418, 54.919645], [8.664545, 54.913091], [9.445354, 54.8254]]], [[[13.268054, 54.255], [13.118818, 54.336727], [13.263891, 54.38], [13.146963, 54.545609], [13.516609, 54.513373], [13.244718, 54.656664], [13.674509, 54.566591], [13.577282, 54.456936], [13.729163, 54.275136], [13.268054, 54.255]]], [[[14.218891, 53.869018], [13.829191, 53.859509], [14.056, 53.984864], [13.758054, 54.147354], [14.225554, 53.9286], [14.218891, 53.869018]]], [[[8.705473, 47.711436], [8.692336, 47.694091], [8.673109, 47.703], [8.705473, 47.711436]]]], &quot;type&quot;: &quot;MultiPolygon&quot;}"/>
    <s v="https://www.siv.archives-nationales.culture.gouv.fr/siv/UD/FRAN_IR_019766/d_1_11"/>
    <s v="20050317/11"/>
    <s v="51.097473276924696,10.400329133037499"/>
  </r>
  <r>
    <x v="1"/>
    <s v="Lionel Jospin"/>
    <s v="Copenhague, 17-18 juin 1999"/>
    <s v="Copenhague"/>
    <s v=""/>
    <x v="32"/>
    <s v="17 juin 1999"/>
    <d v="1999-06-18T00:00:00"/>
    <s v="{&quot;coordinates&quot;: [[[[8.664545, 54.913091], [8.676109, 55.114164], [8.457636, 55.127218], [8.689027, 55.140064], [8.618191, 55.431109], [8.092918, 55.556209], [8.127709, 55.983818], [8.191391, 55.810691], [8.395691, 55.894718], [8.262918, 56.078882], [8.108327, 56.017773], [8.160691, 56.645545], [8.740209, 56.490127], [8.680827, 56.617845], [9.072782, 56.807618], [9.062918, 56.565754], [9.318263, 56.525409], [9.1782, 56.916027], [9.722136, 57.022418], [9.974273, 57.071727], [10.258636, 56.995563], [10.311891, 56.9813], [10.305273, 56.748054], [9.866391, 56.650273], [10.343054, 56.692636], [10.187773, 56.468609], [10.308663, 56.578163], [10.961945, 56.442218], [10.745, 56.163891], [10.519718, 56.099718], [10.355691, 56.197491], [10.448609, 56.291936], [10.239363, 56.172609], [10.184582, 55.828191], [9.869582, 55.843745], [10.044445, 55.815691], [9.992773, 55.704991], [9.554582, 55.702982], [9.819163, 55.604718], [9.6737, 55.500973], [9.589718, 55.418191], [9.677154, 55.191173], [9.461527, 55.122145], [9.766109, 54.896382], [9.445354, 54.8254], [8.664545, 54.913091]]], [[[12.558873, 55.867236], [12.597982, 55.702564], [12.192363, 55.482427], [12.462218, 55.289582], [12.025554, 55.169436], [12.178745, 55.118473], [12.071945, 54.968609], [11.730554, 55.060554], [11.730836, 55.203609], [11.245418, 55.202073], [11.086391, 55.666382], [10.879718, 55.7343], [11.343336, 55.7475], [11.516109, 55.895136], [11.273336, 55.991664], [11.768336, 55.963473], [11.670554, 55.814164], [11.794436, 55.661654], [11.914163, 55.929718], [12.052909, 55.751109], [12.040973, 55.921664], [11.847082, 55.955554], [12.290554, 56.128882], [12.617291, 56.040136], [12.558873, 55.867236]]], [[[10.006663, 57.091473], [9.115545, 57.052773], [8.6766, 56.948118], [8.4158, 56.678127], [8.579063, 56.687673], [8.5459, 56.585173], [8.244163, 56.7043], [8.260136, 56.827773], [8.618473, 57.121527], [9.017218, 57.153609], [9.466245, 57.178891], [9.957709, 57.586245], [10.645954, 57.736263], [10.4318, 57.585691], [10.530273, 57.222563], [10.336618, 56.991663], [10.006663, 57.091473]]], [[[9.6882, 55.498245], [10.0003, 55.541264], [10.318473, 55.614436], [10.473745, 55.437636], [10.660273, 55.587636], [10.783327, 55.124091], [10.152773, 55.084445], [9.683118, 55.494118], [9.679718, 55.497082], [9.6882, 55.498245]]], [[[10.989891, 54.790845], [11.239718, 54.957218], [11.656945, 54.903882], [11.857218, 54.686382], [11.454927, 54.619854], [10.989891, 54.790845]]], [[[11.850591, 54.954782], [12.168191, 54.8377], [11.9668, 54.561936], [11.710973, 54.939164], [11.850591, 54.954782]]], [[[15.0425, 54.994718], [14.678745, 55.100827], [14.745273, 55.294027], [15.137636, 55.141391], [15.0425, 54.994718]]], [[[10, 54.983718], [10.0693, 54.873882], [9.931663, 54.861382], [9.631454, 55.049027], [10, 54.983718]]], [[[8.655282, 56.674163], [8.546109, 56.793327], [8.910827, 56.948327], [8.655282, 56.674163]]], [[[10.714718, 54.725], [10.681945, 54.908609], [10.952082, 55.1593], [10.714718, 54.725]]], [[[12.183609, 54.880273], [12.311945, 55.035273], [12.556454, 54.963745], [12.183609, 54.880273]]]], &quot;type&quot;: &quot;MultiPolygon&quot;}"/>
    <s v="https://www.siv.archives-nationales.culture.gouv.fr/siv/UD/FRAN_IR_019766/d_1_11"/>
    <s v="20050317/11"/>
    <s v="55.96475249605474,10.041711245166546"/>
  </r>
  <r>
    <x v="1"/>
    <s v="Lionel Jospin"/>
    <s v="Florence, 20-21 novembre 1999"/>
    <s v="Florence"/>
    <s v=""/>
    <x v="46"/>
    <s v="20 novembre 1999"/>
    <d v="1999-11-21T00:00:00"/>
    <s v="{&quot;coordinates&quot;: [[[[15.219718, 37.764445], [15.092709, 37.348327], [15.316663, 37.008891], [15.081391, 36.649164], [13.155973, 37.491245], [12.656109, 37.559782], [12.4308, 37.803254], [12.733609, 38.139718], [12.923609, 38.024864], [13.318609, 38.217491], [13.791109, 37.972218], [15.545827, 38.296936], [15.647936, 38.264573], [15.219718, 37.764445]]], [[[8.178336, 40.636382], [8.228054, 40.9384], [8.579718, 40.84], [9.233054, 41.254718], [9.5625, 41.117773], [9.633891, 40.989164], [9.510454, 40.920373], [9.824163, 40.527218], [9.623336, 40.251873], [9.713609, 40.040545], [9.565073, 39.145618], [9.013536, 39.263191], [8.902082, 38.902636], [8.646391, 38.890273], [8.505382, 39.061027], [8.408327, 38.958536], [8.371527, 39.372918], [8.557218, 39.844991], [8.395973, 39.901318], [8.457218, 40.321391], [8.178336, 40.636382]]], [[[7.531936, 43.782045], [7.662218, 44.170827], [6.976391, 44.284164], [6.852782, 44.540836], [7.031663, 44.831382], [6.623963, 45.115727], [7.127782, 45.2593], [7.146945, 45.430545], [6.799345, 45.788664], [7.038054, 45.931936], [7.855745, 45.919054], [8.441454, 46.462082], [8.445, 46.247218], [9.036663, 45.837773], [9.293782, 46.500827], [9.544863, 46.306245], [9.946945, 46.379582], [10.136391, 46.230691], [10.051391, 46.541527], [10.457527, 46.5425], [10.471236, 46.871354], [11.0168, 46.773327], [11.177154, 46.967354], [12.186109, 47.094582], [12.160273, 46.928054], [12.440554, 46.690827], [13.718654, 46.526609], [13.383473, 46.295136], [13.666036, 46.175309], [13.479718, 46.012218], [13.918336, 45.636391], [13.716945, 45.596109], [13.63, 45.77], [13.193336, 45.778054], [13.087782, 45.636527], [12.287082, 45.473327], [12.161109, 45.263882], [12.538054, 44.960618], [12.247636, 44.723882], [12.368327, 44.246664], [13.599445, 43.57], [14.016663, 42.67], [14.736527, 42.087909], [15.162363, 41.924445], [16.145554, 41.911173], [16.192773, 41.789991], [15.897636, 41.613327], [15.985, 41.439718], [18.012636, 40.643054], [18.5125, 40.134718], [18.349445, 39.791936], [18.040763, 39.937709], [17.857218, 40.284436], [17.392773, 40.330554], [17.203818, 40.412491], [17.317009, 40.488291], [16.9193, 40.450545], [16.490554, 39.749164], [17.145554, 39.396382], [17.169163, 38.963336], [16.595, 38.800827], [16.569163, 38.428336], [16.057291, 37.924236], [15.635136, 38.004582], [15.629582, 38.2293], [15.906109, 38.472773], [15.829027, 38.627982], [16.221109, 38.868609], [15.663745, 40.033054], [15.354863, 40.0009], [14.941945, 40.234164], [14.830763, 40.631518], [14.401945, 40.6], [14.452773, 40.747918], [14.073891, 40.821936], [13.712218, 41.251109], [13.029582, 41.260136], [11.627709, 42.298264], [11.097427, 42.396527], [11.158054, 42.554991], [10.588891, 42.9575], [10.1118, 44.003745], [8.747218, 44.428054], [7.772782, 43.815273], [7.531936, 43.782045]], [[12.5033, 43.985318], [12.407, 43.954745], [12.469673, 43.898191], [12.5033, 43.985318]]]], &quot;type&quot;: &quot;MultiPolygon&quot;}"/>
    <s v="https://www.siv.archives-nationales.culture.gouv.fr/siv/UD/FRAN_IR_019766/d_1_13"/>
    <s v="20050317/13"/>
    <s v="42.78343662098364,12.107768853133653"/>
  </r>
  <r>
    <x v="1"/>
    <s v="Lionel Jospin"/>
    <s v="Japon, 15-18 décembre 1999"/>
    <s v="Japon"/>
    <s v=""/>
    <x v="24"/>
    <s v="15 décembre 1999"/>
    <d v="1999-12-18T00:00:00"/>
    <s v="{&quot;coordinates&quot;: [[[[134.299382, 34.704118], [133.932463, 34.583327], [134.042072, 34.584718], [133.936845, 34.450818], [133.251918, 34.423191], [133.071154, 34.249782], [132.550463, 34.191936], [132.353991, 34.353464], [132.050536, 33.772491], [131.745791, 34.0536], [131.258318, 33.918473], [131.0304, 34.039582], [130.905118, 33.913736], [130.879672, 34.293054], [130.976627, 34.4286], [131.4061, 34.422073], [132.681091, 35.440545], [133.091063, 35.5825], [133.381072, 35.444991], [134.368654, 35.597545], [135.2222, 35.762218], [135.193436, 35.525409], [135.822209, 35.521664], [136.014709, 35.740964], [136.081363, 35.660545], [135.961072, 35.9761], [136.712463, 36.751391], [136.752472, 37.339718], [137.356354, 37.504718], [136.863282, 37.087773], [137.044436, 37.056654], [137.005554, 36.829164], [137.314972, 36.748327], [137.461909, 36.934718], [138.300809, 37.203327], [138.856627, 37.822491], [139.365782, 38.088327], [140.052182, 39.465], [140.024691, 39.825273], [139.703154, 39.929436], [140.020536, 40.230818], [139.852327, 40.598191], [140.268863, 40.806654], [140.345518, 41.247073], [140.639282, 41.181382], [140.721909, 40.830827], [140.882736, 40.991518], [141.134827, 40.856936], [141.261382, 41.192764], [140.791654, 41.123318], [140.838582, 41.400545], [140.923018, 41.529573], [141.417754, 41.373882], [141.421082, 40.715], [141.647218, 40.465545], [142.0547, 39.465827], [141.848163, 39.019854], [141.636109, 38.994854], [141.533054, 38.780545], [141.519427, 38.263464], [141.095791, 38.364436], [140.953582, 38.148045], [140.974545, 36.984718], [140.746063, 36.779164], [140.565518, 36.247491], [140.837191, 35.743327], [140.450809, 35.503882], [140.390809, 35.173327], [139.838163, 34.895], [139.848845, 35.278873], [140.113145, 35.552354], [139.777191, 35.633327], [139.678727, 35.137218], [139.557891, 35.285554], [139.173309, 35.238045], [139.138582, 34.874709], [138.850391, 34.593182], [138.7679, 34.954645], [138.905945, 35.034782], [138.741209, 35.123464], [138.332454, 34.858045], [138.214145, 34.599154], [137.028791, 34.567836], [137.3483, 34.718745], [137.026782, 34.7593], [136.977891, 34.919018], [136.973845, 34.685409], [136.877745, 34.720264], [136.849836, 35.079027], [136.521091, 34.676654], [136.915682, 34.433609], [136.897691, 34.266518], [136.343845, 34.189709], [135.772218, 33.454991], [135.064682, 33.875545], [135.195954, 34.140409], [135.098018, 34.249436], [135.436372, 34.525827], [135.419236, 34.691364], [134.299382, 34.704118]]], [[[144.367736, 43.953882], [144.791645, 43.9177], [145.338854, 44.344154], [145.0715, 43.754027], [145.356845, 43.553191], [145.208127, 43.600909], [145.311491, 43.275127], [145.812409, 43.365482], [145.520809, 43.170273], [143.989682, 42.906654], [143.386109, 42.378327], [143.243145, 41.924718], [141.790527, 42.606382], [140.990245, 42.297009], [140.752254, 42.550964], [140.470654, 42.570827], [140.298718, 42.241245], [141.194409, 41.794954], [140.980791, 41.705127], [140.666363, 41.824164], [140.414563, 41.5143], [140.0322, 41.449154], [140.137636, 41.9836], [139.786091, 42.243154], [139.836209, 42.613945], [140.529636, 43.007491], [140.356218, 43.316518], [141.158527, 43.138536], [141.411091, 43.296936], [141.338227, 43.711582], [141.645809, 43.942218], [141.795672, 44.616664], [141.574827, 45.189154], [141.693863, 45.399991], [141.971072, 45.486382], [143.121891, 44.490273], [143.776227, 44.094082], [144.171354, 44.108536], [144.367736, 43.953882]]], [[[131.194918, 33.607109], [131.669709, 33.647491], [131.729554, 33.466382], [131.517382, 33.264664], [131.896682, 33.247182], [131.816554, 33.119645], [131.989409, 32.830554], [131.685182, 32.534927], [131.334545, 31.369227], [131.071627, 31.448745], [131.129118, 31.267354], [130.668245, 30.999582], [130.798718, 31.3143], [130.602109, 31.5859], [130.807954, 31.682491], [130.644991, 31.714164], [130.534427, 31.528882], [130.638309, 31.182282], [130.231082, 31.247491], [130.336209, 31.625973], [130.162472, 32.006945], [130.564563, 32.435273], [130.587463, 32.631936], [130.450236, 32.619436], [130.606918, 32.783464], [130.211091, 33.170827], [130.096209, 32.854018], [130.314136, 32.861936], [130.3394, 32.6593], [130.176909, 32.587282], [130.088145, 32.784436], [129.746063, 32.5611], [129.857609, 32.718745], [129.685518, 32.838045], [129.687527, 33.078573], [129.804, 32.858464], [129.969972, 32.863054], [129.570145, 33.209509], [129.588582, 33.364018], [129.834336, 33.292227], [129.869263, 33.527218], [130.003327, 33.439427], [130.207454, 33.650827], [130.365372, 33.584018], [130.702745, 33.935891], [130.982182, 33.8811], [131.194918, 33.607109]]], [[[134.305145, 33.527573], [134.186554, 33.242009], [133.747609, 33.516382], [133.281509, 33.362909], [132.964418, 32.743045], [132.483018, 32.895545], [132.5347, 33.244709], [132.366718, 33.467727], [132.018718, 33.340473], [132.639827, 33.673736], [132.896927, 34.106109], [133.145954, 33.912345], [133.5231, 33.962773], [133.679691, 34.220682], [134.1315, 34.386382], [134.579127, 34.224154], [134.744691, 33.817354], [134.305145, 33.527573]]], [[[128.2872, 26.855], [128.271363, 26.658327], [127.849718, 26.436382], [127.813027, 26.155554], [127.652209, 26.085691], [127.717545, 26.432082], [127.959991, 26.547354], [127.883882, 26.6675], [128.067472, 26.642491], [128.2872, 26.855]]], [[[138.511109, 38.281109], [138.510545, 37.915273], [138.218291, 37.800827], [138.337191, 37.966664], [138.242463, 38.075], [138.511109, 38.281109]]], [[[129.690463, 28.497718], [129.373291, 28.116318], [129.143309, 28.2525], [129.690463, 28.497718]]], [[[134.762209, 34.184436], [134.666927, 34.296945], [135.019972, 34.590827], [134.9465, 34.261382], [134.762209, 34.184436]]], [[[130.523527, 30.4431], [130.668182, 30.380136], [130.5983, 30.243609], [130.388454, 30.349582], [130.523527, 30.4431]]], [[[130, 32.188318], [130.153872, 32.543609], [130.207609, 32.333464], [130, 32.188318]]], [[[129.473054, 34.685618], [129.3365, 34.294718], [129.300263, 34.556936], [129.473054, 34.685618]]], [[[128.652409, 32.696636], [128.813291, 32.7925], [128.901018, 32.646873], [128.652409, 32.696636]]]], &quot;type&quot;: &quot;MultiPolygon&quot;}"/>
    <s v="https://www.siv.archives-nationales.culture.gouv.fr/siv/UD/FRAN_IR_019766/d_1_13"/>
    <s v="20050317/13"/>
    <s v="37.61576010294454,138.07010803959716"/>
  </r>
  <r>
    <x v="1"/>
    <s v="Lionel Jospin"/>
    <s v="Égypte, 21-28 décembre 1999"/>
    <s v="Égypte"/>
    <s v=""/>
    <x v="30"/>
    <s v="21 décembre 1999"/>
    <d v="1999-12-28T00:00:00"/>
    <s v="{&quot;coordinates&quot;: [[[[34.216663, 31.323327], [34.267582, 31.216545], [34.9038, 29.486709], [34.254436, 27.728609], [33.242773, 28.554445], [33.172563, 28.995064], [32.741391, 29.454718], [32.575618, 30.002709], [32.340827, 29.594864], [32.596382, 29.340554], [32.688609, 28.867773], [33.558882, 27.883054], [33.494718, 27.643891], [33.837354, 27.236664], [33.938327, 26.655273], [35.138609, 24.5175], [35.811173, 23.907009], [35.485836, 23.942918], [35.668891, 22.970691], [36.888463, 22.000109], [31.460273, 21.998191], [31.448327, 22.232218], [31.2743, 21.998745], [25.001418, 21.999691], [24.997773, 29.248882], [24.7068, 30.159164], [25.0175, 30.789236], [24.868118, 31.370827], [25.151663, 31.646945], [25.314445, 31.501454], [25.947218, 31.617773], [27.323191, 31.376109], [27.438891, 31.222773], [27.844163, 31.243745], [27.921391, 31.098054], [28.429718, 31.078891], [29.069445, 30.821664], [30.064445, 31.320273], [30.289718, 31.237354], [30.355445, 31.502845], [30.956109, 31.575691], [30.544163, 31.393191], [30.9025, 31.420273], [31.126454, 31.496664], [31.012218, 31.597009], [31.556945, 31.442218], [31.894018, 31.539145], [31.921045, 31.5316], [32.0499, 31.378864], [32.202491, 31.290936], [32.0631, 31.358118], [31.992073, 31.401491], [31.909654, 31.527518], [31.8607, 31.515264], [31.777463, 31.277391], [32.143063, 31.074164], [32.279791, 31.1243], [32.214754, 31.282427], [32.7118, 31.033536], [34.216663, 31.323327]]]], &quot;type&quot;: &quot;MultiPolygon&quot;}"/>
    <s v="https://www.siv.archives-nationales.culture.gouv.fr/siv/UD/FRAN_IR_019766/d_1_14"/>
    <s v="20050317/14"/>
    <s v="26.50386457066106,29.866954033179724"/>
  </r>
  <r>
    <x v="1"/>
    <s v="Lionel Jospin"/>
    <s v="Chili, 9-12 mars 2000"/>
    <s v="Chili"/>
    <s v=""/>
    <x v="93"/>
    <s v="9 mars 2000"/>
    <d v="2000-03-12T00:00:00"/>
    <s v="{&quot;coordinates&quot;: [[[[-74.159155, -46.123382], [-74.484509, -46.184009], [-73.863064, -46.3475], [-74.017364, -46.213509], [-73.8923, -46.138755], [-73.766818, -46.296255], [-73.993827, -46.559309], [-73.831255, -46.578064], [-73.425564, -46.074445], [-73.687855, -46.315], [-73.665146, -45.980491], [-73.184246, -45.668336], [-73.579873, -45.778264], [-73.514664, -45.4557], [-73.237173, -45.3129], [-73.461809, -45.252855], [-73.305491, -45.147745], [-73.375282, -44.967918], [-73.1433, -44.944982], [-72.766109, -44.753336], [-72.613891, -44.472782], [-73.282091, -44.178064], [-72.845836, -43.776673], [-73.0421, -43.733836], [-73.081746, -43.314309], [-72.745282, -43.048336], [-72.856946, -42.566809], [-72.539791, -42.554173], [-72.849027, -42.288818], [-72.604382, -42.184373], [-72.421464, -42.445973], [-72.461673, -41.973473], [-72.868055, -41.9325], [-72.350573, -41.6525], [-72.310009, -41.435836], [-72.475846, -41.683336], [-72.935836, -41.483273], [-73.129182, -41.751118], [-73.510564, -41.805282], [-73.745564, -41.754373], [-73.497718, -41.519936], [-73.871118, -41.479173], [-73.994318, -40.966946], [-73.745418, -40.509655], [-73.714864, -39.981673], [-73.378064, -39.854727], [-73.220282, -39.351318], [-73.518618, -38.537227], [-73.454936, -38.057155], [-73.667918, -37.726809], [-73.677091, -37.347291], [-73.586873, -37.152573], [-73.203755, -37.161809], [-73.129455, -36.6825], [-72.981536, -36.699036], [-72.796055, -35.975073], [-72.5914, -35.8025], [-72.647782, -35.574036], [-72.210836, -35.085282], [-72.016809, -34.144382], [-71.655009, -33.662509], [-71.756255, -33.105418], [-71.446673, -32.665], [-71.703336, -30.761673], [-71.645573, -30.273609], [-71.405836, -30.185836], [-71.289646, -29.909655], [-71.510282, -28.895], [-70.913891, -27.624446], [-70.966673, -27.179173], [-70.785355, -26.988818], [-70.638064, -26.301391], [-70.731255, -25.8159], [-70.450564, -25.365491], [-70.583346, -24.716109], [-70.391109, -23.561946], [-70.622091, -23.499655], [-70.574718, -23.066946], [-70.286118, -22.886873], [-70.053346, -21.425655], [-70.405491, -18.348546], [-69.958482, -18.249446], [-69.774446, -17.985282], [-69.834873, -17.681391], [-69.499727, -17.505282], [-69.291255, -17.979446], [-69.071673, -18.038891], [-68.965836, -18.953055], [-68.443682, -19.433646], [-68.687155, -19.703682], [-68.523346, -19.916391], [-68.777227, -20.089164], [-68.752227, -20.424027], [-68.467018, -20.630627], [-68.560009, -20.891391], [-68.188609, -21.296946], [-67.8764, -22.828055], [-67.183627, -22.821664], [-67.000836, -23.002782], [-67.335846, -24.021664], [-68.253618, -24.398609], [-68.567427, -24.781946], [-68.355627, -25.121255], [-68.5975, -25.443336], [-68.399864, -26.159373], [-68.583618, -26.505282], [-68.287791, -26.912782], [-68.807436, -27.118546], [-69.177782, -27.951946], [-69.655382, -28.400936], [-69.792782, -29.0957], [-70.028973, -29.291118], [-69.831682, -30.190555], [-70.211673, -30.559446], [-70.295009, -31.029727], [-70.531255, -31.181255], [-70.586736, -31.563818], [-70.237509, -31.938473], [-70.320982, -32.265282], [-69.993336, -32.876182], [-70.095555, -33.179446], [-69.774936, -33.387155], [-69.905009, -33.778473], [-69.817573, -34.234727], [-70.047618, -34.286009], [-70.362991, -35.144791], [-70.565, -35.241946], [-70.343755, -35.811355], [-70.424318, -36.136036], [-70.704727, -36.270564], [-70.706946, -36.414518], [-71.034309, -36.483891], [-71.186118, -36.845555], [-71.179864, -37.696464], [-70.829727, -38.588055], [-71.410427, -38.935418], [-71.4032, -39.330146], [-71.507155, -39.617646], [-71.689864, -39.575491], [-71.633346, -39.950564], [-71.818064, -40.204591], [-71.663964, -40.334518], [-71.950146, -40.726946], [-71.838064, -40.955491], [-71.914591, -41.652091], [-71.726536, -42.095073], [-72.130355, -42.285427], [-72.136673, -43.005773], [-71.739664, -43.176109], [-71.935564, -43.4534], [-71.701746, -43.601673], [-71.807646, -43.763336], [-71.698336, -43.866673], [-71.853409, -44.372436], [-71.108755, -44.535282], [-71.277927, -44.7982], [-72.081809, -44.787082], [-72.066818, -44.901673], [-71.582646, -44.975418], [-71.298618, -45.305073], [-71.781955, -45.655009], [-71.604446, -45.976945], [-71.901809, -46.1491], [-71.746609, -46.247018], [-71.672855, -46.683964], [-71.939246, -46.816255], [-71.867918, -47.218618], [-72.350146, -47.45], [-72.535073, -47.915491], [-72.321955, -48.078336], [-72.291882, -48.347782], [-72.595564, -48.473064], [-72.561118, -48.799455], [-73.006391, -48.998336], [-73.136127, -49.304173], [-73.464736, -49.311391], [-73.540009, -49.4432], [-73.536255, -50.120136], [-73.277509, -50.328473], [-73.137091, -50.769864], [-72.293891, -50.652918], [-72.265836, -51.0107], [-72.395218, -51.108127], [-72.249627, -51.237855], [-72.400555, -51.513618], [-71.910573, -51.995836], [-69.998336, -51.996391], [-68.441755, -52.377782], [-69.268482, -52.208055], [-69.6757, -52.528264], [-70.811673, -52.732509], [-70.9766, -53.760909], [-71.284727, -53.886391], [-72.115009, -53.687645], [-72.452509, -53.404309], [-72.283409, -53.245009], [-72.112091, -53.257645], [-72.227364, -53.435527], [-72.105282, -53.429727], [-71.8666, -53.222855], [-71.786046, -53.429518], [-72.005846, -53.565418], [-71.797373, -53.512782], [-71.739027, -53.215209], [-71.328618, -53.100009], [-71.166536, -52.810691], [-72.019591, -53.124309], [-72.517091, -53.062364], [-72.189518, -53.182709], [-72.647782, -53.325973], [-72.400282, -53.540282], [-73.298891, -53.160764], [-72.710282, -53.294036], [-72.792218, -53.1841], [-72.655836, -53.1491], [-72.911664, -53.084164], [-72.958346, -52.857509], [-72.719455, -52.746118], [-71.475282, -52.633336], [-72.789791, -52.542855], [-72.8989, -52.625555], [-72.678346, -52.662155], [-73.005846, -52.854173], [-72.980418, -53.064727], [-73.203482, -53.106255], [-73.449346, -53.002045], [-73.235, -52.889727], [-73.556455, -52.802327], [-73.231882, -52.787645], [-73.123118, -52.554636], [-73.693609, -52.722091], [-73.549936, -52.542573], [-73.731673, -52.037509], [-73.321818, -52.223755], [-72.986255, -52.070627], [-72.866391, -52.263891], [-72.784727, -52.062227], [-72.8755, -52.203055], [-72.943346, -52.087782], [-72.694236, -51.9891], [-72.575627, -52.321527], [-72.899446, -52.458618], [-72.491055, -52.316745], [-72.666564, -51.965245], [-72.4707, -51.935973], [-72.4689, -51.789173], [-73.242509, -51.462982], [-72.566046, -51.788964], [-73.2839, -51.613545], [-72.997364, -51.783336], [-73.190709, -51.876491], [-72.926955, -51.861118], [-73.240773, -52.087227], [-73.380673, -51.669891], [-73.286946, -52.16], [-73.545291, -52.0564], [-73.649136, -51.834518], [-73.399455, -52.017227], [-73.586709, -51.756355], [-73.471318, -51.694136], [-73.700355, -51.789173], [-73.905836, -51.622509], [-73.9048, -51.377291], [-73.604946, -51.628409], [-73.711673, -51.159727], [-74.083755, -51.209027], [-74.247364, -50.927709], [-73.851391, -50.916673], [-73.751673, -50.661736], [-73.533136, -50.714236], [-73.722582, -50.5457], [-73.571736, -50.404345], [-74.043482, -50.828064], [-74.289236, -50.480491], [-73.890909, -50.546836], [-74.688755, -50.207091], [-74.348755, -50.088618], [-73.867336, -50.288891], [-74.370846, -49.992082], [-73.890146, -50.074864], [-74.324873, -49.867782], [-74.063336, -49.715555], [-74.2991, -49.7391], [-74.243273, -49.571182], [-73.997255, -49.561245], [-74.110836, -49.483064], [-74.068336, -49.262782], [-73.847855, -49.3466], [-74.0289, -49.093055], [-73.831182, -49.032227], [-74.043336, -49.021945], [-74.215982, -49.532218], [-74.3739, -49.427509], [-74.450146, -48.8157], [-74.064655, -48.743682], [-74.397573, -48.611945], [-74.046673, -48.547782], [-74.021118, -48.413609], [-74.631809, -48.000555], [-74.349591, -48.0225], [-74.215209, -48.231809], [-74.327782, -48.005], [-73.771809, -48.029727], [-73.553346, -48.245836], [-73.273755, -48.093336], [-73.486536, -48.122918], [-73.654209, -47.9091], [-73.2266, -48.003027], [-73.713618, -47.780145], [-73.726291, -47.531391], [-73.771255, -47.786536], [-73.934446, -47.846945], [-74.741391, -47.711464], [-74.540282, -47.548336], [-74.175909, -47.748545], [-74.298618, -47.680836], [-74.061955, -47.539727], [-74.305009, -47.603336], [-74.528127, -47.434309], [-74.3196, -47.219864], [-74.105282, -47.3475], [-73.938273, -47.034445], [-74.339446, -46.766109], [-74.618618, -46.785564], [-74.504036, -46.903055], [-75.008618, -46.751945], [-74.945291, -46.442709], [-75.598073, -46.703055], [-75.342655, -46.878818], [-75.488346, -46.955836], [-75.704591, -46.634445], [-74.821673, -46.112782], [-74.674864, -45.826809], [-74.368618, -45.792364], [-74.1107, -45.835836], [-74.159155, -46.123382]]], [[[-68.617582, -52.641509], [-68.635836, -54.788336], [-68.636127, -54.804773], [-68.643109, -54.888609], [-68.890009, -54.802918], [-68.770009, -54.917227], [-69.111118, -54.948336], [-69.653482, -54.8214], [-69.627782, -54.6957], [-70.762791, -54.841118], [-70.464446, -54.625282], [-71.036673, -54.777782], [-70.970564, -54.620282], [-71.272782, -54.679727], [-71.3357, -54.522918], [-71.485291, -54.691391], [-71.928073, -54.656955], [-72.009309, -54.507364], [-71.675291, -54.576955], [-71.847782, -54.418064], [-71.564727, -54.512782], [-71.602646, -54.406945], [-71.368055, -54.374455], [-70.967791, -54.472645], [-70.8114, -54.320836], [-70.613891, -54.346945], [-70.754182, -54.594727], [-70.59, -54.392509], [-70.134455, -54.543473], [-70.880282, -54.1339], [-70.139173, -54.427782], [-70.198891, -54.313755], [-70.055282, -54.249173], [-69.773618, -54.556118], [-69.859173, -54.283055], [-69.255282, -54.440564], [-69.3764, -54.686673], [-69.177509, -54.580836], [-68.9932, -54.431045], [-70.045982, -54.099309], [-70.184446, -53.813618], [-69.3539, -53.506109], [-69.361118, -53.345482], [-70.217509, -53.473336], [-70.446673, -53.368055], [-70.444455, -53.012782], [-70.099873, -52.907645], [-70.423618, -52.770282], [-69.917236, -52.825836], [-69.417227, -52.459445], [-69.151673, -52.684445], [-68.617582, -52.641509]]], [[[-74.2525, -42.991673], [-74.061809, -41.813473], [-73.503346, -41.841536], [-73.380282, -42.285], [-73.820973, -42.514309], [-73.500636, -42.800355], [-73.652091, -42.935418], [-73.491609, -43.115836], [-73.780209, -43.127427], [-73.714736, -43.370282], [-73.866464, -43.3982], [-74.389173, -43.267227], [-74.2525, -42.991673]]], [[[-75.167509, -49.5025], [-75.317464, -49.266318], [-74.918064, -49.336109], [-74.827227, -49.095836], [-75.049036, -48.796391], [-74.541218, -48.711982], [-74.443346, -49.306673], [-74.5975, -49.689173], [-74.420009, -49.675973], [-74.465573, -49.932227], [-74.762791, -50.055555], [-74.870073, -50.010209], [-74.714309, -49.905], [-74.911391, -49.929245], [-74.884873, -49.537227], [-74.655627, -49.360764], [-75.005982, -49.511109], [-75.017227, -49.899445], [-75.459591, -49.403064], [-75.384036, -49.282082], [-75.167509, -49.5025]]], [[[-69.298046, -55.170573], [-69.388336, -55.290555], [-69.168627, -55.511809], [-69.573336, -55.377782], [-69.6964, -55.280282], [-69.505146, -55.178818], [-69.856818, -55.260282], [-70.031255, -55.158682], [-69.931046, -55.078682], [-68.5107, -54.931255], [-68.326327, -55.043827], [-68.585418, -55.146318], [-69.059791, -55.050418], [-68.277791, -55.225009], [-68.740146, -55.268827], [-68.163064, -55.397227], [-67.979446, -55.671955], [-68.360564, -55.481673], [-68.894182, -55.490282], [-68.812373, -55.190073], [-69.298046, -55.170573]]], [[[-73.308627, -53.828891], [-73.249864, -53.712255], [-73.576955, -53.752745], [-73.4925, -53.666809], [-73.6132, -53.6125], [-72.954446, -53.667291], [-73.421673, -53.468064], [-73.1032, -53.5107], [-73.075118, -53.402691], [-72.911118, -53.429455], [-72.876255, -53.678682], [-72.8599, -53.466573], [-72.1423, -53.804518], [-72.416955, -53.897091], [-72.327918, -54.041673], [-72.823891, -54.136391], [-73.026327, -54.080345], [-72.776946, -54.017227], [-72.727991, -53.845627], [-73.059036, -53.813827], [-73.132509, -54.011673], [-73.308627, -53.828891]]], [[[-67.2615, -54.953618], [-67.053618, -55.136391], [-67.2439, -55.308891], [-67.526118, -55.170836], [-68.095291, -55.236945], [-68.361118, -54.937709], [-68.0666, -54.907227], [-67.462436, -54.929455], [-67.2615, -54.953618]]], [[[-72.870409, -44.738055], [-73.223764, -44.914545], [-73.283246, -44.935491], [-73.408064, -44.823891], [-73.206955, -44.800418], [-73.462991, -44.646118], [-72.998064, -44.367227], [-72.718336, -44.535282], [-72.978682, -44.608064], [-72.870409, -44.738055]]], [[[-73.574173, -53.271118], [-73.893336, -53.064727], [-74.326118, -53.093891], [-74.744109, -52.758545], [-73.604873, -53.067227], [-73.523755, -53.259027], [-73.455564, -53.138891], [-73.091255, -53.353191], [-73.574173, -53.271118]]], [[[-70.524446, -54.228618], [-70.819455, -54.113891], [-70.898055, -53.879718], [-70.621118, -53.864173], [-70.705564, -53.690836], [-70.491536, -53.5575], [-70.347646, -54.0075], [-70.667927, -53.9157], [-70.524446, -54.228618]]], [[[-75.201, -48.699791], [-75.295009, -48.436673], [-75.557091, -48.406118], [-75.347227, -48.297991], [-75.550564, -48.313064], [-75.510291, -48.034027], [-75.335846, -48.018618], [-75.083618, -48.508336], [-75.201, -48.699791]]], [[[-71.2814, -54.013618], [-71.009736, -54.102782], [-71.12, -54.385973], [-71.411255, -54.116527], [-71.540282, -54.2557], [-71.698618, -54.163891], [-71.611536, -53.947082], [-71.2814, -54.013618]]], [[[-71.671109, -53.943891], [-71.733064, -54.161945], [-71.954455, -54.0225], [-71.743691, -54.231391], [-71.842373, -54.338891], [-72.2571, -53.942436], [-71.671109, -53.943891]]], [[[-74.720564, -51.111945], [-74.933064, -50.889864], [-74.616118, -50.895], [-74.6575, -50.726673], [-74.409455, -50.830555], [-74.391109, -51.081527], [-74.720564, -51.111945]]], [[[-75.055082, -50.299455], [-75.233891, -50.440564], [-75.217036, -50.3072], [-75.459727, -50.361536], [-75.374455, -50.148336], [-75.145009, -50.249027], [-75.400491, -50.044027], [-75.143618, -50.026118], [-75.0707, -50.188755], [-74.815282, -50.115418], [-75.055082, -50.299455]]], [[[-74.623018, -48.692182], [-75.0314, -48.511109], [-74.710427, -48.456391], [-74.738755, -48.123891], [-74.484727, -48.595836], [-74.623018, -48.692182]]], [[[-70.350846, -54.898609], [-70.732509, -55.012845], [-70.285709, -55.033055], [-70.530836, -55.211109], [-71.008064, -55.045009], [-70.350846, -54.898609]]], [[[-75.025555, -48.444727], [-75.253764, -48.072227], [-74.803964, -48.182782], [-75.025555, -48.444727]]], [[[-75.179455, -49.904727], [-75.559591, -49.834445], [-75.603482, -49.661536], [-75.359727, -49.624173], [-75.179455, -49.904727]]], [[[-75.328127, -50.792673], [-75.514455, -50.659727], [-75.374455, -50.615836], [-75.460773, -50.4941], [-75.090146, -50.503064], [-75.328127, -50.792673]]], [[[-74.317509, -47.983891], [-74.497509, -47.914173], [-74.293064, -47.804727], [-73.800282, -47.891255], [-74.317509, -47.983891]]], [[[-73.7314, -45.284445], [-74.239036, -45.075555], [-73.846682, -45.002782], [-73.7314, -45.284445]]], [[[-69.906109, -55.043064], [-69.849727, -54.878336], [-69.168755, -54.959936], [-69.906109, -55.043064]]], [[[-75.0714, -46.097455], [-74.951955, -46.009864], [-75.104182, -45.876118], [-74.722309, -45.803409], [-74.803346, -46.0325], [-75.0714, -46.097455]]], [[[-74.209164, -50.851673], [-74.562791, -50.665282], [-74.425564, -50.526255], [-74.667582, -50.478482], [-74.363891, -50.491391], [-74.209164, -50.851673]]], [[[-75.604718, -48.688882], [-75.441255, -48.616809], [-75.649736, -48.618618], [-75.6214, -48.446527], [-75.340209, -48.435909], [-75.320009, -48.602227], [-75.604718, -48.688882]]], [[[-74.887509, -48.070282], [-75.264936, -48.030136], [-74.830291, -47.807918], [-74.887509, -48.070282]]], [[[-74.887682, -51.876027], [-74.969727, -52.118055], [-75.059718, -51.970555], [-74.959755, -51.811227], [-74.933482, -51.646673], [-74.805836, -51.634582], [-74.858746, -51.790673], [-74.887682, -51.876027]]], [[[-74.458618, -45.779164], [-74.446673, -45.4875], [-74.302509, -45.475282], [-74.2289, -45.673055], [-74.458618, -45.779164]]], [[[-74.263064, -44.8075], [-74.399173, -44.628336], [-73.8741, -44.693482], [-74.263064, -44.8075]]], [[[-75.304427, -49.060418], [-75.285427, -49.096809], [-75.514173, -49.271945], [-75.6564, -49.213891], [-75.388755, -49.021509], [-75.342227, -48.988064], [-75.304427, -49.060418]]], [[[-74.988891, -51.476391], [-74.7939, -51.209445], [-74.536118, -51.279164], [-74.988891, -51.476391]]], [[[-74.022464, -51.802027], [-74.236682, -51.703891], [-74.0889, -51.539455], [-73.925282, -51.759727], [-74.022464, -51.802027]]], [[[-73.916946, -52.726955], [-74.055846, -52.569727], [-73.725418, -52.411118], [-73.916946, -52.726955]]], [[[-73.652509, -45.761118], [-73.781955, -45.670282], [-73.704036, -45.444727], [-73.582027, -45.470982], [-73.652509, -45.761118]]], [[[-74.348973, -52.1156], [-73.934309, -52.323264], [-74.144673, -52.392836], [-74.348973, -52.1156]]], [[[-75.310291, -51.634173], [-75.205291, -51.299173], [-75.004727, -51.335836], [-75.310291, -51.634173]]], [[[-75.336146, -48.960445], [-75.490873, -49.020618], [-75.650846, -48.900555], [-75.314455, -48.863618], [-75.257782, -49.081945], [-75.336146, -48.960445]]], [[[-74.952236, -49.278018], [-75.236327, -49.136109], [-74.975973, -49.029864], [-74.952236, -49.278018]]], [[[-73.429809, -53.397055], [-73.489873, -53.573891], [-73.800709, -53.431527], [-73.429809, -53.397055]]], [[[-71.060291, -54.955282], [-71.454309, -54.883609], [-70.998609, -54.856673], [-70.915427, -54.926109], [-71.060291, -54.955282]]], [[[-73.745564, -44.743618], [-73.825564, -44.584727], [-73.692364, -44.543609], [-73.5914, -44.712082], [-73.745564, -44.743618]]], [[[-74.000564, -45.357227], [-74.143891, -45.3139], [-74.082373, -45.210836], [-73.784455, -45.311955], [-74.000564, -45.357227]]], [[[-74.277236, -45.030836], [-74.168336, -44.866673], [-73.912091, -44.955418], [-74.277236, -45.030836]]], [[[-74.870564, -52.141673], [-74.755009, -51.843055], [-74.600836, -51.843473], [-74.870564, -52.141673]]], [[[-73.840291, -52.393618], [-74.094246, -52.166118], [-73.789173, -52.264164], [-73.840291, -52.393618]]], [[[-73.992782, -43.94], [-74.140018, -43.810836], [-73.789736, -43.821673], [-73.992782, -43.94]]], [[[-74.163073, -51.953055], [-74.503346, -51.712645], [-74.090291, -51.877227], [-74.163073, -51.953055]]], [[[-67.3389, -55.790836], [-67.543064, -55.663755], [-67.353064, -55.575282], [-67.3389, -55.790836]]], [[[-74.6989, -50.891109], [-74.952646, -50.728755], [-74.747091, -50.704173], [-74.6989, -50.891109]]], [[[-74.525555, -48.340282], [-74.566391, -48.120973], [-74.366673, -48.258473], [-74.525555, -48.340282]]], [[[-73.773055, -46.211945], [-73.909455, -46.018609], [-73.683336, -46.076664], [-73.773055, -46.211945]]], [[[-72.294191, -54.0789], [-72.301809, -54.253336], [-72.501109, -54.243055], [-72.294191, -54.0789]]]], &quot;type&quot;: &quot;MultiPolygon&quot;}"/>
    <s v="https://www.siv.archives-nationales.culture.gouv.fr/siv/UD/FRAN_IR_019766/d_1_14"/>
    <s v="20050317/14"/>
    <s v="-37.3554431189103,-71.28175160077211"/>
  </r>
  <r>
    <x v="1"/>
    <s v="Lionel Jospin"/>
    <s v="Lisbonne, Conseil extraordinaire des chefs État et de gouvernement de l'Union européenne, 23-24 mars 2000"/>
    <s v="Lisbonne"/>
    <s v=""/>
    <x v="74"/>
    <s v="23 mars 2000"/>
    <d v="2000-03-24T00:00:00"/>
    <s v="{&quot;coordinates&quot;: [[[[-7.431855, 37.253191], [-7.897782, 37.008891], [-8.989237, 37.026318], [-8.795864, 37.442509], [-8.8025, 38.374445], [-8.673337, 38.413891], [-8.768891, 38.517218], [-9.183891, 38.419718], [-9.274237, 38.668745], [-8.919746, 38.765891], [-8.994309, 38.940618], [-9.118473, 38.717218], [-9.476046, 38.705273], [-9.359582, 39.356664], [-9.085555, 39.615], [-8.660137, 40.691109], [-8.880837, 41.751664], [-8.745009, 41.9525], [-8.197837, 42.150673], [-8.136109, 41.809164], [-6.602291, 41.949164], [-6.545627, 41.687009], [-6.190455, 41.579636], [-6.924409, 41.030964], [-6.796109, 40.524436], [-7.027218, 40.187773], [-6.870691, 40.015973], [-7.017218, 39.675], [-7.532509, 39.669418], [-6.955873, 39.023191], [-7.317082, 38.444718], [-6.941527, 38.170418], [-7.446946, 37.699436], [-7.431855, 37.253191]]], [[[-25.456109, 37.705554], [-25.854164, 37.883891], [-25.165282, 37.858891], [-25.155282, 37.748882], [-25.456109, 37.705554]]], [[[-16.943609, 32.6375], [-17.254518, 32.812845], [-16.715555, 32.758891], [-16.943609, 32.6375]]], [[[-28.246673, 38.371936], [-28.549446, 38.527218], [-28.070137, 38.444164], [-28.246673, 38.371936]]], [[[-27.138618, 38.629436], [-27.385, 38.763327], [-27.065837, 38.764164], [-27.138618, 38.629436]]]], &quot;type&quot;: &quot;MultiPolygon&quot;}"/>
    <s v="https://www.siv.archives-nationales.culture.gouv.fr/siv/UD/FRAN_IR_019766/d_1_15"/>
    <s v="20050317/15"/>
    <s v="39.600656922038176,-8.245099271583403"/>
  </r>
  <r>
    <x v="1"/>
    <s v="Lionel Jospin"/>
    <s v="Budapest, 3-4 mai 2000"/>
    <s v="Budapest"/>
    <s v=""/>
    <x v="55"/>
    <s v="3 mai 2000"/>
    <d v="2000-05-04T00:00:00"/>
    <s v="{&quot;coordinates&quot;: [[[[20.261027, 46.114854], [19.565273, 46.172773], [18.817018, 45.912964], [18.4075, 45.748327], [17.660973, 45.838745], [16.607873, 46.476236], [16.349027, 46.842354], [16.1118, 46.869718], [16.504863, 47.006764], [16.452009, 47.412845], [16.713891, 47.543882], [16.450554, 47.698054], [17.053891, 47.709445], [17.166382, 48.0125], [17.787282, 47.746427], [18.663054, 47.759718], [18.849718, 47.817773], [18.845336, 48.049127], [19.472427, 48.089436], [19.630554, 48.233891], [19.939863, 48.136245], [20.652918, 48.561664], [21.438191, 48.575345], [21.780973, 48.340691], [22.151445, 48.411918], [22.8948, 47.954536], [22.013882, 47.510618], [21.177363, 46.297364], [20.261027, 46.114854]]]], &quot;type&quot;: &quot;MultiPolygon&quot;}"/>
    <s v="https://www.siv.archives-nationales.culture.gouv.fr/siv/UD/FRAN_IR_019766/d_1_15"/>
    <s v="20050317/15"/>
    <s v="47.16774379101555,19.425564629589015"/>
  </r>
  <r>
    <x v="1"/>
    <s v="Lionel Jospin"/>
    <s v="Vittel, 76e consultations franco-allemandes, 10 novembre 2000"/>
    <s v="Vittel"/>
    <s v="Vosges (département)"/>
    <x v="0"/>
    <s v="10 novembre 2000"/>
    <m/>
    <s v="{&quot;coordinates&quot;: [[[7.198281537029947, 48.31046786008358], [7.177214075805814, 48.325305150377844], [7.183653922026864, 48.339348950100714], [7.144296503574541, 48.33207584123592], [7.120494270164921, 48.33334864592124], [7.107672020138192, 48.34425418529502], [7.078523374091428, 48.35107311439417], [7.097268229244822, 48.372038289564834], [7.109339346091289, 48.378737067432496], [7.104097884868676, 48.388333119280645], [7.084984818990844, 48.39788542249458], [7.097427065168082, 48.40564467359394], [7.095686751550577, 48.42653276413569], [7.109151217961874, 48.437904052356416], [7.101907881710958, 48.451415317704345], [7.118736830484313, 48.47448818272132], [7.116883836703957, 48.48488501363423], [7.09366252973224, 48.48928254189078], [7.103228279476833, 48.4998250065823], [7.122070424550652, 48.50070360427919], [7.123165369028563, 48.51359226462065], [7.092319626069528, 48.51236232329693], [7.050540315367024, 48.49487862399973], [7.030091874279769, 48.4929714246729], [7.006426925874315, 48.48104481915832], [6.979747022135601, 48.47851070265577], [6.951415977662474, 48.46210922079724], [6.950976465181887, 48.458250648006306], [6.891493943824144, 48.41781967431294], [6.871012623316046, 48.42009364757643], [6.864588847047231, 48.43669636592519], [6.849361619655564, 48.42396925694677], [6.82825549584352, 48.416609438133705], [6.822819306198291, 48.40494057137664], [6.806703946296842, 48.4002172505141], [6.794000694535105, 48.40337181788109], [6.766964089891942, 48.39908245509708], [6.757487466628399, 48.41125427770821], [6.71870065122241, 48.41793554471972], [6.699498339648204, 48.413087539819486], [6.669410236889405, 48.426055125802755], [6.659848696908963, 48.425161870494875], [6.635982848519186, 48.44886125998581], [6.638827326897693, 48.46392175785471], [6.623699254870088, 48.47310219862082], [6.584971476704243, 48.46050916268396], [6.568777550898806, 48.43621432413141], [6.577465460678757, 48.42945048042975], [6.578735738913958, 48.415525349343184], [6.533710214741967, 48.43135692861621], [6.500755073004983, 48.414233794067904], [6.491410384492955, 48.41732806379003], [6.470987732686202, 48.409210747211546], [6.457266408881956, 48.417545311372216], [6.422399441358524, 48.407282793041084], [6.411668032772934, 48.392400719002886], [6.384260165405528, 48.3946995257873], [6.392901748377257, 48.4087522032534], [6.381224244679354, 48.41497502716756], [6.363615986555224, 48.4061560887359], [6.334537513742218, 48.40442943946905], [6.307733344368873, 48.41172676522832], [6.300331563503327, 48.431265365359266], [6.280710673935723, 48.42343590794099], [6.270297573655836, 48.42610067508332], [6.260443354875094, 48.40640078905975], [6.232096822202638, 48.400225954086], [6.202887654148992, 48.400190559316925], [6.191036635682057, 48.3954139883822], [6.180862868892919, 48.405582802325256], [6.147083853210348, 48.40424254546203], [6.153503191021396, 48.38727980428239], [6.141790472897797, 48.37021346526631], [6.117049802722492, 48.35384077579996], [6.097294167819796, 48.3578796704919], [6.097515192899267, 48.37241498291861], [6.086126382896709, 48.38283233195051], [6.077039005003654, 48.379755373418874], [6.079456001095662, 48.363332941709665], [6.065115295451023, 48.35930216285813], [6.054624340079316, 48.36546158075997], [6.024608777587517, 48.356895278385565], [6.003579763553588, 48.36289556921615], [5.9804033535289, 48.34896770721778], [5.961559100039155, 48.34989070353102], [5.956785864493261, 48.36421706097474], [5.944654250679003, 48.375818149631776], [5.952310732098621, 48.38269498208718], [5.943954340630055, 48.400728692601135], [5.927689537378421, 48.39368622742846], [5.909773653422915, 48.407037361263434], [5.907472993093518, 48.41922034478319], [5.924902530243076, 48.42182556721107], [5.923569457530347, 48.43627157566247], [5.90906753593385, 48.429210080082534], [5.895193829331697, 48.40525171742173], [5.882025652451779, 48.403547022737655], [5.855382911651555, 48.40937721161852], [5.859340325890241, 48.416501772639265], [5.898954929293494, 48.44671533556378], [5.886926216153372, 48.453868390329454], [5.891925214356922, 48.47165206268535], [5.903569430927022, 48.48024393003546], [5.888146319784281, 48.49400616224105], [5.862355791008658, 48.50660304970286], [5.837779643541268, 48.50480729484313], [5.826372713517212, 48.4967437276853], [5.810772249810127, 48.49830220178055], [5.785276786640464, 48.48494143132711], [5.765154701602297, 48.49649260757708], [5.755329922978634, 48.491743164185124], [5.748993833203813, 48.47678552652565], [5.738578770321062, 48.46607138486916], [5.719213617799325, 48.46014355906079], [5.695076391317108, 48.463448596393214], [5.670208702290559, 48.4721388475923], [5.643217253652922, 48.46731522860555], [5.653223649657505, 48.45881981601217], [5.630528186062455, 48.45125095198569], [5.615963788740977, 48.43974531302306], [5.589023575308161, 48.44237058151582], [5.58025742817988, 48.43879908557877], [5.550506167665152, 48.4398295009257], [5.544912505440339, 48.43466602375738], [5.516193448757809, 48.43094022641379], [5.509451800898483, 48.41524129259593], [5.482382750143862, 48.415820066578675], [5.470061704426127, 48.42092883942877], [5.446596148426734, 48.41532171984896], [5.428303927105812, 48.40160246037326], [5.407435521425684, 48.39191117232589], [5.407420566940543, 48.38273057848184], [5.441572019947175, 48.38023164586847], [5.424065220341665, 48.366846499221694], [5.418230200002255, 48.339827298541735], [5.426798114320136, 48.33121778490123], [5.447183971292985, 48.338809342844925], [5.461754165222438, 48.35213534284327], [5.480956827242317, 48.356406332817805], [5.497834370451348, 48.35544849825823], [5.522363422949609, 48.34085020376622], [5.538503662601753, 48.31744280500766], [5.543767503334779, 48.31549340405516], [5.587114425255607, 48.27947241149486], [5.611652001252659, 48.291815333438954], [5.653809196504188, 48.268523808833685], [5.651132354246823, 48.25659241023404], [5.640901189478502, 48.24235420399231], [5.676084412326826, 48.2292017277371], [5.687791702950195, 48.23418465665205], [5.718243281428669, 48.2145004327742], [5.730055151252329, 48.1983192209046], [5.730982683815125, 48.18969958235879], [5.701815941735189, 48.19044278500574], [5.687241696464199, 48.18028670771788], [5.684318707588249, 48.14504209403362], [5.662512884774268, 48.128790010124405], [5.659282172081979, 48.11804072643895], [5.672118641968081, 48.10944012260859], [5.650939353229345, 48.105047472042244], [5.630534001339328, 48.0839862142902], [5.644165510396544, 48.07953933715718], [5.658477984764573, 48.08494355626626], [5.696798789098752, 48.07722956546539], [5.720257376336101, 48.05135263278054], [5.74004190092409, 48.05011043546471], [5.764407370953031, 48.03477359389807], [5.777747898583658, 48.03136192232541], [5.776419079410833, 48.022406771612374], [5.794674801033265, 47.99801307749282], [5.79315879688102, 47.98707226489968], [5.778492027788896, 47.97800978717431], [5.787280985479232, 47.95259697216456], [5.809340290675665, 47.948703692928525], [5.817715561998236, 47.95799450013542], [5.831578731668698, 47.95776030854601], [5.848674566791427, 47.96903581180726], [5.852419095200717, 47.95389730544689], [5.868640717383251, 47.9449923339212], [5.884726375202077, 47.926047147631316], [5.900112413512999, 47.94475091911762], [5.918042584312375, 47.94735978189807], [5.922536009918642, 47.97197719129751], [5.939473024717578, 47.97946163918304], [5.959515182243409, 47.96583761319519], [5.937899666685601, 47.95156580642345], [5.928386062653509, 47.93780860271225], [5.94939021641661, 47.93545488436667], [5.968902035913475, 47.94740929885519], [5.970777924185859, 47.95720515831826], [6.002262047573572, 47.95608969808691], [6.012140221831338, 47.97184929600897], [6.022910313047424, 47.97727348334436], [6.024919987148344, 47.99156802619764], [6.041180535686092, 48.00442310344955], [6.072772670057286, 48.0157958440985], [6.109234931642172, 48.012469112267084], [6.131397185816461, 48.02408441642089], [6.15605787526197, 48.00694405828675], [6.152651647527069, 47.99413842321177], [6.164545030591018, 47.97311312734935], [6.160690473778645, 47.96448054929546], [6.167984818891342, 47.95235039142748], [6.182018170937365, 47.95630333773973], [6.208056342926252, 47.946759553106546], [6.219172763512339, 47.93576421531], [6.237987058178876, 47.9328421010453], [6.27733365541217, 47.953809178034035], [6.295957186246681, 47.95552194199618], [6.324502244506513, 47.94927718995485], [6.335319610576102, 47.955843194055035], [6.366159798724641, 47.96194440630973], [6.405356617072729, 47.953113269890096], [6.408419374954939, 47.943187939626306], [6.43472853255194, 47.94285386484826], [6.436301085060643, 47.93650228405344], [6.460441172838257, 47.91345313520715], [6.455958900669546, 47.90676595859321], [6.478261797054793, 47.885441770809116], [6.503213951486669, 47.89622127131865], [6.544006630239925, 47.903086108201656], [6.563418085973325, 47.93138930664286], [6.589770265621165, 47.9424511334671], [6.602890180142514, 47.94472497642755], [6.618554042572112, 47.93140570048354], [6.627365060225709, 47.930088778351426], [6.641907043823877, 47.91775558132918], [6.639290520317236, 47.91028706419463], [6.649638268804056, 47.90175831007559], [6.683585423777653, 47.890318628078255], [6.737842663951256, 47.86167187480488], [6.782610786811677, 47.85127993298644], [6.792231209864299, 47.842220065205126], [6.792684995970232, 47.82945567495256], [6.823538854548164, 47.81305372365003], [6.846179818400713, 47.822945196060665], [6.888600537625126, 47.833637546064075], [6.920047718110645, 47.85028746877243], [6.906534743076153, 47.86513804341405], [6.90470781190331, 47.879625228513255], [6.896904650878507, 47.89083277534553], [6.918457405860056, 47.89840473566224], [6.928767913787484, 47.90989109129423], [6.919425851264111, 47.94434468615026], [6.928932766060441, 47.96875180844637], [6.939089752522107, 47.97525064512706], [6.943821735770976, 47.9995191467558], [6.960852080907436, 48.000153953843345], [6.98264409850688, 48.00982484167778], [7.001300304473373, 48.02178820880967], [7.015626931193763, 48.03801451947313], [7.010330795197925, 48.041880478105725], [7.029880764715591, 48.06604545534627], [7.029803015827172, 48.07190490342713], [7.051650013850221, 48.08260734260699], [7.076707714940896, 48.10848571909918], [7.084162370831339, 48.129212861749224], [7.069849118279376, 48.129482786835574], [7.058017510455935, 48.13770265708496], [7.079921036520131, 48.16577926141074], [7.085820908983815, 48.18405477812525], [7.099822526191137, 48.1891192597502], [7.105556180561512, 48.20046184820796], [7.117724971717833, 48.208210056652185], [7.14774231807126, 48.26439123243452], [7.176697209002767, 48.289013779980515], [7.172440378133585, 48.29748024267002], [7.193611108761224, 48.302029078389914], [7.198281537029947, 48.31046786008358]]], &quot;type&quot;: &quot;Polygon&quot;}"/>
    <s v="https://www.siv.archives-nationales.culture.gouv.fr/siv/UD/FRAN_IR_019766/d_1_17"/>
    <s v="20050317/17"/>
    <s v="48.19621115693826,6.380986521110583"/>
  </r>
  <r>
    <x v="1"/>
    <s v="Lionel Jospin"/>
    <s v="Berlin, 4 février 2001"/>
    <s v="Berlin"/>
    <s v=""/>
    <x v="7"/>
    <s v="4 février 2001"/>
    <m/>
    <s v="{&quot;coordinates&quot;: [[[[9.445354, 54.8254], [9.972009, 54.760754], [10.0325, 54.555273], [9.866036, 54.457291], [10.979445, 54.380554], [11.093954, 54.205482], [10.762218, 54.056527], [10.818536, 53.890054], [11.094718, 54.013609], [11.412773, 53.919718], [12.526945, 54.474154], [12.921527, 54.427464], [12.463891, 54.395136], [12.374373, 54.262427], [13.023891, 54.399718], [13.454582, 54.097082], [13.710827, 54.170827], [13.808536, 53.854782], [14.275627, 53.699064], [14.391691, 53.144164], [14.149163, 52.862782], [14.639582, 52.572982], [14.534445, 52.396245], [14.760763, 52.069864], [14.600973, 51.820064], [15.033818, 51.286654], [14.828336, 50.865827], [14.306245, 51.052491], [14.311391, 50.882218], [12.985554, 50.418327], [12.515418, 50.392491], [12.323054, 50.206664], [12.0937, 50.322536], [12.545973, 49.909582], [12.455554, 49.695545], [12.674445, 49.425], [13.833609, 48.773609], [13.726, 48.515591], [13.443227, 48.560236], [13.395, 48.3661], [12.759718, 48.121727], [13.008891, 47.854164], [12.913954, 47.725], [13.100136, 47.642918], [13.0125, 47.469791], [12.736945, 47.682709], [11.104027, 47.396527], [10.4818, 47.586518], [10.173336, 47.274718], [10.231736, 47.373745], [9.955, 47.539718], [9.566727, 47.540454], [8.562918, 47.806664], [8.406945, 47.7018], [8.576418, 47.591373], [7.588273, 47.584482], [7.578382, 48.1172], [7.802218, 48.575827], [8.226082, 48.964418], [7.425554, 49.176454], [6.729236, 49.167636], [6.362173, 49.459391], [6.524027, 49.8077], [6.234163, 49.8975], [6.134409, 50.127845], [6.3982, 50.323173], [6.270418, 50.619854], [6.0118, 50.757273], [6.080836, 50.914718], [5.865, 51.045345], [6.0975, 51.1311], [6.222082, 51.467354], [5.963609, 51.806664], [6.828954, 51.975754], [6.736391, 52.076664], [7.053091, 52.237764], [7.062982, 52.390964], [6.689582, 52.550554], [7.053473, 52.649582], [7.208363, 53.242809], [7.337082, 53.323054], [7.015, 53.409854], [7.295836, 53.685273], [8.014309, 53.708327], [8.097773, 53.444445], [8.286036, 53.420891], [8.332218, 53.615273], [8.492063, 53.555882], [8.4841, 53.686318], [8.659027, 53.892636], [9.096045, 53.866673], [9.2834, 53.855545], [9.829063, 53.5417], [9.276009, 53.881891], [8.883054, 53.961109], [9.017218, 54.085], [8.827363, 54.151664], [8.883609, 54.294164], [8.600482, 54.326382], [9.011245, 54.503464], [8.545609, 54.870609], [8.280554, 54.774991], [8.408054, 55.056527], [8.420418, 54.919645], [8.664545, 54.913091], [9.445354, 54.8254]]], [[[13.268054, 54.255], [13.118818, 54.336727], [13.263891, 54.38], [13.146963, 54.545609], [13.516609, 54.513373], [13.244718, 54.656664], [13.674509, 54.566591], [13.577282, 54.456936], [13.729163, 54.275136], [13.268054, 54.255]]], [[[14.218891, 53.869018], [13.829191, 53.859509], [14.056, 53.984864], [13.758054, 54.147354], [14.225554, 53.9286], [14.218891, 53.869018]]], [[[8.705473, 47.711436], [8.692336, 47.694091], [8.673109, 47.703], [8.705473, 47.711436]]]], &quot;type&quot;: &quot;MultiPolygon&quot;}"/>
    <s v="https://www.siv.archives-nationales.culture.gouv.fr/siv/UD/FRAN_IR_019766/d_1_18"/>
    <s v="20050317/18"/>
    <s v="51.097473276924696,10.400329133037499"/>
  </r>
  <r>
    <x v="1"/>
    <s v="Lionel Jospin"/>
    <s v="Argentine / Brésil, 4-8 avril 2001"/>
    <s v="Argentine"/>
    <s v=""/>
    <x v="15"/>
    <s v="4 avril 2001"/>
    <d v="2001-04-08T00:00:00"/>
    <s v="{&quot;coordinates&quot;: [[[[-71.698336, -43.866673], [-71.807646, -43.763336], [-71.701746, -43.601673], [-71.935564, -43.4534], [-71.739664, -43.176109], [-72.136673, -43.005773], [-72.130355, -42.285427], [-71.726536, -42.095073], [-71.914591, -41.652091], [-71.838064, -40.955491], [-71.950146, -40.726946], [-71.663964, -40.334518], [-71.818064, -40.204591], [-71.633346, -39.950564], [-71.689864, -39.575491], [-71.507155, -39.617646], [-71.4032, -39.330146], [-71.410427, -38.935418], [-70.829727, -38.588055], [-71.179864, -37.696464], [-71.186118, -36.845555], [-71.034309, -36.483891], [-70.706946, -36.414518], [-70.704727, -36.270564], [-70.424318, -36.136036], [-70.343755, -35.811355], [-70.565, -35.241946], [-70.362991, -35.144791], [-70.047618, -34.286009], [-69.817573, -34.234727], [-69.905009, -33.778473], [-69.774936, -33.387155], [-70.095555, -33.179446], [-69.993336, -32.876182], [-70.320982, -32.265282], [-70.237509, -31.938473], [-70.586736, -31.563818], [-70.531255, -31.181255], [-70.295009, -31.029727], [-70.211673, -30.559446], [-69.831682, -30.190555], [-70.028973, -29.291118], [-69.792782, -29.0957], [-69.655382, -28.400936], [-69.177782, -27.951946], [-68.807436, -27.118546], [-68.287791, -26.912782], [-68.583618, -26.505282], [-68.399864, -26.159373], [-68.5975, -25.443336], [-68.355627, -25.121255], [-68.567427, -24.781946], [-68.253618, -24.398609], [-67.335846, -24.021664], [-67.000836, -23.002782], [-67.183627, -22.821664], [-66.736682, -22.2275], [-66.306946, -22.076946], [-66.223009, -21.780518], [-65.750009, -22.110073], [-64.592646, -22.2132], [-64.338273, -22.869791], [-63.941118, -22.000836], [-62.817191, -21.997382], [-62.643773, -22.2389], [-61.0107, -23.810836], [-60.038064, -24.009727], [-58.807918, -24.781527], [-57.761109, -25.171527], [-57.576664, -25.549446], [-58.144727, -26.206946], [-58.181673, -26.656109], [-58.652091, -27.158891], [-58.604618, -27.316918], [-57.791391, -27.292227], [-56.398055, -27.584446], [-56.144027, -27.311464], [-55.731673, -27.436673], [-55.5475, -27.112227], [-54.963336, -26.7832], [-54.6932, -26.428055], [-54.598918, -25.573227], [-54.107573, -25.496391], [-53.861664, -25.685282], [-53.650009, -26.25], [-53.807782, -27.129173], [-54.813609, -27.535555], [-55.021664, -27.833891], [-55.748336, -28.217082], [-55.697536, -28.407709], [-55.893064, -28.369727], [-57.608, -30.184927], [-57.889455, -30.535], [-57.796946, -30.883473], [-58.078891, -31.4759], [-58.040209, -31.789173], [-58.200146, -31.894791], [-58.097555, -32.294582], [-58.199246, -32.450309], [-58.150546, -33.000127], [-58.255964, -33.065809], [-58.4257, -33.097436], [-58.531955, -33.516946], [-58.385282, -34.050418], [-58.469727, -34.539727], [-57.188336, -35.320555], [-57.376673, -35.962782], [-57.053336, -36.314173], [-56.745346, -36.315973], [-56.678336, -36.923618], [-57.484027, -37.830418], [-57.551946, -38.113618], [-58.301118, -38.485], [-61.094455, -38.995836], [-62.385146, -38.802646], [-62.3275, -39.260009], [-62.024373, -39.3875], [-62.274864, -39.338473], [-62.068755, -39.508473], [-62.117091, -39.836873], [-62.309173, -39.892227], [-62.488755, -40.302573], [-62.2475, -40.601182], [-62.338336, -40.671318], [-62.195318, -40.628409], [-62.390009, -40.901946], [-63.0364, -41.149309], [-63.774727, -41.164864], [-64.804455, -40.721946], [-65.130146, -40.844173], [-65.013627, -42.092227], [-64.464455, -42.265627], [-64.600873, -42.407264], [-64.451955, -42.445836], [-64.113482, -42.431527], [-64.063064, -42.278618], [-64.328236, -42.246182], [-63.750836, -42.09], [-63.586946, -42.331809], [-63.628646, -42.764827], [-64.098409, -42.888545], [-64.454036, -42.507227], [-64.953755, -42.661109], [-64.989446, -42.794591], [-64.296527, -42.991182], [-64.929864, -43.235836], [-65.326809, -43.661809], [-65.249455, -44.313055], [-65.689046, -44.712091], [-65.5373, -44.892291], [-65.611118, -45.020564], [-66.182782, -44.964445], [-66.946536, -45.254173], [-67.584355, -46.0003], [-67.533618, -46.422364], [-66.818555, -46.989173], [-65.775282, -47.195209], [-65.870418, -47.755555], [-66.243618, -47.860282], [-65.956809, -47.786391], [-65.789791, -47.965836], [-67.5857, -49.040418], [-67.827782, -49.386391], [-67.605773, -49.2641], [-67.897227, -49.985836], [-68.273346, -50.123336], [-68.592509, -49.928609], [-69.002855, -50.009655], [-68.584936, -49.980418], [-68.3732, -50.155209], [-68.941118, -50.388064], [-69.143618, -50.881673], [-69.405973, -51.079655], [-69.192509, -50.966809], [-68.970073, -51.572782], [-69.609518, -51.624173], [-68.990146, -51.624445], [-68.441755, -52.377782], [-69.998336, -51.996391], [-71.910573, -51.995836], [-72.400555, -51.513618], [-72.249627, -51.237855], [-72.395218, -51.108127], [-72.265836, -51.0107], [-72.293891, -50.652918], [-73.137091, -50.769864], [-73.277509, -50.328473], [-73.536255, -50.120136], [-73.540009, -49.4432], [-73.464736, -49.311391], [-73.136127, -49.304173], [-73.006391, -48.998336], [-72.561118, -48.799455], [-72.595564, -48.473064], [-72.291882, -48.347782], [-72.321955, -48.078336], [-72.535073, -47.915491], [-72.350146, -47.45], [-71.867918, -47.218618], [-71.939246, -46.816255], [-71.672855, -46.683964], [-71.746609, -46.247018], [-71.901809, -46.1491], [-71.604446, -45.976945], [-71.781955, -45.655009], [-71.298618, -45.305073], [-71.582646, -44.975418], [-72.066818, -44.901673], [-72.081809, -44.787082], [-71.277927, -44.7982], [-71.108755, -44.535282], [-71.853409, -44.372436], [-71.698336, -43.866673]]], [[[-67.484782, -54.874982], [-68.635836, -54.788336], [-68.617582, -52.641509], [-68.224173, -53.106255], [-68.368346, -53.003891], [-68.543627, -53.229445], [-68.1632, -53.293755], [-67.563609, -53.918618], [-66.241673, -54.537782], [-65.140073, -54.653264], [-65.350564, -54.927782], [-66.446118, -55.051673], [-67.484782, -54.874982]]], [[[-64.678346, -54.907227], [-64.692782, -54.776945], [-64.287291, -54.6981], [-63.813755, -54.728618], [-64.678346, -54.907227]]], [[[-68.636127, -54.804773], [-68.557536, -54.879509], [-68.643109, -54.888609], [-68.636127, -54.804773]]]], &quot;type&quot;: &quot;MultiPolygon&quot;}"/>
    <s v="https://www.siv.archives-nationales.culture.gouv.fr/siv/UD/FRAN_IR_019766/d_1_19|https://www.siv.archives-nationales.culture.gouv.fr/siv/UD/FRAN_IR_055164/c1kvv8laqquc-1eofze9txpxm5"/>
    <s v="20050317/19|20160201/36"/>
    <s v="-35.396802660597665,-65.18308418575144"/>
  </r>
  <r>
    <x v="1"/>
    <s v="Lionel Jospin"/>
    <s v="Londres, 18 juillet 2001"/>
    <s v="Londres"/>
    <s v=""/>
    <x v="45"/>
    <s v="18 juillet 2001"/>
    <m/>
    <s v="{&quot;coordinates&quot;: [[[[-2.037355, 49.243964], [-2.021582, 49.177227], [-2.2064, 49.181282], [-2.234309, 49.258927], [-2.037355, 49.243964]]], [[[-2.536646, 49.507945], [-2.528482, 49.426536], [-2.668527, 49.432664], [-2.536646, 49.507945]]], [[[-1.115973, 50.736382], [-1.2825, 50.578891], [-1.569582, 50.659027], [-1.115973, 50.736382]]], [[[-4.046527, 53.301527], [-4.351391, 53.124445], [-4.56, 53.396664], [-4.046527, 53.301527]]], [[[-4.394446, 54.186382], [-4.777782, 54.055545], [-4.353473, 54.41], [-4.394446, 54.186382]]], [[[-5.690418, 54.809164], [-5.902427, 54.602291], [-5.574309, 54.677218], [-5.435837, 54.458464], [-5.517718, 54.369109], [-5.698127, 54.572627], [-5.562218, 54.283054], [-6.043891, 54.031391], [-6.266973, 54.099827], [-6.62, 54.037218], [-7.029446, 54.417218], [-7.283891, 54.123464], [-7.559446, 54.126936], [-8.158055, 54.440273], [-7.752227, 54.594445], [-7.926391, 54.700545], [-7.553337, 54.762773], [-7.252509, 55.070591], [-6.063755, 55.191527], [-5.690418, 54.809164]]], [[[-5.154727, 55.673327], [-5.171946, 55.429445], [-5.379582, 55.670136], [-5.154727, 55.673327]]], [[[-6.1257, 55.931245], [-6.026109, 55.6793], [-6.274446, 55.572773], [-6.262218, 55.777218], [-6.495282, 55.733609], [-6.1257, 55.931245]]], [[[-5.694446, 56.147218], [-5.971946, 55.788327], [-6.078891, 55.905545], [-5.694446, 56.147218]]], [[[-5.660837, 56.3993], [-6.323055, 56.265409], [-6.019373, 56.375964], [-6.201664, 56.382354], [-6.0034, 56.492563], [-6.337782, 56.546663], [-6.116664, 56.650273], [-5.660837, 56.3993]]], [[[-7.223755, 57.339573], [-7.230282, 57.094718], [-7.384027, 57.111663], [-7.423609, 57.383745], [-7.223755, 57.339573]]], [[[-6.304164, 57.6861], [-6.127227, 57.306109], [-5.647637, 57.258327], [-6.014309, 57.023463], [-6.030555, 57.1775], [-6.316391, 57.158463], [-6.480137, 57.3025], [-6.312082, 57.299782], [-6.724446, 57.403609], [-6.6375, 57.605554], [-6.43, 57.505], [-6.304164, 57.6861]]], [[[-7.068609, 57.636591], [-7.233609, 57.503609], [-7.540837, 57.590136], [-7.192918, 57.687082], [-7.068609, 57.636591]]], [[[-6.168337, 58.209582], [-6.619718, 58.080136], [-6.393337, 58.101663], [-6.473337, 57.942218], [-6.664309, 57.925554], [-6.686809, 58.056245], [-6.661391, 57.882636], [-6.964927, 57.726318], [-7.124237, 57.835618], [-6.832218, 57.902218], [-7.021946, 57.951945], [-7.036255, 58.235691], [-6.860973, 58.105973], [-6.797782, 58.302218], [-6.263337, 58.512636], [-6.165973, 58.422918], [-6.327027, 58.2354], [-6.168337, 58.209582]]], [[[-3.022637, 58.646527], [-3.109718, 58.381663], [-3.3375, 58.276936], [-4.0073, 57.872427], [-3.774027, 57.854854], [-4.431527, 57.572773], [-2.075555, 57.699436], [-1.773337, 57.458054], [-2.531255, 56.576109], [-3.278055, 56.3575], [-2.884446, 56.451382], [-2.583473, 56.268536], [-3.723755, 56.027354], [-3.053055, 55.9436], [-2.631109, 56.054718], [-1.635973, 55.581936], [-1.2975, 54.763609], [-0.079309, 54.1134], [-0.212218, 54.008327], [0.142082, 53.580554], [-0.139627, 53.618554], [0.235554, 53.399436], [0.339163, 53.092354], [0.002109, 52.879854], [0.378891, 52.781391], [0.547782, 52.966182], [0.884718, 52.966382], [1.675282, 52.748054], [1.749445, 52.455827], [1.587363, 52.083882], [1.331245, 51.928745], [1.163473, 52.023609], [1.266109, 51.839164], [0.701109, 51.718473], [0.935691, 51.736527], [0.9525, 51.609227], [0.388936, 51.448218], [1.385554, 51.387773], [1.407636, 51.183891], [1.2625, 51.101664], [0.253891, 50.738609], [-1.094446, 50.845836], [-2.424718, 50.56], [-2.9275, 50.731245], [-3.437218, 50.605], [-3.716664, 50.206664], [-4.38, 50.363882], [-5.048055, 50.171109], [-5.193055, 49.955273], [-5.470555, 50.124991], [-5.716809, 50.060827], [-4.771664, 50.601945], [-4.228055, 51.187773], [-3.028337, 51.206109], [-2.38, 51.761736], [-3.346109, 51.378609], [-3.837918, 51.619991], [-4.242782, 51.540836], [-4.074718, 51.677218], [-4.574446, 51.734164], [-4.941391, 51.594164], [-5.051391, 51.620282], [-4.884446, 51.746664], [-5.246946, 51.730273], [-5.102573, 51.778954], [-5.239164, 51.916382], [-4.130837, 52.334718], [-4.133609, 52.914445], [-4.758491, 52.787264], [-4.196391, 53.206109], [-2.704927, 53.350618], [-2.953891, 53.360273], [-3.105627, 53.559927], [-2.899791, 53.724991], [-3.052637, 53.907636], [-2.813609, 54.222773], [-3.214718, 54.095554], [-3.632637, 54.512218], [-3.381109, 54.884436], [-3.027082, 54.972909], [-3.571109, 54.990827], [-3.965, 54.765273], [-4.398055, 54.906391], [-4.387218, 54.675554], [-4.852218, 54.868609], [-4.960764, 54.796873], [-4.864164, 54.627218], [-5.178337, 54.988882], [-4.613609, 55.490691], [-4.916391, 55.700827], [-4.878264, 55.936527], [-4.485418, 55.923609], [-4.854609, 55.986482], [-4.828609, 56.113164], [-4.986664, 55.864927], [-5.305282, 55.852218], [-5.032218, 56.2325], [-5.429164, 56.006936], [-5.523055, 55.352218], [-5.788891, 55.308745], [-5.571391, 56.328327], [-5.070137, 56.560691], [-5.398664, 56.478663], [-5.120837, 56.814718], [-5.676946, 56.493891], [-6.009718, 56.633473], [-5.5524, 56.688854], [-6.227782, 56.697218], [-5.662918, 56.869227], [-5.919582, 56.887082], [-5.524027, 56.997354], [-5.724718, 57.113054], [-5.403055, 57.110618], [-5.647509, 57.161609], [-5.405137, 57.230973], [-5.598846, 57.330482], [-5.451255, 57.418045], [-5.818055, 57.3625], [-5.839718, 57.572773], [-5.510137, 57.533191], [-5.810837, 57.639582], [-5.817082, 57.819436], [-5.102782, 57.850827], [-5.452846, 58.074163], [-5.281455, 58.077218], [-5.389446, 58.260273], [-5.071664, 58.264718], [-5.174718, 58.35], [-5.001527, 58.624163], [-4.701664, 58.558609], [-4.761455, 58.446036], [-4.578337, 58.574436], [-3.022637, 58.646527]]], [[[-3.075, 59.120418], [-2.824446, 58.878882], [-3.313337, 58.95], [-3.350837, 59.108191], [-3.075, 59.120418]]], [[[-1.038546, 60.442773], [-1.180555, 60.225], [-1.268609, 59.851109], [-1.377918, 59.904309], [-1.291391, 60.241391], [-1.451109, 60.1518], [-1.692155, 60.285063], [-1.320282, 60.356382], [-1.610346, 60.4784], [-1.296527, 60.6334], [-1.286664, 60.471109], [-1.038546, 60.442773]]], [[[-0.993891, 60.722354], [-1.104718, 60.485545], [-1.178337, 60.634582], [-0.993891, 60.722354]]]], &quot;type&quot;: &quot;MultiPolygon&quot;}"/>
    <s v="https://www.siv.archives-nationales.culture.gouv.fr/siv/UD/FRAN_IR_019766/d_1_20"/>
    <s v="20050317/20"/>
    <s v="54.10307884974635,-2.857093146064205"/>
  </r>
  <r>
    <x v="1"/>
    <s v="Lionel Jospin"/>
    <s v="Nantes, 27-28 septembre 2001"/>
    <s v="Nantes"/>
    <s v="Loire-Atlantique (département)"/>
    <x v="0"/>
    <s v="27 septembre 2001"/>
    <d v="2001-09-28T00:00:00"/>
    <s v="{&quot;coordinates&quot;: [[[-1.14857048875344, 47.029545161645814], [-1.117047668702571, 47.04013158910059], [-1.121473043282855, 47.05575981489919], [-1.130129458198224, 47.064231562411635], [-1.155039489035657, 47.07244357949401], [-1.169377034431154, 47.09316777759801], [-1.242370374353228, 47.101230147679786], [-1.224623217213819, 47.11889358695325], [-1.232442938105469, 47.12326872543181], [-1.232576461395007, 47.14025887378471], [-1.204698597622592, 47.1448553330643], [-1.194421334171301, 47.15507368463797], [-1.173960524043501, 47.16510891495156], [-1.160784507985259, 47.18275786820445], [-1.178457059801372, 47.19339030979904], [-1.180492784140141, 47.20732670633607], [-1.174479864431592, 47.21439532790871], [-1.188465565157542, 47.220002647123486], [-1.180966943249843, 47.24081046556332], [-1.2073800766439, 47.25319687678527], [-1.228364935080728, 47.23971204360055], [-1.253898271293016, 47.247702673873654], [-1.268190085351502, 47.25977198577509], [-1.279865584913083, 47.29443954397039], [-1.298785549803541, 47.303161106289316], [-1.354202912427101, 47.304150018462494], [-1.33582284270216, 47.318966643927865], [-1.319386753243935, 47.32165344403413], [-1.310362734679487, 47.33211374502939], [-1.291638810322459, 47.33974977426453], [-1.261221605811949, 47.3408525934129], [-1.228633671121591, 47.349923783029205], [-1.208176405418393, 47.349044526037694], [-1.18766272063453, 47.3523556464951], [-1.166515765259133, 47.366323139178945], [-1.114186707380604, 47.36754897049622], [-1.108226059769662, 47.365776848810555], [-1.076024906876573, 47.3708327909272], [-1.04504903680749, 47.36547087466502], [-1.015219172915397, 47.36504591828925], [-1.006184466494504, 47.36877417563962], [-0.974867275708055, 47.371382608008936], [-0.950830251045935, 47.38350557502217], [-0.950417015950155, 47.40688212272672], [-0.960674888832209, 47.42279295539318], [-0.948541643090822, 47.42484609784161], [-0.954252612993504, 47.44229077221776], [-0.95256559089944, 47.451469389151406], [-0.968047010326598, 47.469941976993454], [-0.959125274377479, 47.48122375576118], [-0.965479842177629, 47.491795990891404], [-1.012835034363205, 47.48967736723662], [-1.023932710345306, 47.50020035804773], [-1.038998621542828, 47.505257922731865], [-1.107067466069212, 47.500776410632724], [-1.140584544727158, 47.5046910326997], [-1.15723318557986, 47.510083068649855], [-1.167730889427649, 47.53312630334767], [-1.152692640268671, 47.54308289436229], [-1.17834616367816, 47.548024812906654], [-1.167560226489044, 47.57103595036524], [-1.123556932195867, 47.56952714606955], [-1.109317125522898, 47.565171712577296], [-1.077754330893916, 47.56777636366992], [-1.041850554747595, 47.56233003526201], [-1.041037341034556, 47.56988417715694], [-1.019122267652821, 47.576689472847626], [-1.010385260921048, 47.593186405322236], [-1.036854513967332, 47.6024578464767], [-1.061326917511956, 47.60323070278434], [-1.091917893108155, 47.611481270901905], [-1.100649214024588, 47.62068366285562], [-1.134711787778211, 47.618976871017644], [-1.157414628559893, 47.63522373456535], [-1.160752617812265, 47.66159529101652], [-1.180814079125331, 47.664763575637465], [-1.175800382032256, 47.69579575922985], [-1.189496078966884, 47.6991632503847], [-1.197239215596853, 47.716263186069675], [-1.237349797295504, 47.72350515279086], [-1.253532113572064, 47.73678044703429], [-1.241724134980431, 47.74286080669041], [-1.234662100276554, 47.75487019751265], [-1.248370926243704, 47.763179268096714], [-1.245882346289054, 47.77671754674172], [-1.318489521021141, 47.792331581468595], [-1.365060422877027, 47.79910442516581], [-1.378047117694523, 47.809941104722505], [-1.389068990422755, 47.82787201512293], [-1.404122402418374, 47.82441348984966], [-1.423346445566075, 47.83248691566748], [-1.439175790082282, 47.830310645752725], [-1.460608914628725, 47.83541890757121], [-1.48241063382286, 47.83088178249054], [-1.473333069502675, 47.822764160410436], [-1.466746624773546, 47.80731222679193], [-1.473107785705915, 47.80196710566133], [-1.520272368057142, 47.79361967668127], [-1.529044522078244, 47.78477938211899], [-1.565163134505377, 47.77888638727588], [-1.584603325552428, 47.77895577613596], [-1.60495443411674, 47.762514481906784], [-1.61984557359433, 47.76430749735692], [-1.636499722304391, 47.742443055037604], [-1.639989573745685, 47.72575110162083], [-1.660561647956506, 47.70919924074263], [-1.669364528798105, 47.71254453951094], [-1.710603992196241, 47.70844592286147], [-1.711265781075727, 47.70037633871721], [-1.729862214003937, 47.69936345620816], [-1.751369989674622, 47.70748064912267], [-1.771597674607752, 47.69826140554856], [-1.820880491337317, 47.704840691962694], [-1.864013339310425, 47.70698466961021], [-1.874696288577864, 47.69700756843167], [-1.891838620331425, 47.69632702066223], [-1.94018242294524, 47.685111703435744], [-1.953812313227606, 47.672269129353204], [-1.969271576347349, 47.673812724862415], [-1.968891955918226, 47.6896385273388], [-2.009355693766963, 47.671378259179306], [-2.012910789457141, 47.66602169998261], [-2.039078893506474, 47.66953991830687], [-2.049899333552054, 47.661703599988954], [-2.054390801385794, 47.649098543700944], [-2.073868208437927, 47.6516536541706], [-2.090365958203221, 47.64242061977705], [-2.097035597340287, 47.63135984307517], [-2.084994306680997, 47.621233050028174], [-2.088193276436659, 47.60205269027638], [-2.103136387982996, 47.59445417334397], [-2.098972988040805, 47.566105964520226], [-2.103305441315122, 47.54535024618348], [-2.098553930680594, 47.53395835643012], [-2.114656632502426, 47.52839012933536], [-2.156021997889599, 47.52202802950072], [-2.154184687307722, 47.49636412585859], [-2.164615581541976, 47.48915391954345], [-2.18927866121409, 47.493965168320685], [-2.183755094461176, 47.5017890842364], [-2.188320392863857, 47.51247399551153], [-2.215563712296131, 47.50838751223395], [-2.244282758246301, 47.493600647908046], [-2.26564139338935, 47.50178380898742], [-2.275305756191664, 47.51255999713859], [-2.295755508430806, 47.514536225070124], [-2.30405887778298, 47.491540104542], [-2.313135598793968, 47.48590210934175], [-2.311866884854069, 47.46523627660297], [-2.32657733569744, 47.45877998778857], [-2.354869937092447, 47.45489071190113], [-2.368257397174138, 47.46421613761675], [-2.399943681178648, 47.45598155967193], [-2.417210100467706, 47.461088225625424], [-2.418625789237777, 47.472562631218075], [-2.429610862570982, 47.475767680102976], [-2.43770387933837, 47.465969383924424], [-2.453433891770773, 47.46207445146813], [-2.458489165173329, 47.4481217197786], [-2.448242676705431, 47.44129363940128], [-2.457479338511015, 47.42649492969523], [-2.431617087681384, 47.41575115377686], [-2.444847824192439, 47.41160352228115], [-2.468295523834213, 47.41757635152349], [-2.488288365352564, 47.41120107762176], [-2.537155078180079, 47.38216071013717], [-2.554662981220174, 47.37853560065759], [-2.550843918374632, 47.368737329509706], [-2.53309927789341, 47.366056311932255], [-2.508441468423319, 47.34443453293538], [-2.502914104344962, 47.328751208132665], [-2.504988955043685, 47.3136724811936], [-2.520377354082283, 47.301389402050035], [-2.544964875236389, 47.29796842348488], [-2.546356662365575, 47.290645980585815], [-2.4965547377814, 47.27968124244862], [-2.493917126020565, 47.27542054405707], [-2.461120458968119, 47.27002283602056], [-2.440611564948319, 47.259834405512976], [-2.416898384637878, 47.26193864250396], [-2.420378654335717, 47.2764484448915], [-2.398380900159915, 47.28144600032294], [-2.382244364800627, 47.28026575498803], [-2.358525464760407, 47.273253324188026], [-2.341638189881878, 47.256501251379866], [-2.297554987835726, 47.23430876533211], [-2.262992193600188, 47.24308537982392], [-2.246684720059833, 47.25598783107371], [-2.229392493298827, 47.255597046213126], [-2.224642913080531, 47.26439161174823], [-2.187364529912462, 47.28061948858356], [-2.169993937357408, 47.26847661117509], [-2.170540408124109, 47.239753553512095], [-2.180993948602266, 47.23262796354688], [-2.159606653364452, 47.21116367494823], [-2.158209852799741, 47.19689001203735], [-2.167064477781809, 47.16618049807769], [-2.180206673259369, 47.155938544466316], [-2.200054836292402, 47.15875558375871], [-2.226132030050597, 47.15227424289179], [-2.242374418253083, 47.135992357406415], [-2.220975171314254, 47.1258543087757], [-2.1793938020808, 47.122086969054685], [-2.157452080719216, 47.11299076768778], [-2.111130578949576, 47.10992533728287], [-2.104607220759302, 47.10607277597828], [-2.074434926601108, 47.10110527235551], [-2.052069723645303, 47.09381309821193], [-2.032603631969014, 47.073516871084735], [-2.004717298442027, 47.06145902914096], [-1.980414486742875, 47.02890649313487], [-1.968848928438131, 47.027673298115], [-1.950344403987669, 47.001288583264554], [-1.94023129743784, 46.99337797747248], [-1.916717763177157, 46.99215528147567], [-1.917223440166327, 46.97643730241453], [-1.889889173191055, 46.95695203184316], [-1.86627803176236, 46.95196229812929], [-1.828408154315656, 46.95303298126819], [-1.826381158566719, 46.938017807318225], [-1.831991032267812, 46.93227101998026], [-1.786288499385159, 46.92964291416893], [-1.769833520712427, 46.92596013794577], [-1.750432564225874, 46.93037031957433], [-1.738548455105429, 46.9148227798732], [-1.737113993204621, 46.896805989889934], [-1.722943599932546, 46.88402115609285], [-1.688423365638099, 46.89069170642785], [-1.667541447235875, 46.87588299718828], [-1.631927495092358, 46.878386992888046], [-1.57618122715909, 46.864041569868135], [-1.553120452815017, 46.86298182618204], [-1.546282184833191, 46.87470611610915], [-1.526960082623771, 46.87278969642372], [-1.501650803947324, 46.8810789097484], [-1.503185947941555, 46.89398723074304], [-1.526732085088711, 46.90526531371284], [-1.540691477572135, 46.92294186504824], [-1.520737183460945, 46.92987768183787], [-1.519890958910461, 46.94085015502822], [-1.544415370126765, 46.95736280896303], [-1.542821203769945, 46.96534386015157], [-1.555573845102453, 46.98049640535643], [-1.542665987015756, 47.003272169766454], [-1.555728181512206, 47.014489690679234], [-1.535485430684365, 47.024179529662014], [-1.517407404751744, 47.02641300707853], [-1.504994788730469, 47.038856268601634], [-1.484912768998512, 47.04006245890465], [-1.475933571437215, 47.029463553562906], [-1.469172627780506, 47.00198696927565], [-1.460240884718213, 46.99296335158181], [-1.473900550640639, 46.98794313421418], [-1.471951980397711, 46.96776451265958], [-1.461239128662351, 46.96230914119497], [-1.458015866314833, 46.95214450137056], [-1.467146383503305, 46.9445493556232], [-1.468134360852722, 46.92974856211496], [-1.458267729705528, 46.925838459432825], [-1.413082444683722, 46.94538004348903], [-1.392152932245728, 46.94691946911639], [-1.373372344405401, 46.952079616810664], [-1.359058733196593, 46.981134587001456], [-1.373763676371036, 46.98651088038951], [-1.365165119780651, 47.006791824159976], [-1.366907138101132, 47.01952119001807], [-1.376451571539071, 47.027139637855036], [-1.363850875822027, 47.04123273920284], [-1.347017477911764, 47.037765402531335], [-1.335696350094403, 47.041644816556534], [-1.312411459211011, 47.033509633569125], [-1.294634978236104, 47.039483468724406], [-1.297813866075173, 47.05140228712952], [-1.287589600534683, 47.05703918634304], [-1.29138603591741, 47.06826793533], [-1.26830448939404, 47.08474884938855], [-1.25187654894939, 47.07378700508228], [-1.230930990093288, 47.06502633136837], [-1.200679265181828, 47.040020686417904], [-1.14857048875344, 47.029545161645814]]], &quot;type&quot;: &quot;Polygon&quot;}"/>
    <s v="https://www.siv.archives-nationales.culture.gouv.fr/siv/UD/FRAN_IR_019766/d_1_21"/>
    <s v="20050317/21"/>
    <s v="47.36115270183291,-1.6846197278010553"/>
  </r>
  <r>
    <x v="1"/>
    <s v="Lionel Jospin"/>
    <s v="Gand (Belgique), 19 octobre 2001"/>
    <s v="Gand"/>
    <s v=""/>
    <x v="27"/>
    <s v="19 octobre 2001"/>
    <m/>
    <s v="{&quot;coordinates&quot;: [[[[2.541663, 51.091109], [3.370863, 51.373854], [3.439863, 51.244782], [3.895418, 51.205691], [4.2389, 51.350427], [4.3277, 51.290127], [4.252363, 51.375145], [5.038473, 51.486945], [5.238973, 51.262282], [5.847136, 51.153191], [5.638818, 50.848882], [6.0118, 50.757273], [6.270418, 50.619854], [6.3982, 50.323173], [6.134409, 50.127845], [5.973054, 50.17], [5.747773, 49.907491], [5.899163, 49.662773], [5.807882, 49.545045], [5.472782, 49.508882], [4.868473, 49.802218], [4.824727, 50.167564], [4.510554, 49.947491], [4.149236, 49.978373], [4.165, 50.283054], [3.297082, 50.5243], [3.158573, 50.784364], [2.650554, 50.816109], [2.541663, 51.091109]]]], &quot;type&quot;: &quot;MultiPolygon&quot;}"/>
    <s v="https://www.siv.archives-nationales.culture.gouv.fr/siv/UD/FRAN_IR_019766/d_1_21"/>
    <s v="20050317/21"/>
    <s v="50.62572595710164,4.690063581484861"/>
  </r>
  <r>
    <x v="1"/>
    <s v="Édouard Balladur"/>
    <s v="Yamoussoukro (Côte d'Ivoire), obsèques de Félix Houphouët-Boigny, 7 février 1994"/>
    <s v="Yamoussoukro"/>
    <s v=""/>
    <x v="56"/>
    <s v="7 février 1994"/>
    <m/>
    <s v="{&quot;coordinates&quot;: [[[[-2.685564, 9.481818], [-2.7675, 9.063609], [-2.487782, 8.197773], [-2.775137, 7.942918], [-3.248891, 6.613745], [-3.013609, 5.7075], [-2.764446, 5.579164], [-2.734446, 5.112782], [-2.928127, 5.100218], [-2.863055, 5.182773], [-3.197918, 5.207364], [-3.140209, 5.364309], [-3.297991, 5.119164], [-3.978337, 5.238336], [-3.734718, 5.259164], [-3.771391, 5.370554], [-4.893891, 5.128609], [-5.322918, 5.228954], [-5.360491, 5.118473], [-5.0142, 5.125227], [-5.8975, 5.020136], [-7.5254, 4.352809], [-7.425691, 5.845554], [-7.757637, 5.946664], [-7.897782, 6.261945], [-8.606382, 6.507818], [-8.308891, 6.858054], [-8.469746, 7.561327], [-8.186464, 7.573054], [-8.053391, 8.032818], [-7.946837, 8.018509], [-8.228891, 8.240273], [-8.241018, 8.446545], [-7.653373, 8.383836], [-7.673473, 8.615273], [-7.956255, 8.804445], [-7.736109, 9.091664], [-8.143609, 9.533891], [-8.147637, 9.983891], [-7.973982, 10.165609], [-7.637991, 10.446664], [-6.988055, 10.1475], [-6.940837, 10.353745], [-6.650837, 10.360973], [-6.6456, 10.663991], [-6.421909, 10.551664], [-6.2434, 10.735254], [-6.111391, 10.197773], [-5.519846, 10.436273], [-5.128191, 10.303054], [-4.704446, 9.698054], [-4.312455, 9.599973], [-4.124164, 9.829309], [-3.637082, 9.954445], [-3.208609, 9.901391], [-2.779718, 9.403609], [-2.685564, 9.481818]]], [[[-3.103046, 5.085018], [-3.168709, 5.114309], [-3.102273, 5.109545], [-3.103046, 5.085018]]]], &quot;type&quot;: &quot;MultiPolygon&quot;}"/>
    <s v="https://www.siv.archives-nationales.culture.gouv.fr/siv/UD/FRAN_IR_023496/d_4_2"/>
    <s v="20040093/5"/>
    <s v="7.631309751595021,-5.564109742226817"/>
  </r>
  <r>
    <x v="1"/>
    <s v="Édouard Balladur"/>
    <s v="Bruxelles, Conseil européen extraordinaire, 15 juillet 1994"/>
    <s v="Bruxelles"/>
    <s v=""/>
    <x v="27"/>
    <s v="15 juillet 1994"/>
    <m/>
    <s v="{&quot;coordinates&quot;: [[[[2.541663, 51.091109], [3.370863, 51.373854], [3.439863, 51.244782], [3.895418, 51.205691], [4.2389, 51.350427], [4.3277, 51.290127], [4.252363, 51.375145], [5.038473, 51.486945], [5.238973, 51.262282], [5.847136, 51.153191], [5.638818, 50.848882], [6.0118, 50.757273], [6.270418, 50.619854], [6.3982, 50.323173], [6.134409, 50.127845], [5.973054, 50.17], [5.747773, 49.907491], [5.899163, 49.662773], [5.807882, 49.545045], [5.472782, 49.508882], [4.868473, 49.802218], [4.824727, 50.167564], [4.510554, 49.947491], [4.149236, 49.978373], [4.165, 50.283054], [3.297082, 50.5243], [3.158573, 50.784364], [2.650554, 50.816109], [2.541663, 51.091109]]]], &quot;type&quot;: &quot;MultiPolygon&quot;}"/>
    <s v="https://www.siv.archives-nationales.culture.gouv.fr/siv/UD/FRAN_IR_023496/d_4_4"/>
    <s v="20040093/7"/>
    <s v="50.62572595710164,4.690063581484861"/>
  </r>
  <r>
    <x v="1"/>
    <s v="Édouard Balladur"/>
    <s v="Marseille, 10 septembre 1994"/>
    <s v="Marseille"/>
    <s v="Bouches-du-Rhône (département)"/>
    <x v="0"/>
    <s v="10 septembre 1994"/>
    <m/>
    <s v="{&quot;coordinates&quot;: [[[4.230213234693135, 43.46048585710174], [4.286136899191905, 43.45706805101745], [4.323965713064791, 43.45658106569753], [4.381345654208552, 43.45315022356266], [4.401276448801903, 43.44724985141716], [4.426377502677592, 43.44857531962111], [4.440062339887424, 43.45476504661671], [4.458606936610625, 43.45708785297908], [4.491869227492743, 43.456653102310746], [4.53392503308595, 43.45196186938901], [4.57213378825562, 43.4379760629605], [4.585961555800052, 43.42609914421558], [4.592895248463979, 43.40558840071123], [4.555626293103255, 43.38312937029719], [4.563843851441476, 43.37150167593239], [4.581362895944958, 43.36195585487399], [4.612932371322739, 43.35380475544283], [4.680343608508314, 43.345780115354245], [4.716885535590575, 43.350186790345624], [4.752161961874767, 43.35037345668053], [4.784679593123961, 43.34698405444815], [4.822795277406295, 43.336242477835796], [4.834950325255553, 43.328732112157645], [4.855883475635282, 43.332973962820965], [4.9151380445718, 43.37664997025336], [4.882680136982892, 43.36316347364212], [4.85824023667576, 43.36737615562422], [4.852933358610136, 43.374794738714336], [4.859787024131307, 43.4016428746924], [4.824043924745133, 43.42453293110498], [4.831595414459404, 43.42722037045213], [4.866299700335534, 43.404762312261866], [4.882596914257745, 43.41948689711607], [4.893181892408974, 43.41587825190833], [4.910311627909305, 43.42766417803784], [4.929170719018585, 43.432987761078756], [4.966141883946981, 43.42655898212983], [4.977383313572316, 43.40741626030678], [4.993982693572547, 43.40392162633488], [5.046215492537982, 43.40358426955026], [5.057299309294879, 43.40876130134047], [5.061140579904388, 43.42040651430899], [5.054321203900118, 43.440731174230585], [5.053836732232489, 43.4589872972373], [5.037685964542242, 43.470720084547786], [5.002578182142784, 43.47143556673105], [5.003350722895504, 43.48612420663424], [4.999271992850699, 43.50823477906316], [5.015305627805284, 43.52969659234714], [5.011825489255791, 43.55164963081439], [5.032430736380755, 43.54560997186768], [5.033479611198326, 43.536095059736354], [5.045022232269817, 43.52213302409364], [5.058702987582392, 43.527934127996176], [5.109192639748511, 43.5254090888285], [5.118315831306426, 43.51815254100213], [5.113347483814498, 43.5067830512819], [5.133577425523217, 43.47165603085047], [5.153501114404385, 43.4598525705455], [5.165109976013333, 43.47198659547923], [5.205363068075122, 43.49215861189471], [5.218584648565477, 43.48805378154594], [5.229935454353701, 43.46521451233812], [5.226597672046951, 43.45295630077725], [5.191645370551694, 43.43535544408529], [5.162708079604808, 43.41257151953994], [5.144950018190996, 43.40361090968326], [5.123071024569795, 43.39720333573824], [5.117692551162794, 43.40448584962505], [5.092418385194763, 43.39973230082186], [5.068415039435406, 43.399175702791176], [5.056896603089763, 43.4042629301796], [5.001264644552717, 43.398482224506], [4.986115752911648, 43.39259135790501], [5.011248124266959, 43.36814916103114], [5.023490062475468, 43.33895320057133], [5.039576542722561, 43.32887644635348], [5.054183796726502, 43.324619749862066], [5.066084474353794, 43.33170015539711], [5.081761670701043, 43.32819046663141], [5.102858503130661, 43.3298943509389], [5.149623514491132, 43.32654777476259], [5.168746401127703, 43.328159264870926], [5.172397583007517, 43.33364933228185], [5.197661007758511, 43.332515238077], [5.223455742738336, 43.328236997214546], [5.258600909183042, 43.337560246926216], [5.289125900431651, 43.35764852668616], [5.308491992496188, 43.36156418092035], [5.34112011478876, 43.34513109944889], [5.351135457503272, 43.334786239011116], [5.364654826625915, 43.312074619532716], [5.35914104471113, 43.294795962573055], [5.346031963202414, 43.280997033996364], [5.362165717452012, 43.273710477407896], [5.375736995624652, 43.257735768267274], [5.372655705869398, 43.24520706511696], [5.349894596700448, 43.23198547953899], [5.347260724509017, 43.21270553517256], [5.368784596722013, 43.20746305558161], [5.402188079419422, 43.2139951035745], [5.411803834251811, 43.20911094791494], [5.428568925099459, 43.20989677199317], [5.443935330746918, 43.204512057401374], [5.458707544884838, 43.2114416702831], [5.484657532506115, 43.204642203939564], [5.500286733430121, 43.197176112882545], [5.510642365848588, 43.198014674411205], [5.530938034527341, 43.212612142169206], [5.549679386310133, 43.207862825405414], [5.549386998157837, 43.19394007716312], [5.572691614903713, 43.172793961203844], [5.607376319927697, 43.16045047105164], [5.615706481494073, 43.16963083041661], [5.612642584251093, 43.18051013867781], [5.635223536639169, 43.188911155062804], [5.651183077346926, 43.18849490297118], [5.671930787136981, 43.17951760379869], [5.678714997113961, 43.2078021895268], [5.677917559564847, 43.21976348340573], [5.684673217898943, 43.236235505075136], [5.702423334638797, 43.239103915374585], [5.701275519822138, 43.24716831182563], [5.734808463795604, 43.261681247624345], [5.760782525381396, 43.26736694495811], [5.756466821958628, 43.28391835194949], [5.735105663094646, 43.3036136009261], [5.726705789711999, 43.31725459516526], [5.69104367788881, 43.31298076060103], [5.680524771270999, 43.32054550316078], [5.690515305989567, 43.331184115813485], [5.686389587137646, 43.34020320512522], [5.704967964915842, 43.35590368769256], [5.695730967186655, 43.36278265023854], [5.690283791306516, 43.38860466197959], [5.68272134945872, 43.39911709913348], [5.696515481404861, 43.40712515904225], [5.724413337314839, 43.40887968284969], [5.749968120665727, 43.40145611142353], [5.786355284588881, 43.41390439117784], [5.750774058543623, 43.43446191060923], [5.72779781411813, 43.466942686915914], [5.699453266478472, 43.48599514777953], [5.702286153272007, 43.49615288840757], [5.716117659719053, 43.504294673796984], [5.717890589389046, 43.538165271855135], [5.724181972891742, 43.54914555871549], [5.696292056855992, 43.56205593895305], [5.668136753159675, 43.56494019936325], [5.655906166147069, 43.5778374083981], [5.691827483396545, 43.584566375133804], [5.681032825284185, 43.61077864756863], [5.702146232842239, 43.6395757888264], [5.741511772409904, 43.65589076733869], [5.771402480517961, 43.66112832168617], [5.797816579822569, 43.66073360006361], [5.803619783461833, 43.68013212865265], [5.813433657466235, 43.68913736647352], [5.792857696080174, 43.69255335394047], [5.781953609629974, 43.70628538980508], [5.787200012418289, 43.71668840808089], [5.776677507084151, 43.72243719619598], [5.753475959251375, 43.72462485003539], [5.734210943177164, 43.7132138645889], [5.717242960786716, 43.69344922318368], [5.706332259806739, 43.69001087612941], [5.673533589701178, 43.69364450342169], [5.657012527764572, 43.68531159600286], [5.642855652687203, 43.67245966334584], [5.61464162222606, 43.66422872186461], [5.607101271331408, 43.65871903437445], [5.575128260762769, 43.66208553351781], [5.53231578830962, 43.65917310962915], [5.488107652643837, 43.66743627081943], [5.450650261591813, 43.679624525969395], [5.439119127967787, 43.68113326639656], [5.405786918251764, 43.69627399926664], [5.339080758271852, 43.72020449048419], [5.316634600323908, 43.73613337936261], [5.274494303376509, 43.7415617146917], [5.256791904284179, 43.74644466056923], [5.229173110750367, 43.747478963560596], [5.187768816100989, 43.73507410481861], [5.173352685583239, 43.73880335280898], [5.049810540711065, 43.788727055104815], [5.043590590811562, 43.79531346450505], [5.041248347602352, 43.81119791659995], [5.030017577177314, 43.827350007378314], [4.996831758921316, 43.845286019143444], [4.975437986306297, 43.86678964720736], [4.925185033311068, 43.88658106334022], [4.902275710259268, 43.88823036940494], [4.885341706137205, 43.90003490000555], [4.853050171335666, 43.91131167212871], [4.821208215058491, 43.91294916315711], [4.739283576648984, 43.92413424210122], [4.740234797126656, 43.91975507521813], [4.692869977831719, 43.88453321324673], [4.658117195123006, 43.87544429063249], [4.642076441900598, 43.86752544308962], [4.643039564946249, 43.85459794605631], [4.662276715348286, 43.85273225487901], [4.665719804422324, 43.84407558989741], [4.652795824277148, 43.84029641529144], [4.642382118577874, 43.830300614708946], [4.655235639435961, 43.80749330564557], [4.65157174934068, 43.782497041990354], [4.629972772727143, 43.76213440660667], [4.623689496803243, 43.74482404819682], [4.61419813039099, 43.73121531138479], [4.614505192271667, 43.70993057310378], [4.624243016445318, 43.69770025855982], [4.617362794671975, 43.68876124439729], [4.602463801463736, 43.68580469421343], [4.58205631718319, 43.69636156185691], [4.560274670540219, 43.698919758838194], [4.535180613158381, 43.70737033276222], [4.522460933086668, 43.70212293758465], [4.485557542633288, 43.698626216234544], [4.475909301570332, 43.685481039119516], [4.475807679022106, 43.67132860858327], [4.450803855405432, 43.66389385411764], [4.440558758639883, 43.6488857103286], [4.426870183407369, 43.6213032916373], [4.438185881726668, 43.6115555583512], [4.469608085991569, 43.614119291389315], [4.475253774457128, 43.60723484169607], [4.461924918321208, 43.59059463876157], [4.445956429998771, 43.58305028149638], [4.426140604203901, 43.58543424973849], [4.407106760702838, 43.57589614238857], [4.416732186754349, 43.57110145972091], [4.405953140830207, 43.559572747333384], [4.388768069583397, 43.56254845887762], [4.382414223434521, 43.55342561757353], [4.348916434516475, 43.5425870350061], [4.334310622190364, 43.535394167094886], [4.318614849243999, 43.54267773395444], [4.320402769740644, 43.525476996420835], [4.310807846353297, 43.525166804370315], [4.297502081406612, 43.51517388607606], [4.275609446547951, 43.508864774744914], [4.258448609124679, 43.507459931807084], [4.239742600370683, 43.4991990827265], [4.230721975582642, 43.47952684417292], [4.230213234693135, 43.46048585710174]]], &quot;type&quot;: &quot;Polygon&quot;}"/>
    <s v="https://www.siv.archives-nationales.culture.gouv.fr/siv/UD/FRAN_IR_023496/d_4_6"/>
    <s v="20040093/9"/>
    <s v="43.54572264912312,5.085031990669083"/>
  </r>
  <r>
    <x v="1"/>
    <s v="Édouard Balladur"/>
    <s v="Bonn, Sommet franco-allemand, 29-30 novembre 1994"/>
    <s v="Bonn"/>
    <s v=""/>
    <x v="7"/>
    <s v="29 novembre 1994"/>
    <d v="1994-11-30T00:00:00"/>
    <s v="{&quot;coordinates&quot;: [[[[9.445354, 54.8254], [9.972009, 54.760754], [10.0325, 54.555273], [9.866036, 54.457291], [10.979445, 54.380554], [11.093954, 54.205482], [10.762218, 54.056527], [10.818536, 53.890054], [11.094718, 54.013609], [11.412773, 53.919718], [12.526945, 54.474154], [12.921527, 54.427464], [12.463891, 54.395136], [12.374373, 54.262427], [13.023891, 54.399718], [13.454582, 54.097082], [13.710827, 54.170827], [13.808536, 53.854782], [14.275627, 53.699064], [14.391691, 53.144164], [14.149163, 52.862782], [14.639582, 52.572982], [14.534445, 52.396245], [14.760763, 52.069864], [14.600973, 51.820064], [15.033818, 51.286654], [14.828336, 50.865827], [14.306245, 51.052491], [14.311391, 50.882218], [12.985554, 50.418327], [12.515418, 50.392491], [12.323054, 50.206664], [12.0937, 50.322536], [12.545973, 49.909582], [12.455554, 49.695545], [12.674445, 49.425], [13.833609, 48.773609], [13.726, 48.515591], [13.443227, 48.560236], [13.395, 48.3661], [12.759718, 48.121727], [13.008891, 47.854164], [12.913954, 47.725], [13.100136, 47.642918], [13.0125, 47.469791], [12.736945, 47.682709], [11.104027, 47.396527], [10.4818, 47.586518], [10.173336, 47.274718], [10.231736, 47.373745], [9.955, 47.539718], [9.566727, 47.540454], [8.562918, 47.806664], [8.406945, 47.7018], [8.576418, 47.591373], [7.588273, 47.584482], [7.578382, 48.1172], [7.802218, 48.575827], [8.226082, 48.964418], [7.425554, 49.176454], [6.729236, 49.167636], [6.362173, 49.459391], [6.524027, 49.8077], [6.234163, 49.8975], [6.134409, 50.127845], [6.3982, 50.323173], [6.270418, 50.619854], [6.0118, 50.757273], [6.080836, 50.914718], [5.865, 51.045345], [6.0975, 51.1311], [6.222082, 51.467354], [5.963609, 51.806664], [6.828954, 51.975754], [6.736391, 52.076664], [7.053091, 52.237764], [7.062982, 52.390964], [6.689582, 52.550554], [7.053473, 52.649582], [7.208363, 53.242809], [7.337082, 53.323054], [7.015, 53.409854], [7.295836, 53.685273], [8.014309, 53.708327], [8.097773, 53.444445], [8.286036, 53.420891], [8.332218, 53.615273], [8.492063, 53.555882], [8.4841, 53.686318], [8.659027, 53.892636], [9.096045, 53.866673], [9.2834, 53.855545], [9.829063, 53.5417], [9.276009, 53.881891], [8.883054, 53.961109], [9.017218, 54.085], [8.827363, 54.151664], [8.883609, 54.294164], [8.600482, 54.326382], [9.011245, 54.503464], [8.545609, 54.870609], [8.280554, 54.774991], [8.408054, 55.056527], [8.420418, 54.919645], [8.664545, 54.913091], [9.445354, 54.8254]]], [[[13.268054, 54.255], [13.118818, 54.336727], [13.263891, 54.38], [13.146963, 54.545609], [13.516609, 54.513373], [13.244718, 54.656664], [13.674509, 54.566591], [13.577282, 54.456936], [13.729163, 54.275136], [13.268054, 54.255]]], [[[14.218891, 53.869018], [13.829191, 53.859509], [14.056, 53.984864], [13.758054, 54.147354], [14.225554, 53.9286], [14.218891, 53.869018]]], [[[8.705473, 47.711436], [8.692336, 47.694091], [8.673109, 47.703], [8.705473, 47.711436]]]], &quot;type&quot;: &quot;MultiPolygon&quot;}"/>
    <s v="https://www.siv.archives-nationales.culture.gouv.fr/siv/UD/FRAN_IR_023496/d_4_7"/>
    <s v="20040093/10"/>
    <s v="51.097473276924696,10.400329133037499"/>
  </r>
  <r>
    <x v="1"/>
    <s v="Alain Juppé"/>
    <s v="Grèce, 14-15 septembre 1996"/>
    <s v="Grèce"/>
    <s v=""/>
    <x v="11"/>
    <s v="14 septembre 1996"/>
    <d v="1996-09-15T00:00:00"/>
    <s v="{&quot;coordinates&quot;: [[[[23.648809, 38.355682], [24.074027, 38.195], [24.033954, 37.652845], [23.511663, 38.0393], [22.9918, 37.882354], [23.517082, 37.432709], [23.179718, 37.290409], [23.128891, 37.448054], [22.725554, 37.5634], [23.201454, 36.4402], [22.6325, 36.803609], [22.488891, 36.386109], [22.120827, 37.026664], [21.929718, 36.974018], [21.875136, 36.723536], [21.703609, 36.816664], [21.565345, 37.155064], [21.649718, 37.441936], [21.110973, 37.885691], [21.384445, 38.211391], [21.641663, 38.158882], [21.833591, 38.322518], [21.853609, 38.339582], [21.8933, 38.323845], [22.862773, 37.939582], [23.224645, 38.1534], [22.408609, 38.446036], [22.3743, 38.334573], [21.947073, 38.4085], [21.54, 38.315964], [21.358054, 38.432918], [21.164163, 38.300064], [20.987909, 38.671109], [20.732773, 38.804436], [20.781109, 38.931664], [21.085136, 38.864027], [21.083045, 39.056664], [20.820827, 39.113609], [20.733327, 38.9534], [20.010027, 39.6912], [20.22, 39.647354], [20.413327, 39.820136], [20.315418, 39.9918], [20.667082, 40.096245], [20.791927, 40.431545], [21.042082, 40.564027], [20.983491, 40.855891], [21.6, 40.872773], [21.977082, 41.1318], [22.737745, 41.156109], [22.9356, 41.342127], [24.258191, 41.569582], [25.282354, 41.243045], [26.14, 41.354718], [26.077636, 41.7143], [26.3611, 41.711054], [26.570273, 41.611382], [26.635763, 41.364718], [26.325, 41.234709], [26.360409, 40.953882], [26.044718, 40.735827], [25.1418, 41.010336], [23.722009, 40.744645], [23.882982, 40.400273], [24.394091, 40.148018], [23.729718, 40.351245], [23.990973, 40.1125], [23.932218, 39.943054], [23.401036, 40.279854], [23.368054, 40.143882], [23.718473, 39.913891], [23.379445, 39.992773], [23.294582, 40.235827], [22.899436, 40.396664], [22.944927, 40.626518], [22.585209, 40.465], [22.595, 40.012218], [23.343682, 39.1818], [23.054863, 39.097909], [23.221527, 39.182291], [22.940827, 39.359364], [22.823609, 39.212218], [23.072773, 39.036945], [22.523854, 38.866073], [23.3175, 38.644027], [23.648809, 38.355682]]], [[[23.681945, 35.224445], [23.520554, 35.295], [23.741873, 35.686318], [23.848536, 35.522982], [24.176391, 35.588882], [24.107063, 35.492218], [24.327082, 35.351382], [25.765727, 35.329964], [25.784027, 35.113891], [26.301109, 35.283054], [26.135827, 34.997291], [25.016945, 34.930827], [24.3925, 35.188882], [23.681945, 35.224445]]], [[[23.5458, 38.508518], [23.198054, 38.8318], [22.832845, 38.829127], [23.304445, 39.037282], [23.591945, 38.764718], [24.153891, 38.646664], [24.258263, 38.217282], [24.561245, 38.1443], [24.575836, 38.004164], [24.387218, 37.993609], [24.05, 38.365827], [23.712145, 38.409782], [23.642218, 38.418882], [23.5458, 38.508518]]], [[[26.419991, 39.325827], [26.618609, 39.024018], [26.5218, 38.973318], [26.088473, 39.074373], [26.257082, 39.203464], [26.065409, 39.084573], [25.834854, 39.180064], [26.178327, 39.374982], [26.419991, 39.325827]]], [[[28.207218, 36.442491], [28.063609, 36.111927], [27.731245, 35.913054], [27.804445, 36.269436], [28.207218, 36.442491]]], [[[20.571109, 38.468045], [20.793473, 38.063254], [20.342563, 38.177909], [20.571109, 38.468045]]], [[[26.014718, 38.149436], [25.863327, 38.239845], [25.991663, 38.343882], [25.865827, 38.585], [26.159582, 38.542073], [26.014718, 38.149436]]], [[[25.441663, 40.004718], [25.355827, 39.786382], [25.263054, 39.912345], [25.054436, 39.860545], [25.047636, 39.986654], [25.441663, 40.004718]]], [[[26.818054, 37.636654], [26.581109, 37.687209], [26.667636, 37.791236], [27.066936, 37.727218], [26.818054, 37.636654]]], [[[19.855, 39.818327], [19.925018, 39.496673], [19.674582, 39.675964], [19.855, 39.818327]]], [[[24.643609, 40.570827], [24.509445, 40.658054], [24.643191, 40.797218], [24.773327, 40.631664], [24.643609, 40.570827]]], [[[20.836109, 37.646382], [20.643327, 37.898327], [20.9925, 37.725273], [20.836109, 37.646382]]], [[[24.960282, 37.685554], [24.694582, 37.962636], [24.962773, 37.8725], [24.960282, 37.685554]]], [[[27.142218, 35.399718], [27.066945, 35.606664], [27.229718, 35.825409], [27.142218, 35.399718]]], [[[25.452773, 36.918318], [25.341936, 37.073464], [25.541873, 37.197627], [25.452773, 36.918318]]], [[[20.701382, 38.834718], [20.722082, 38.627145], [20.543191, 38.566109], [20.701382, 38.834718]]], [[[22.956945, 36.377491], [23.044091, 36.136245], [22.911663, 36.201109], [22.956945, 36.377491]]]], &quot;type&quot;: &quot;MultiPolygon&quot;}"/>
    <s v="https://www.siv.archives-nationales.culture.gouv.fr/siv/UD/FRAN_IR_023496/d_4_8"/>
    <s v="20040093/11"/>
    <s v="39.118471152289786,22.886605800427827"/>
  </r>
  <r>
    <x v="1"/>
    <s v="Alain Juppé"/>
    <s v="Rome, Sommet mondial de l'Alimentation, 15 novembre 1996"/>
    <s v="Rome"/>
    <s v=""/>
    <x v="46"/>
    <s v="15 novembre 1996"/>
    <m/>
    <s v="{&quot;coordinates&quot;: [[[[15.219718, 37.764445], [15.092709, 37.348327], [15.316663, 37.008891], [15.081391, 36.649164], [13.155973, 37.491245], [12.656109, 37.559782], [12.4308, 37.803254], [12.733609, 38.139718], [12.923609, 38.024864], [13.318609, 38.217491], [13.791109, 37.972218], [15.545827, 38.296936], [15.647936, 38.264573], [15.219718, 37.764445]]], [[[8.178336, 40.636382], [8.228054, 40.9384], [8.579718, 40.84], [9.233054, 41.254718], [9.5625, 41.117773], [9.633891, 40.989164], [9.510454, 40.920373], [9.824163, 40.527218], [9.623336, 40.251873], [9.713609, 40.040545], [9.565073, 39.145618], [9.013536, 39.263191], [8.902082, 38.902636], [8.646391, 38.890273], [8.505382, 39.061027], [8.408327, 38.958536], [8.371527, 39.372918], [8.557218, 39.844991], [8.395973, 39.901318], [8.457218, 40.321391], [8.178336, 40.636382]]], [[[7.531936, 43.782045], [7.662218, 44.170827], [6.976391, 44.284164], [6.852782, 44.540836], [7.031663, 44.831382], [6.623963, 45.115727], [7.127782, 45.2593], [7.146945, 45.430545], [6.799345, 45.788664], [7.038054, 45.931936], [7.855745, 45.919054], [8.441454, 46.462082], [8.445, 46.247218], [9.036663, 45.837773], [9.293782, 46.500827], [9.544863, 46.306245], [9.946945, 46.379582], [10.136391, 46.230691], [10.051391, 46.541527], [10.457527, 46.5425], [10.471236, 46.871354], [11.0168, 46.773327], [11.177154, 46.967354], [12.186109, 47.094582], [12.160273, 46.928054], [12.440554, 46.690827], [13.718654, 46.526609], [13.383473, 46.295136], [13.666036, 46.175309], [13.479718, 46.012218], [13.918336, 45.636391], [13.716945, 45.596109], [13.63, 45.77], [13.193336, 45.778054], [13.087782, 45.636527], [12.287082, 45.473327], [12.161109, 45.263882], [12.538054, 44.960618], [12.247636, 44.723882], [12.368327, 44.246664], [13.599445, 43.57], [14.016663, 42.67], [14.736527, 42.087909], [15.162363, 41.924445], [16.145554, 41.911173], [16.192773, 41.789991], [15.897636, 41.613327], [15.985, 41.439718], [18.012636, 40.643054], [18.5125, 40.134718], [18.349445, 39.791936], [18.040763, 39.937709], [17.857218, 40.284436], [17.392773, 40.330554], [17.203818, 40.412491], [17.317009, 40.488291], [16.9193, 40.450545], [16.490554, 39.749164], [17.145554, 39.396382], [17.169163, 38.963336], [16.595, 38.800827], [16.569163, 38.428336], [16.057291, 37.924236], [15.635136, 38.004582], [15.629582, 38.2293], [15.906109, 38.472773], [15.829027, 38.627982], [16.221109, 38.868609], [15.663745, 40.033054], [15.354863, 40.0009], [14.941945, 40.234164], [14.830763, 40.631518], [14.401945, 40.6], [14.452773, 40.747918], [14.073891, 40.821936], [13.712218, 41.251109], [13.029582, 41.260136], [11.627709, 42.298264], [11.097427, 42.396527], [11.158054, 42.554991], [10.588891, 42.9575], [10.1118, 44.003745], [8.747218, 44.428054], [7.772782, 43.815273], [7.531936, 43.782045]], [[12.5033, 43.985318], [12.407, 43.954745], [12.469673, 43.898191], [12.5033, 43.985318]]]], &quot;type&quot;: &quot;MultiPolygon&quot;}"/>
    <s v="https://www.siv.archives-nationales.culture.gouv.fr/siv/UD/FRAN_IR_023496/d_4_8"/>
    <s v="20040093/11"/>
    <s v="42.78343662098364,12.107768853133653"/>
  </r>
  <r>
    <x v="1"/>
    <s v="Michel Rocard"/>
    <s v="Berne, 26 mars 1991"/>
    <s v="Berne"/>
    <s v=""/>
    <x v="68"/>
    <s v="26 mars 1991"/>
    <m/>
    <s v="{&quot;coordinates&quot;: [[[[10.471236, 46.871354], [10.457527, 46.5425], [10.051391, 46.541527], [10.136391, 46.230691], [9.946945, 46.379582], [9.544863, 46.306245], [9.293782, 46.500827], [9.036663, 45.837773], [8.445, 46.247218], [8.441454, 46.462082], [7.855745, 45.919054], [7.038054, 45.931936], [6.783473, 46.154718], [6.737782, 46.447491], [6.295554, 46.394164], [6.133263, 46.149782], [5.967009, 46.207291], [6.115554, 46.261527], [6.128682, 46.588054], [6.971663, 47.291936], [6.990554, 47.497218], [7.385418, 47.433327], [7.588273, 47.584482], [8.576418, 47.591373], [8.406945, 47.7018], [8.562918, 47.806664], [9.566727, 47.540454], [9.670345, 47.390691], [9.533573, 47.274545], [9.474636, 47.057454], [9.598636, 47.063836], [10.109445, 46.850273], [10.390763, 47.002564], [10.471236, 46.871354]], [[8.705473, 47.711436], [8.673109, 47.703], [8.692336, 47.694091], [8.705473, 47.711436]]]], &quot;type&quot;: &quot;MultiPolygon&quot;}"/>
    <s v="https://www.siv.archives-nationales.culture.gouv.fr/siv/UD/FRAN_IR_018547/d_1_3"/>
    <s v="19960154/3"/>
    <s v="46.79856545578162,8.230169475165207"/>
  </r>
  <r>
    <x v="1"/>
    <s v="Pierre Bérégovoy"/>
    <s v="Egypte, 24-26 octobre 1992"/>
    <s v="Égypte"/>
    <s v=""/>
    <x v="30"/>
    <s v="24 octobre 1992"/>
    <d v="1992-10-26T00:00:00"/>
    <s v="{&quot;coordinates&quot;: [[[[34.216663, 31.323327], [34.267582, 31.216545], [34.9038, 29.486709], [34.254436, 27.728609], [33.242773, 28.554445], [33.172563, 28.995064], [32.741391, 29.454718], [32.575618, 30.002709], [32.340827, 29.594864], [32.596382, 29.340554], [32.688609, 28.867773], [33.558882, 27.883054], [33.494718, 27.643891], [33.837354, 27.236664], [33.938327, 26.655273], [35.138609, 24.5175], [35.811173, 23.907009], [35.485836, 23.942918], [35.668891, 22.970691], [36.888463, 22.000109], [31.460273, 21.998191], [31.448327, 22.232218], [31.2743, 21.998745], [25.001418, 21.999691], [24.997773, 29.248882], [24.7068, 30.159164], [25.0175, 30.789236], [24.868118, 31.370827], [25.151663, 31.646945], [25.314445, 31.501454], [25.947218, 31.617773], [27.323191, 31.376109], [27.438891, 31.222773], [27.844163, 31.243745], [27.921391, 31.098054], [28.429718, 31.078891], [29.069445, 30.821664], [30.064445, 31.320273], [30.289718, 31.237354], [30.355445, 31.502845], [30.956109, 31.575691], [30.544163, 31.393191], [30.9025, 31.420273], [31.126454, 31.496664], [31.012218, 31.597009], [31.556945, 31.442218], [31.894018, 31.539145], [31.921045, 31.5316], [32.0499, 31.378864], [32.202491, 31.290936], [32.0631, 31.358118], [31.992073, 31.401491], [31.909654, 31.527518], [31.8607, 31.515264], [31.777463, 31.277391], [32.143063, 31.074164], [32.279791, 31.1243], [32.214754, 31.282427], [32.7118, 31.033536], [34.216663, 31.323327]]]], &quot;type&quot;: &quot;MultiPolygon&quot;}"/>
    <s v="https://www.siv.archives-nationales.culture.gouv.fr/siv/UD/FRAN_IR_018547/d_1_3"/>
    <s v="19960154/3"/>
    <s v="26.50386457066106,29.866954033179724"/>
  </r>
  <r>
    <x v="1"/>
    <s v="Pierre Bérégovoy"/>
    <s v="Londres, 28 juillet 1992"/>
    <s v="Londres"/>
    <s v=""/>
    <x v="45"/>
    <s v="28 juillet 1992"/>
    <m/>
    <s v="{&quot;coordinates&quot;: [[[[-2.037355, 49.243964], [-2.021582, 49.177227], [-2.2064, 49.181282], [-2.234309, 49.258927], [-2.037355, 49.243964]]], [[[-2.536646, 49.507945], [-2.528482, 49.426536], [-2.668527, 49.432664], [-2.536646, 49.507945]]], [[[-1.115973, 50.736382], [-1.2825, 50.578891], [-1.569582, 50.659027], [-1.115973, 50.736382]]], [[[-4.046527, 53.301527], [-4.351391, 53.124445], [-4.56, 53.396664], [-4.046527, 53.301527]]], [[[-4.394446, 54.186382], [-4.777782, 54.055545], [-4.353473, 54.41], [-4.394446, 54.186382]]], [[[-5.690418, 54.809164], [-5.902427, 54.602291], [-5.574309, 54.677218], [-5.435837, 54.458464], [-5.517718, 54.369109], [-5.698127, 54.572627], [-5.562218, 54.283054], [-6.043891, 54.031391], [-6.266973, 54.099827], [-6.62, 54.037218], [-7.029446, 54.417218], [-7.283891, 54.123464], [-7.559446, 54.126936], [-8.158055, 54.440273], [-7.752227, 54.594445], [-7.926391, 54.700545], [-7.553337, 54.762773], [-7.252509, 55.070591], [-6.063755, 55.191527], [-5.690418, 54.809164]]], [[[-5.154727, 55.673327], [-5.171946, 55.429445], [-5.379582, 55.670136], [-5.154727, 55.673327]]], [[[-6.1257, 55.931245], [-6.026109, 55.6793], [-6.274446, 55.572773], [-6.262218, 55.777218], [-6.495282, 55.733609], [-6.1257, 55.931245]]], [[[-5.694446, 56.147218], [-5.971946, 55.788327], [-6.078891, 55.905545], [-5.694446, 56.147218]]], [[[-5.660837, 56.3993], [-6.323055, 56.265409], [-6.019373, 56.375964], [-6.201664, 56.382354], [-6.0034, 56.492563], [-6.337782, 56.546663], [-6.116664, 56.650273], [-5.660837, 56.3993]]], [[[-7.223755, 57.339573], [-7.230282, 57.094718], [-7.384027, 57.111663], [-7.423609, 57.383745], [-7.223755, 57.339573]]], [[[-6.304164, 57.6861], [-6.127227, 57.306109], [-5.647637, 57.258327], [-6.014309, 57.023463], [-6.030555, 57.1775], [-6.316391, 57.158463], [-6.480137, 57.3025], [-6.312082, 57.299782], [-6.724446, 57.403609], [-6.6375, 57.605554], [-6.43, 57.505], [-6.304164, 57.6861]]], [[[-7.068609, 57.636591], [-7.233609, 57.503609], [-7.540837, 57.590136], [-7.192918, 57.687082], [-7.068609, 57.636591]]], [[[-6.168337, 58.209582], [-6.619718, 58.080136], [-6.393337, 58.101663], [-6.473337, 57.942218], [-6.664309, 57.925554], [-6.686809, 58.056245], [-6.661391, 57.882636], [-6.964927, 57.726318], [-7.124237, 57.835618], [-6.832218, 57.902218], [-7.021946, 57.951945], [-7.036255, 58.235691], [-6.860973, 58.105973], [-6.797782, 58.302218], [-6.263337, 58.512636], [-6.165973, 58.422918], [-6.327027, 58.2354], [-6.168337, 58.209582]]], [[[-3.022637, 58.646527], [-3.109718, 58.381663], [-3.3375, 58.276936], [-4.0073, 57.872427], [-3.774027, 57.854854], [-4.431527, 57.572773], [-2.075555, 57.699436], [-1.773337, 57.458054], [-2.531255, 56.576109], [-3.278055, 56.3575], [-2.884446, 56.451382], [-2.583473, 56.268536], [-3.723755, 56.027354], [-3.053055, 55.9436], [-2.631109, 56.054718], [-1.635973, 55.581936], [-1.2975, 54.763609], [-0.079309, 54.1134], [-0.212218, 54.008327], [0.142082, 53.580554], [-0.139627, 53.618554], [0.235554, 53.399436], [0.339163, 53.092354], [0.002109, 52.879854], [0.378891, 52.781391], [0.547782, 52.966182], [0.884718, 52.966382], [1.675282, 52.748054], [1.749445, 52.455827], [1.587363, 52.083882], [1.331245, 51.928745], [1.163473, 52.023609], [1.266109, 51.839164], [0.701109, 51.718473], [0.935691, 51.736527], [0.9525, 51.609227], [0.388936, 51.448218], [1.385554, 51.387773], [1.407636, 51.183891], [1.2625, 51.101664], [0.253891, 50.738609], [-1.094446, 50.845836], [-2.424718, 50.56], [-2.9275, 50.731245], [-3.437218, 50.605], [-3.716664, 50.206664], [-4.38, 50.363882], [-5.048055, 50.171109], [-5.193055, 49.955273], [-5.470555, 50.124991], [-5.716809, 50.060827], [-4.771664, 50.601945], [-4.228055, 51.187773], [-3.028337, 51.206109], [-2.38, 51.761736], [-3.346109, 51.378609], [-3.837918, 51.619991], [-4.242782, 51.540836], [-4.074718, 51.677218], [-4.574446, 51.734164], [-4.941391, 51.594164], [-5.051391, 51.620282], [-4.884446, 51.746664], [-5.246946, 51.730273], [-5.102573, 51.778954], [-5.239164, 51.916382], [-4.130837, 52.334718], [-4.133609, 52.914445], [-4.758491, 52.787264], [-4.196391, 53.206109], [-2.704927, 53.350618], [-2.953891, 53.360273], [-3.105627, 53.559927], [-2.899791, 53.724991], [-3.052637, 53.907636], [-2.813609, 54.222773], [-3.214718, 54.095554], [-3.632637, 54.512218], [-3.381109, 54.884436], [-3.027082, 54.972909], [-3.571109, 54.990827], [-3.965, 54.765273], [-4.398055, 54.906391], [-4.387218, 54.675554], [-4.852218, 54.868609], [-4.960764, 54.796873], [-4.864164, 54.627218], [-5.178337, 54.988882], [-4.613609, 55.490691], [-4.916391, 55.700827], [-4.878264, 55.936527], [-4.485418, 55.923609], [-4.854609, 55.986482], [-4.828609, 56.113164], [-4.986664, 55.864927], [-5.305282, 55.852218], [-5.032218, 56.2325], [-5.429164, 56.006936], [-5.523055, 55.352218], [-5.788891, 55.308745], [-5.571391, 56.328327], [-5.070137, 56.560691], [-5.398664, 56.478663], [-5.120837, 56.814718], [-5.676946, 56.493891], [-6.009718, 56.633473], [-5.5524, 56.688854], [-6.227782, 56.697218], [-5.662918, 56.869227], [-5.919582, 56.887082], [-5.524027, 56.997354], [-5.724718, 57.113054], [-5.403055, 57.110618], [-5.647509, 57.161609], [-5.405137, 57.230973], [-5.598846, 57.330482], [-5.451255, 57.418045], [-5.818055, 57.3625], [-5.839718, 57.572773], [-5.510137, 57.533191], [-5.810837, 57.639582], [-5.817082, 57.819436], [-5.102782, 57.850827], [-5.452846, 58.074163], [-5.281455, 58.077218], [-5.389446, 58.260273], [-5.071664, 58.264718], [-5.174718, 58.35], [-5.001527, 58.624163], [-4.701664, 58.558609], [-4.761455, 58.446036], [-4.578337, 58.574436], [-3.022637, 58.646527]]], [[[-3.075, 59.120418], [-2.824446, 58.878882], [-3.313337, 58.95], [-3.350837, 59.108191], [-3.075, 59.120418]]], [[[-1.038546, 60.442773], [-1.180555, 60.225], [-1.268609, 59.851109], [-1.377918, 59.904309], [-1.291391, 60.241391], [-1.451109, 60.1518], [-1.692155, 60.285063], [-1.320282, 60.356382], [-1.610346, 60.4784], [-1.296527, 60.6334], [-1.286664, 60.471109], [-1.038546, 60.442773]]], [[[-0.993891, 60.722354], [-1.104718, 60.485545], [-1.178337, 60.634582], [-0.993891, 60.722354]]]], &quot;type&quot;: &quot;MultiPolygon&quot;}"/>
    <s v="https://www.siv.archives-nationales.culture.gouv.fr/siv/UD/FRAN_IR_018547/d_1_3"/>
    <s v="19960154/3"/>
    <s v="54.10307884974635,-2.857093146064205"/>
  </r>
  <r>
    <x v="1"/>
    <s v="Édith Cresson"/>
    <s v="Déplacement annulé à Davos (Suisse), 10 janvier 1992"/>
    <s v="Davos"/>
    <s v=""/>
    <x v="68"/>
    <s v="10 janvier 1992"/>
    <m/>
    <s v="{&quot;coordinates&quot;: [[[[10.471236, 46.871354], [10.457527, 46.5425], [10.051391, 46.541527], [10.136391, 46.230691], [9.946945, 46.379582], [9.544863, 46.306245], [9.293782, 46.500827], [9.036663, 45.837773], [8.445, 46.247218], [8.441454, 46.462082], [7.855745, 45.919054], [7.038054, 45.931936], [6.783473, 46.154718], [6.737782, 46.447491], [6.295554, 46.394164], [6.133263, 46.149782], [5.967009, 46.207291], [6.115554, 46.261527], [6.128682, 46.588054], [6.971663, 47.291936], [6.990554, 47.497218], [7.385418, 47.433327], [7.588273, 47.584482], [8.576418, 47.591373], [8.406945, 47.7018], [8.562918, 47.806664], [9.566727, 47.540454], [9.670345, 47.390691], [9.533573, 47.274545], [9.474636, 47.057454], [9.598636, 47.063836], [10.109445, 46.850273], [10.390763, 47.002564], [10.471236, 46.871354]], [[8.705473, 47.711436], [8.673109, 47.703], [8.692336, 47.694091], [8.705473, 47.711436]]]], &quot;type&quot;: &quot;MultiPolygon&quot;}"/>
    <s v="https://www.siv.archives-nationales.culture.gouv.fr/siv/UD/FRAN_IR_018547/d_1_3"/>
    <s v="19960154/3"/>
    <s v="46.79856545578162,8.230169475165207"/>
  </r>
  <r>
    <x v="1"/>
    <s v="Pierre Bérégovoy"/>
    <s v="Sommet des pays industrialisés, Munich, 6-8 juillet 1992"/>
    <s v="Munich"/>
    <s v=""/>
    <x v="7"/>
    <s v="6 juillet 1992"/>
    <d v="1992-07-08T00:00:00"/>
    <s v="{&quot;coordinates&quot;: [[[[9.445354, 54.8254], [9.972009, 54.760754], [10.0325, 54.555273], [9.866036, 54.457291], [10.979445, 54.380554], [11.093954, 54.205482], [10.762218, 54.056527], [10.818536, 53.890054], [11.094718, 54.013609], [11.412773, 53.919718], [12.526945, 54.474154], [12.921527, 54.427464], [12.463891, 54.395136], [12.374373, 54.262427], [13.023891, 54.399718], [13.454582, 54.097082], [13.710827, 54.170827], [13.808536, 53.854782], [14.275627, 53.699064], [14.391691, 53.144164], [14.149163, 52.862782], [14.639582, 52.572982], [14.534445, 52.396245], [14.760763, 52.069864], [14.600973, 51.820064], [15.033818, 51.286654], [14.828336, 50.865827], [14.306245, 51.052491], [14.311391, 50.882218], [12.985554, 50.418327], [12.515418, 50.392491], [12.323054, 50.206664], [12.0937, 50.322536], [12.545973, 49.909582], [12.455554, 49.695545], [12.674445, 49.425], [13.833609, 48.773609], [13.726, 48.515591], [13.443227, 48.560236], [13.395, 48.3661], [12.759718, 48.121727], [13.008891, 47.854164], [12.913954, 47.725], [13.100136, 47.642918], [13.0125, 47.469791], [12.736945, 47.682709], [11.104027, 47.396527], [10.4818, 47.586518], [10.173336, 47.274718], [10.231736, 47.373745], [9.955, 47.539718], [9.566727, 47.540454], [8.562918, 47.806664], [8.406945, 47.7018], [8.576418, 47.591373], [7.588273, 47.584482], [7.578382, 48.1172], [7.802218, 48.575827], [8.226082, 48.964418], [7.425554, 49.176454], [6.729236, 49.167636], [6.362173, 49.459391], [6.524027, 49.8077], [6.234163, 49.8975], [6.134409, 50.127845], [6.3982, 50.323173], [6.270418, 50.619854], [6.0118, 50.757273], [6.080836, 50.914718], [5.865, 51.045345], [6.0975, 51.1311], [6.222082, 51.467354], [5.963609, 51.806664], [6.828954, 51.975754], [6.736391, 52.076664], [7.053091, 52.237764], [7.062982, 52.390964], [6.689582, 52.550554], [7.053473, 52.649582], [7.208363, 53.242809], [7.337082, 53.323054], [7.015, 53.409854], [7.295836, 53.685273], [8.014309, 53.708327], [8.097773, 53.444445], [8.286036, 53.420891], [8.332218, 53.615273], [8.492063, 53.555882], [8.4841, 53.686318], [8.659027, 53.892636], [9.096045, 53.866673], [9.2834, 53.855545], [9.829063, 53.5417], [9.276009, 53.881891], [8.883054, 53.961109], [9.017218, 54.085], [8.827363, 54.151664], [8.883609, 54.294164], [8.600482, 54.326382], [9.011245, 54.503464], [8.545609, 54.870609], [8.280554, 54.774991], [8.408054, 55.056527], [8.420418, 54.919645], [8.664545, 54.913091], [9.445354, 54.8254]]], [[[13.268054, 54.255], [13.118818, 54.336727], [13.263891, 54.38], [13.146963, 54.545609], [13.516609, 54.513373], [13.244718, 54.656664], [13.674509, 54.566591], [13.577282, 54.456936], [13.729163, 54.275136], [13.268054, 54.255]]], [[[14.218891, 53.869018], [13.829191, 53.859509], [14.056, 53.984864], [13.758054, 54.147354], [14.225554, 53.9286], [14.218891, 53.869018]]], [[[8.705473, 47.711436], [8.692336, 47.694091], [8.673109, 47.703], [8.705473, 47.711436]]]], &quot;type&quot;: &quot;MultiPolygon&quot;}"/>
    <s v="https://www.siv.archives-nationales.culture.gouv.fr/siv/UD/FRAN_IR_018547/d_2_1"/>
    <s v="19960154/4"/>
    <s v="51.097473276924696,10.400329133037499"/>
  </r>
  <r>
    <x v="1"/>
    <s v="Édouard Balladur"/>
    <s v="Déplacement du Premier Ministre à Londres le 4 mai 1993"/>
    <s v="Londres"/>
    <s v=""/>
    <x v="45"/>
    <s v="4 mai 1993"/>
    <m/>
    <s v="{&quot;coordinates&quot;: [[[[-2.037355, 49.243964], [-2.021582, 49.177227], [-2.2064, 49.181282], [-2.234309, 49.258927], [-2.037355, 49.243964]]], [[[-2.536646, 49.507945], [-2.528482, 49.426536], [-2.668527, 49.432664], [-2.536646, 49.507945]]], [[[-1.115973, 50.736382], [-1.2825, 50.578891], [-1.569582, 50.659027], [-1.115973, 50.736382]]], [[[-4.046527, 53.301527], [-4.351391, 53.124445], [-4.56, 53.396664], [-4.046527, 53.301527]]], [[[-4.394446, 54.186382], [-4.777782, 54.055545], [-4.353473, 54.41], [-4.394446, 54.186382]]], [[[-5.690418, 54.809164], [-5.902427, 54.602291], [-5.574309, 54.677218], [-5.435837, 54.458464], [-5.517718, 54.369109], [-5.698127, 54.572627], [-5.562218, 54.283054], [-6.043891, 54.031391], [-6.266973, 54.099827], [-6.62, 54.037218], [-7.029446, 54.417218], [-7.283891, 54.123464], [-7.559446, 54.126936], [-8.158055, 54.440273], [-7.752227, 54.594445], [-7.926391, 54.700545], [-7.553337, 54.762773], [-7.252509, 55.070591], [-6.063755, 55.191527], [-5.690418, 54.809164]]], [[[-5.154727, 55.673327], [-5.171946, 55.429445], [-5.379582, 55.670136], [-5.154727, 55.673327]]], [[[-6.1257, 55.931245], [-6.026109, 55.6793], [-6.274446, 55.572773], [-6.262218, 55.777218], [-6.495282, 55.733609], [-6.1257, 55.931245]]], [[[-5.694446, 56.147218], [-5.971946, 55.788327], [-6.078891, 55.905545], [-5.694446, 56.147218]]], [[[-5.660837, 56.3993], [-6.323055, 56.265409], [-6.019373, 56.375964], [-6.201664, 56.382354], [-6.0034, 56.492563], [-6.337782, 56.546663], [-6.116664, 56.650273], [-5.660837, 56.3993]]], [[[-7.223755, 57.339573], [-7.230282, 57.094718], [-7.384027, 57.111663], [-7.423609, 57.383745], [-7.223755, 57.339573]]], [[[-6.304164, 57.6861], [-6.127227, 57.306109], [-5.647637, 57.258327], [-6.014309, 57.023463], [-6.030555, 57.1775], [-6.316391, 57.158463], [-6.480137, 57.3025], [-6.312082, 57.299782], [-6.724446, 57.403609], [-6.6375, 57.605554], [-6.43, 57.505], [-6.304164, 57.6861]]], [[[-7.068609, 57.636591], [-7.233609, 57.503609], [-7.540837, 57.590136], [-7.192918, 57.687082], [-7.068609, 57.636591]]], [[[-6.168337, 58.209582], [-6.619718, 58.080136], [-6.393337, 58.101663], [-6.473337, 57.942218], [-6.664309, 57.925554], [-6.686809, 58.056245], [-6.661391, 57.882636], [-6.964927, 57.726318], [-7.124237, 57.835618], [-6.832218, 57.902218], [-7.021946, 57.951945], [-7.036255, 58.235691], [-6.860973, 58.105973], [-6.797782, 58.302218], [-6.263337, 58.512636], [-6.165973, 58.422918], [-6.327027, 58.2354], [-6.168337, 58.209582]]], [[[-3.022637, 58.646527], [-3.109718, 58.381663], [-3.3375, 58.276936], [-4.0073, 57.872427], [-3.774027, 57.854854], [-4.431527, 57.572773], [-2.075555, 57.699436], [-1.773337, 57.458054], [-2.531255, 56.576109], [-3.278055, 56.3575], [-2.884446, 56.451382], [-2.583473, 56.268536], [-3.723755, 56.027354], [-3.053055, 55.9436], [-2.631109, 56.054718], [-1.635973, 55.581936], [-1.2975, 54.763609], [-0.079309, 54.1134], [-0.212218, 54.008327], [0.142082, 53.580554], [-0.139627, 53.618554], [0.235554, 53.399436], [0.339163, 53.092354], [0.002109, 52.879854], [0.378891, 52.781391], [0.547782, 52.966182], [0.884718, 52.966382], [1.675282, 52.748054], [1.749445, 52.455827], [1.587363, 52.083882], [1.331245, 51.928745], [1.163473, 52.023609], [1.266109, 51.839164], [0.701109, 51.718473], [0.935691, 51.736527], [0.9525, 51.609227], [0.388936, 51.448218], [1.385554, 51.387773], [1.407636, 51.183891], [1.2625, 51.101664], [0.253891, 50.738609], [-1.094446, 50.845836], [-2.424718, 50.56], [-2.9275, 50.731245], [-3.437218, 50.605], [-3.716664, 50.206664], [-4.38, 50.363882], [-5.048055, 50.171109], [-5.193055, 49.955273], [-5.470555, 50.124991], [-5.716809, 50.060827], [-4.771664, 50.601945], [-4.228055, 51.187773], [-3.028337, 51.206109], [-2.38, 51.761736], [-3.346109, 51.378609], [-3.837918, 51.619991], [-4.242782, 51.540836], [-4.074718, 51.677218], [-4.574446, 51.734164], [-4.941391, 51.594164], [-5.051391, 51.620282], [-4.884446, 51.746664], [-5.246946, 51.730273], [-5.102573, 51.778954], [-5.239164, 51.916382], [-4.130837, 52.334718], [-4.133609, 52.914445], [-4.758491, 52.787264], [-4.196391, 53.206109], [-2.704927, 53.350618], [-2.953891, 53.360273], [-3.105627, 53.559927], [-2.899791, 53.724991], [-3.052637, 53.907636], [-2.813609, 54.222773], [-3.214718, 54.095554], [-3.632637, 54.512218], [-3.381109, 54.884436], [-3.027082, 54.972909], [-3.571109, 54.990827], [-3.965, 54.765273], [-4.398055, 54.906391], [-4.387218, 54.675554], [-4.852218, 54.868609], [-4.960764, 54.796873], [-4.864164, 54.627218], [-5.178337, 54.988882], [-4.613609, 55.490691], [-4.916391, 55.700827], [-4.878264, 55.936527], [-4.485418, 55.923609], [-4.854609, 55.986482], [-4.828609, 56.113164], [-4.986664, 55.864927], [-5.305282, 55.852218], [-5.032218, 56.2325], [-5.429164, 56.006936], [-5.523055, 55.352218], [-5.788891, 55.308745], [-5.571391, 56.328327], [-5.070137, 56.560691], [-5.398664, 56.478663], [-5.120837, 56.814718], [-5.676946, 56.493891], [-6.009718, 56.633473], [-5.5524, 56.688854], [-6.227782, 56.697218], [-5.662918, 56.869227], [-5.919582, 56.887082], [-5.524027, 56.997354], [-5.724718, 57.113054], [-5.403055, 57.110618], [-5.647509, 57.161609], [-5.405137, 57.230973], [-5.598846, 57.330482], [-5.451255, 57.418045], [-5.818055, 57.3625], [-5.839718, 57.572773], [-5.510137, 57.533191], [-5.810837, 57.639582], [-5.817082, 57.819436], [-5.102782, 57.850827], [-5.452846, 58.074163], [-5.281455, 58.077218], [-5.389446, 58.260273], [-5.071664, 58.264718], [-5.174718, 58.35], [-5.001527, 58.624163], [-4.701664, 58.558609], [-4.761455, 58.446036], [-4.578337, 58.574436], [-3.022637, 58.646527]]], [[[-3.075, 59.120418], [-2.824446, 58.878882], [-3.313337, 58.95], [-3.350837, 59.108191], [-3.075, 59.120418]]], [[[-1.038546, 60.442773], [-1.180555, 60.225], [-1.268609, 59.851109], [-1.377918, 59.904309], [-1.291391, 60.241391], [-1.451109, 60.1518], [-1.692155, 60.285063], [-1.320282, 60.356382], [-1.610346, 60.4784], [-1.296527, 60.6334], [-1.286664, 60.471109], [-1.038546, 60.442773]]], [[[-0.993891, 60.722354], [-1.104718, 60.485545], [-1.178337, 60.634582], [-0.993891, 60.722354]]]], &quot;type&quot;: &quot;MultiPolygon&quot;}"/>
    <s v="https://www.siv.archives-nationales.culture.gouv.fr/siv/UD/FRAN_IR_018910/d_4"/>
    <s v="19990049/4"/>
    <s v="54.10307884974635,-2.857093146064205"/>
  </r>
  <r>
    <x v="1"/>
    <s v="Édouard Balladur"/>
    <s v="Déplacement du Premier Ministre à Bonn le 22 avil 1993"/>
    <s v="Bonn"/>
    <s v=""/>
    <x v="7"/>
    <s v="22 avil 1993"/>
    <m/>
    <s v="{&quot;coordinates&quot;: [[[[9.445354, 54.8254], [9.972009, 54.760754], [10.0325, 54.555273], [9.866036, 54.457291], [10.979445, 54.380554], [11.093954, 54.205482], [10.762218, 54.056527], [10.818536, 53.890054], [11.094718, 54.013609], [11.412773, 53.919718], [12.526945, 54.474154], [12.921527, 54.427464], [12.463891, 54.395136], [12.374373, 54.262427], [13.023891, 54.399718], [13.454582, 54.097082], [13.710827, 54.170827], [13.808536, 53.854782], [14.275627, 53.699064], [14.391691, 53.144164], [14.149163, 52.862782], [14.639582, 52.572982], [14.534445, 52.396245], [14.760763, 52.069864], [14.600973, 51.820064], [15.033818, 51.286654], [14.828336, 50.865827], [14.306245, 51.052491], [14.311391, 50.882218], [12.985554, 50.418327], [12.515418, 50.392491], [12.323054, 50.206664], [12.0937, 50.322536], [12.545973, 49.909582], [12.455554, 49.695545], [12.674445, 49.425], [13.833609, 48.773609], [13.726, 48.515591], [13.443227, 48.560236], [13.395, 48.3661], [12.759718, 48.121727], [13.008891, 47.854164], [12.913954, 47.725], [13.100136, 47.642918], [13.0125, 47.469791], [12.736945, 47.682709], [11.104027, 47.396527], [10.4818, 47.586518], [10.173336, 47.274718], [10.231736, 47.373745], [9.955, 47.539718], [9.566727, 47.540454], [8.562918, 47.806664], [8.406945, 47.7018], [8.576418, 47.591373], [7.588273, 47.584482], [7.578382, 48.1172], [7.802218, 48.575827], [8.226082, 48.964418], [7.425554, 49.176454], [6.729236, 49.167636], [6.362173, 49.459391], [6.524027, 49.8077], [6.234163, 49.8975], [6.134409, 50.127845], [6.3982, 50.323173], [6.270418, 50.619854], [6.0118, 50.757273], [6.080836, 50.914718], [5.865, 51.045345], [6.0975, 51.1311], [6.222082, 51.467354], [5.963609, 51.806664], [6.828954, 51.975754], [6.736391, 52.076664], [7.053091, 52.237764], [7.062982, 52.390964], [6.689582, 52.550554], [7.053473, 52.649582], [7.208363, 53.242809], [7.337082, 53.323054], [7.015, 53.409854], [7.295836, 53.685273], [8.014309, 53.708327], [8.097773, 53.444445], [8.286036, 53.420891], [8.332218, 53.615273], [8.492063, 53.555882], [8.4841, 53.686318], [8.659027, 53.892636], [9.096045, 53.866673], [9.2834, 53.855545], [9.829063, 53.5417], [9.276009, 53.881891], [8.883054, 53.961109], [9.017218, 54.085], [8.827363, 54.151664], [8.883609, 54.294164], [8.600482, 54.326382], [9.011245, 54.503464], [8.545609, 54.870609], [8.280554, 54.774991], [8.408054, 55.056527], [8.420418, 54.919645], [8.664545, 54.913091], [9.445354, 54.8254]]], [[[13.268054, 54.255], [13.118818, 54.336727], [13.263891, 54.38], [13.146963, 54.545609], [13.516609, 54.513373], [13.244718, 54.656664], [13.674509, 54.566591], [13.577282, 54.456936], [13.729163, 54.275136], [13.268054, 54.255]]], [[[14.218891, 53.869018], [13.829191, 53.859509], [14.056, 53.984864], [13.758054, 54.147354], [14.225554, 53.9286], [14.218891, 53.869018]]], [[[8.705473, 47.711436], [8.692336, 47.694091], [8.673109, 47.703], [8.705473, 47.711436]]]], &quot;type&quot;: &quot;MultiPolygon&quot;}"/>
    <s v="https://www.siv.archives-nationales.culture.gouv.fr/siv/UD/FRAN_IR_018910/d_4"/>
    <s v="19990049/4"/>
    <s v="51.097473276924696,10.400329133037499"/>
  </r>
  <r>
    <x v="1"/>
    <s v="Édouard Balladur"/>
    <s v="Déplacement du Premier Ministre en Russie le premier et le 2 octobre 1993"/>
    <s v="Russie"/>
    <s v=""/>
    <x v="1"/>
    <s v="2 octobre 1993"/>
    <m/>
    <s v="{&quot;coordinates&quot;: [[[[143.64800744036287, 50.74760040954151], [144.65414757708564, 48.976390692737596], [143.17392785051723, 49.30655141865037], [142.5586682476501, 47.861575018904915], [143.53349246640406, 46.83672801369249], [143.5052771343726, 46.13790761980948], [142.74770063697392, 46.74076487892657], [142.0920300640545, 45.96675527605879], [141.90692508358504, 46.80592886004655], [142.0184428244709, 47.780132961612935], [141.90444461483506, 48.85918854429956], [142.13580000220568, 49.61516307229746], [142.1799833518153, 50.95234243428192], [141.59407596249002, 51.93543488220254], [141.68254601457366, 53.30196645772878], [142.60693403541075, 53.762145087287905], [142.2097489768154, 54.22547597921687], [142.654786411713, 54.36588084575388], [142.91461551327657, 53.704577541714734], [143.26084760963207, 52.74076040303905], [143.23526777564766, 51.75666026468875], [143.64800744036287, 50.74760040954151]]], [[[22.731098667092652, 54.327536932993326], [20.892244500418652, 54.312524929412575], [19.660640089606403, 54.426083889373984], [19.888481479581344, 54.8661603867715], [21.2684489275035, 55.19048167583528], [22.315723504330606, 55.0152985703659], [22.757763706155288, 54.85657440858142], [22.651051873472568, 54.58274099386671], [22.731098667092652, 54.327536932993326]]], [[[-175.01425, 66.58435], [-174.33983, 66.33556], [-174.57182, 67.06219], [-171.85731, 66.91308], [-169.89958, 65.97724], [-170.89107, 65.54139], [-172.53025, 65.43791], [-172.555, 64.46079], [-172.95533, 64.25269], [-173.89184, 64.2826], [-174.65392, 64.63125], [-175.98353, 64.92288], [-176.20716, 65.35667], [-177.22266, 65.52024], [-178.35993, 65.39052], [-178.90332, 65.74044], [-178.68611, 66.11211], [-179.88377, 65.87456], [-179.43268, 65.40411], [-180, 64.97970870219837], [-180, 68.96363636363635], [-177.55, 68.2], [-174.92825, 67.20589], [-175.01425, 66.58435]]], [[[180.00000000000014, 70.83219920854668], [178.9034250000001, 70.78114], [178.7253, 71.0988], [180.00000000000014, 71.51571433642826], [180.00000000000014, 70.83219920854668]]], [[[-178.69378, 70.89302], [-180, 70.83219920854668], [-180, 71.51571433642826], [-179.871875, 71.55762], [-179.02433, 71.55553], [-177.577945, 71.26948], [-177.663575, 71.13277], [-178.69378, 70.89302]]], [[[143.60385, 73.21244], [142.08763, 73.20544], [140.038155, 73.31692], [139.86312, 73.36983], [140.81171, 73.76506], [142.06207, 73.85758], [143.48283, 73.47525], [143.60385, 73.21244]]], [[[150.73167, 75.08406], [149.575925, 74.68892], [147.977465, 74.778355], [146.11919, 75.17298], [146.358485, 75.49682], [148.22223, 75.345845], [150.73167, 75.08406]]], [[[145.086285, 75.562625], [144.3, 74.82], [140.61381, 74.84768], [138.95544, 74.61148], [136.97439, 75.26167], [137.51176, 75.94917], [138.831075, 76.13676], [141.471615, 76.09289], [145.086285, 75.562625]]], [[[57.5356925799924, 70.72046397570216], [56.94497928246395, 70.63274323188668], [53.6773751157842, 70.76265778266847], [53.41201663596539, 71.2066616889202], [51.60189456564572, 71.47475901965049], [51.45575361512422, 72.01488108996514], [52.47827518088357, 72.22944163684096], [52.444168735570855, 72.77473135038485], [54.42761355979766, 73.62754751249759], [53.50828982932515, 73.74981395130015], [55.90245893740766, 74.62748647734533], [55.631932814359715, 75.08141225859717], [57.86864383324885, 75.60939036732321], [61.170044386647504, 76.25188345000814], [64.49836836127022, 76.43905548776928], [66.2109770038551, 76.80978221303124], [68.15705976753483, 76.93969676381292], [68.85221113472512, 76.54481130645462], [68.18057254422766, 76.23364166940911], [64.637326287703, 75.73775462513623], [61.58350752141476, 75.2608845079468], [58.47708214705338, 74.30905630156283], [56.98678551618801, 73.33304352486624], [55.419335971910954, 72.37126760526598], [55.622837762276305, 71.54059479439033], [57.5356925799924, 70.72046397570216]]], [[[106.97013000000013, 76.97419], [107.24000000000015, 76.48], [108.1538, 76.72335000000015], [111.07726000000017, 76.71], [113.33151, 76.22224], [114.13417, 75.84764], [113.88539, 75.32779000000014], [112.77918, 75.03186], [110.1512500000002, 74.47673], [109.4, 74.18], [110.64, 74.04], [112.11919, 73.78774000000011], [113.01954000000026, 73.97693000000015], [113.52958000000032, 73.33505000000011], [113.96881, 73.59488], [115.56782, 73.75285], [118.77633000000023, 73.58772], [119.02, 73.12], [123.20066000000011, 72.97122], [123.25777000000018, 73.73503000000011], [125.38000000000018, 73.56], [126.97644, 73.56549], [128.59126, 73.03871], [129.05157, 72.39872], [128.46000000000012, 71.98], [129.7159900000002, 71.19304], [131.28858000000028, 70.78699000000012], [132.25350000000017, 71.83630000000011], [133.85766000000032, 71.38642000000016], [135.56193, 71.65525000000014], [137.49755, 71.34763], [138.23409000000018, 71.62803], [139.86983000000012, 71.48783000000014], [139.14791, 72.4161900000001], [140.46817, 72.84941000000013], [149.5, 72.2], [150.3511800000002, 71.60643], [152.96890000000022, 70.84222], [157.00688, 71.03141], [158.99779, 70.86672], [159.83031000000025, 70.45324], [159.70866, 69.72198], [160.94053000000034, 69.4372800000001], [162.27907000000013, 69.64204], [164.05248000000014, 69.66823], [165.94037000000023, 69.47199], [167.83567, 69.58269], [169.5776300000002, 68.6938], [170.81688000000028, 69.01363], [170.0082000000002, 69.65276], [170.4534500000003, 70.09703], [173.64391000000026, 69.81743], [175.72403000000023, 69.87725000000023], [178.6, 69.4], [180.00000000000014, 68.96363636363657], [180.00000000000014, 64.97970870219848], [179.99281, 64.97433], [178.70720000000026, 64.53493], [177.41128000000018, 64.60821], [178.31300000000024, 64.07593], [178.9082500000002, 63.251970000000135], [179.37034, 62.982620000000104], [179.48636, 62.56894], [179.22825000000014, 62.30410000000015], [177.3643, 62.5219], [174.56929000000022, 61.76915], [173.68013, 61.65261], [172.15, 60.95], [170.6985000000001, 60.33618], [170.3308500000003, 59.88177], [168.90046, 60.57355], [166.29498000000032, 59.788550000000214], [165.84000000000023, 60.16], [164.87674, 59.7316], [163.53929000000014, 59.86871], [163.21711000000025, 59.21101], [162.0173300000001, 58.24328], [162.05297, 57.83912], [163.19191, 57.61503000000011], [163.05794000000017, 56.159240000000125], [162.12958000000023, 56.12219], [161.70146, 55.285680000000156], [162.11749000000017, 54.85514], [160.36877000000032, 54.34433], [160.02173000000022, 53.20257], [158.5309400000002, 52.958680000000236], [158.23118, 51.94269], [156.7897900000003, 51.01105], [156.42000000000016, 51.7], [155.99182, 53.15895], [155.43366000000012, 55.38103000000012], [155.91442000000032, 56.767920000000146], [156.75815, 57.3647], [156.8103500000001, 57.83204], [158.3643300000002, 58.05575], [160.15064000000012, 59.31477000000012], [161.87204, 60.34300000000013], [163.66969, 61.1409], [164.47355000000013, 62.55061], [163.2584200000002, 62.46627], [162.65791, 61.6425], [160.1214800000001, 60.54423], [159.30232, 61.77396], [156.7206800000001, 61.43442], [154.21806000000035, 59.75818000000013], [155.04375, 59.14495], [152.81185, 58.88385], [151.26573000000025, 58.78089], [151.33815000000013, 59.50396], [149.78371, 59.65573000000014], [148.54481, 59.16448], [145.48722, 59.33637], [142.19782000000018, 59.03998], [138.95848000000032, 57.08805], [135.12619, 54.72959], [136.70171, 54.603550000000126], [137.19342, 53.97732], [138.1647, 53.755010000000254], [138.80463, 54.25455000000011], [139.90151, 54.18968000000018], [141.34531, 53.08957000000012], [141.37923, 52.23877], [140.5974200000002, 51.2396700000001], [140.51308, 50.04553000000013], [140.06193000000022, 48.44671000000017], [138.5547200000002, 46.99965], [138.21971, 46.30795], [136.86232, 45.14350000000019], [135.5153500000002, 43.989], [134.86939000000027, 43.39821], [133.53687000000028, 42.81147], [132.90627000000015, 42.79849], [132.27807000000027, 43.28456000000011], [130.93587000000014, 42.55274], [130.78, 42.22000000000019], [130.64000000000019, 42.395], [130.6338664084098, 42.90301463477056], [131.144687941615, 42.92998973242695], [131.28855512911562, 44.111519680348266], [131.02519000000026, 44.96796], [131.8834542176596, 45.32116160743652], [133.09712000000022, 45.14409], [133.7696439963132, 46.116926988299156], [134.1123500000002, 47.21248000000014], [134.50081, 47.578450000000146], [135.0263114767868, 48.47822988544391], [133.37359581922803, 48.18344167743484], [132.50669000000013, 47.78896], [130.98726000000013, 47.79013], [130.58229332898267, 48.729687404976204], [129.3978178244205, 49.440600084015614], [127.65740000000038, 49.76027], [127.28745568248493, 50.73979726826545], [126.93915652883786, 51.3538941514059], [126.56439904185699, 51.7842554795327], [125.94634891164647, 52.79279857035695], [125.06821129771045, 53.161044826868924], [123.57147, 53.4588], [122.24574791879307, 53.43172597921369], [121.00308475147037, 53.25140106873124], [120.1770886577169, 52.75388621684121], [120.725789015792, 52.51622630473091], [120.7382, 51.96411], [120.18208000000018, 51.64355], [119.27939, 50.58292], [119.28846072802585, 50.14288279886196], [117.8792444194265, 49.51098338479704], [116.67880089728621, 49.888531399121405], [115.48569542853144, 49.80517731383475], [114.96210981655038, 50.14024730081513], [114.36245649623534, 50.248302720737485], [112.89773969935439, 49.54356537535699], [111.58123091028668, 49.37796824807767], [110.66201053267886, 49.13012807880585], [109.40244917199672, 49.29296051695769], [108.47516727095127, 49.28254771585071], [107.86817589725112, 49.79370514586588], [106.88880415245532, 50.27429596618029], [105.8865914245869, 50.406019192092174], [104.62158, 50.275320000000164], [103.67654544476036, 50.089966132195144], [102.25589000000011, 50.51056000000011], [102.06521, 51.25991], [100.88948042196265, 51.51685578063842], [99.98173221232356, 51.63400625264395], [98.8614905131005, 52.04736603454671], [97.82573978067452, 51.01099518493325], [98.23176150919173, 50.42240062112873], [97.25976000000023, 49.72605], [95.81402000000017, 49.977460000000114], [94.81594933469879, 50.01343333597088], [94.14756635943561, 50.48053660745716], [93.10421, 50.49529], [92.23471154171969, 50.80217072204175], [90.71366743364078, 50.331811835321105], [88.80556684769559, 49.47052073831247], [87.75126427607685, 49.29719798440556], [87.35997033076269, 49.21498078062916], [86.82935672398966, 49.82667470966813], [85.5412699726825, 49.69285858824816], [85.11555952346211, 50.11730296487763], [84.41637739455304, 50.311399644565824], [83.93511478061893, 50.88924551045358], [83.38300377801247, 51.069182847693895], [81.94598554883994, 50.81219594990633], [80.56844689323546, 51.38833649352844], [80.03555952344172, 50.864750881547224], [77.80091556184433, 53.40441498474754], [76.52517947785478, 54.177003485727134], [76.89110029491346, 54.49052440044193], [74.38482000000013, 53.54685000000011], [73.42567874542053, 53.489810289109755], [73.50851606638437, 54.035616766976595], [72.22415001820221, 54.37665538188679], [71.1801310566095, 54.133285224008254], [70.86526655465516, 55.169733588270105], [69.06816694527289, 55.3852501491435], [68.1691003762589, 54.97039175070438], [65.6668700000001, 54.601250000000164], [65.17853356309595, 54.35422781027208], [61.43660000000013, 54.00625], [60.97806644068325, 53.66499339457914], [61.699986199800634, 52.97999644633427], [60.739993117114544, 52.71998647725775], [60.92726850774025, 52.447548326215006], [59.96753380721557, 51.960420437215674], [61.58800337102414, 51.272658799843185], [61.33742435084101, 50.79907013610426], [59.93280724471557, 50.842194118851836], [59.64228234237057, 50.545442206415714], [58.36332000000013, 51.06364], [56.77798, 51.04355], [55.71694000000011, 50.62171000000015], [54.532878452376195, 51.02623973245937], [52.32872358583106, 51.718652248738096], [50.76664839051219, 51.69276235615987], [48.702381626181044, 50.60512848571284], [48.577841424357615, 49.874759629915644], [47.549480421749394, 50.454698391311126], [46.75159630716277, 49.35600576435374], [47.0436715024766, 49.152038886097586], [46.46644575377629, 48.39415233010493], [47.31524000000016, 47.71585], [48.05725, 47.74377], [48.694733514201886, 47.0756281601779], [48.593250000000154, 46.561040000000105], [49.101160000000135, 46.39933], [48.64541000000011, 45.80629], [47.67591, 45.64149000000012], [46.68201, 44.6092000000001], [47.59094, 43.66016000000013], [47.49252, 42.98658], [48.58437000000018, 41.80888], [47.98728315612604, 41.4058192001944], [47.81566572448466, 41.151416124021345], [47.373315464066394, 41.21973236751114], [46.686070591016716, 41.827137152669906], [46.40495079934894, 41.860675157227426], [45.7764, 42.09244000000024], [45.470279168485916, 42.50278066667005], [44.53762291848207, 42.711992702803684], [43.93121000000011, 42.5549600000001], [43.755990000000196, 42.74083], [42.39440000000016, 43.2203], [40.92219000000014, 43.38215000000014], [40.07696495947985, 43.553104153002494], [39.955008579271095, 43.434997666999294], [38.68, 44.28], [37.53912000000011, 44.65721], [36.67546000000013, 45.24469], [37.40317, 45.4045100000001], [38.23295, 46.24087], [37.67372, 46.63657], [39.14767, 47.04475000000013], [39.12120000000013, 47.26336], [38.22353803889948, 47.10218984637598], [38.25511233902981, 47.54640045835697], [38.77057, 47.82562000000024], [39.738277622238996, 47.89893707945208], [39.89562000000015, 48.23241], [39.67465, 48.783820000000134], [40.08078901546949, 49.30742991799937], [40.069040000000115, 49.60105], [38.59498823421356, 49.92646190042373], [38.010631137857075, 49.91566152607473], [37.39345950699524, 50.38395335550368], [36.626167840325394, 50.225590928745135], [35.35611616388812, 50.57719737405915], [35.37791, 50.77394], [35.02218305841794, 51.2075723333715], [34.2248157081544, 51.255993150428935], [34.14197838719061, 51.566413479206204], [34.39173058445723, 51.768881740925906], [33.75269982273588, 52.33507457133166], [32.71576053236716, 52.23846548116216], [32.41205813978777, 52.28869497334977], [32.15944000000022, 52.061250000000115], [31.78597, 52.10168], [31.54001834486226, 52.74205231384644], [31.30520063652798, 53.0739958766733], [31.49764, 53.16743000000014], [32.304519484188376, 53.132726141972846], [32.693643019346126, 53.35142080343214], [32.405598585751164, 53.618045355842014], [31.731272820774592, 53.79402944601202], [31.791424187962406, 53.974638576872195], [31.384472283663822, 54.15705638286238], [30.75753380709878, 54.811770941784395], [30.971835971813245, 55.081547756564134], [30.87390913262007, 55.55097646750351], [29.89629438652244, 55.7894632025305], [29.37157189303079, 55.67009064393628], [29.22951338066039, 55.91834422466641], [28.17670942557794, 56.16912995057879], [27.855282016722526, 56.75932648378438], [27.770015903440992, 57.244258124411196], [27.288184848751655, 57.47452830670392], [27.71668582531578, 57.79189911562445], [27.420150000000202, 58.72457000000014], [28.131699253051863, 59.300825100331], [27.98112, 59.47537], [29.1177, 60.02805000000012], [28.07, 60.50352000000015], [30.211107212044652, 61.78002777774969], [31.139991082491036, 62.357692776124445], [31.51609215671127, 62.867687486412905], [30.035872430142803, 63.552813625738565], [30.444684686003736, 64.20445343693908], [29.544429559047018, 64.94867157659056], [30.21765, 65.80598], [29.054588657352383, 66.94428620062203], [29.977426385220696, 67.69829702419275], [28.44594363781877, 68.36461294216399], [28.591929559043365, 69.0647769232867], [29.39955, 69.15692000000018], [31.10108000000011, 69.55811], [32.13272000000026, 69.90595000000025], [33.77547, 69.30142000000012], [36.51396, 69.06342], [40.292340000000166, 67.9324], [41.059870000000124, 67.4571300000001], [41.12595000000019, 66.79158000000012], [40.01583, 66.26618000000013], [38.38295, 65.9995300000001], [33.918710000000175, 66.75961], [33.18444, 66.63253], [34.81477, 65.90015000000014], [34.87857425307877, 65.4362128770482], [34.94391000000015, 64.41437000000016], [36.23129, 64.10945], [37.01273000000012, 63.84983000000011], [37.14197000000016, 64.33471], [36.539579035089815, 64.76446], [37.17604000000014, 65.14322000000013], [39.59345, 64.52079000000018], [40.43560000000011, 64.76446], [39.76260000000016, 65.49682], [42.0930900000001, 66.47623], [43.01604000000012, 66.41858], [43.94975000000014, 66.06908], [44.53226, 66.75634000000014], [43.69839, 67.35245], [44.18795000000014, 67.95051], [43.45282, 68.57079], [46.25000000000014, 68.25], [46.82134000000016, 67.68997], [45.55517, 67.56652], [45.5620200000001, 67.01005000000019], [46.34915000000015, 66.6676700000001], [47.894160000000255, 66.88455000000016], [48.13876, 67.52238], [50.22766000000016, 67.99867000000013], [53.71743000000018, 68.85738000000012], [54.47171, 68.80815], [53.48582000000013, 68.20131], [54.72628, 68.09702], [55.44268000000014, 68.43866], [57.317020000000156, 68.46628], [58.80200000000021, 68.88082], [59.94142000000019, 68.2784400000001], [61.07784000000018, 68.94069], [60.03, 69.52], [60.55, 69.85], [63.50400000000016, 69.54739], [64.888115, 69.23483500000013], [68.51216000000014, 68.09233000000017], [69.18068, 68.61563000000012], [68.16444, 69.14436], [68.13522, 69.35649], [66.93008000000012, 69.45461000000012], [67.25976, 69.92873], [66.72492000000014, 70.70889000000014], [66.69466, 71.02897000000024], [68.54006000000011, 71.93450000000024], [69.19636000000011, 72.84336000000016], [69.94, 73.04000000000013], [72.58754, 72.7762900000001], [72.79603, 72.22006], [71.8481100000001, 71.40898], [72.47011, 71.09019], [72.79188, 70.39114], [72.56470000000022, 69.02085], [73.66787, 68.4079], [73.2387, 67.7404], [71.28000000000011, 66.32000000000016], [72.42301000000018, 66.17267000000018], [72.82077, 66.53267], [73.92099000000016, 66.78946000000013], [74.1865100000002, 67.28429], [75.052, 67.76047000000017], [74.46926000000016, 68.32899], [74.93584000000013, 68.98918], [73.84236, 69.07146], [73.60187000000022, 69.62763], [74.3998, 70.63175], [73.1011, 71.44717000000026], [74.89082000000022, 72.12119], [74.65926, 72.83227], [75.15801000000019, 72.85497000000011], [75.68351, 72.30056000000013], [75.28898000000012, 71.33556], [76.35911, 71.15287000000015], [75.90313000000017, 71.87401], [77.57665000000011, 72.26717], [79.65202000000014, 72.32011], [81.5, 71.75], [80.61071000000013, 72.58285000000012], [80.51109, 73.6482], [82.25, 73.85000000000011], [84.65526, 73.80591000000018], [86.82230000000024, 73.93688], [86.00956, 74.45967000000014], [87.16682000000017, 75.11643], [88.31571000000011, 75.14393], [90.26, 75.64], [92.90058, 75.77333], [93.23421000000016, 76.0472], [95.86000000000016, 76.14], [96.67821, 75.91548], [98.92254000000023, 76.44689], [100.75967000000023, 76.43028], [101.03532, 76.86189], [101.99084000000013, 77.2875400000002], [104.3516000000001, 77.69792], [106.06664000000013, 77.37389], [104.70500000000024, 77.1274], [106.97013000000013, 76.97419]]], [[[105.07547, 78.30689], [99.43814, 77.921], [101.2649, 79.23399], [102.08635, 79.34641], [102.837815, 79.28129], [105.37243, 78.71334], [105.07547, 78.30689]]], [[[51.13618655783128, 80.54728017854093], [49.79368452332071, 80.4154277615482], [48.89441124857754, 80.3395667589437], [48.754936557821765, 80.17546824820084], [47.586119012244154, 80.01018117951533], [46.502825962109654, 80.24724681265437], [47.07245527526291, 80.55942414012945], [44.846958042181114, 80.58980988231718], [46.79913862487123, 80.77191762971364], [48.318477410684665, 80.78400991486996], [48.522806023966695, 80.51456899690015], [49.09718956889091, 80.75398590770843], [50.03976769389462, 80.91888540315182], [51.52293297710369, 80.6997256538019], [51.13618655783128, 80.54728017854093]]], [[[99.93976, 78.88094], [97.75794, 78.7562], [94.97259, 79.044745], [93.31288, 79.4265], [92.5454, 80.14379], [91.18107, 80.34146], [93.77766, 81.0246], [95.940895, 81.2504], [97.88385, 80.746975], [100.186655, 79.780135], [99.93976, 78.88094]]]], &quot;type&quot;: &quot;MultiPolygon&quot;}"/>
    <s v="https://www.siv.archives-nationales.culture.gouv.fr/siv/UD/FRAN_IR_018910/d_4"/>
    <s v="19990049/4"/>
    <s v="61.98084075071254,96.87522325596437"/>
  </r>
  <r>
    <x v="1"/>
    <s v="Édouard Balladur"/>
    <s v="Déplacement du Premier Ministre à Madrid le 19 et 20 novembre 1993"/>
    <s v="Madrid"/>
    <s v=""/>
    <x v="29"/>
    <s v="19 novembre 1993"/>
    <d v="1993-11-20T00:00:00"/>
    <s v="{&quot;coordinates&quot;: [[[[-5.3558, 36.163309], [-5.613609, 36.0061], [-6.044164, 36.186109], [-6.4325, 36.692354], [-6.355555, 36.860827], [-6.959927, 37.221836], [-7.431855, 37.253191], [-7.446946, 37.699436], [-6.941527, 38.170418], [-7.317082, 38.444718], [-6.955873, 39.023191], [-7.532509, 39.669418], [-7.017218, 39.675], [-6.870691, 40.015973], [-7.027218, 40.187773], [-6.796109, 40.524436], [-6.924409, 41.030964], [-6.190455, 41.579636], [-6.545627, 41.687009], [-6.602291, 41.949164], [-8.136109, 41.809164], [-8.197837, 42.150673], [-8.745009, 41.9525], [-8.875137, 41.879509], [-8.8975, 42.110554], [-8.579864, 42.349018], [-8.864864, 42.249645], [-8.656109, 42.427773], [-8.906109, 42.475136], [-8.7205, 42.698491], [-9.029373, 42.524164], [-8.915837, 42.789027], [-9.105837, 42.752491], [-9.259164, 43.047218], [-8.950282, 43.293609], [-8.329727, 43.403882], [-7.898055, 43.764164], [-7.044818, 43.4904], [-5.854164, 43.648045], [-4.514555, 43.396345], [-3.585555, 43.510273], [-3.150591, 43.353564], [-1.780873, 43.359927], [-1.385137, 43.252564], [-1.439518, 43.049373], [-0.7541, 42.964373], [-0.555837, 42.78], [0.675509, 42.688482], [0.716109, 42.858882], [1.445836, 42.601945], [1.451527, 42.446245], [1.723609, 42.509436], [2.020554, 42.352636], [3.177654, 42.436809], [3.317991, 42.320482], [3.118054, 42.225127], [3.175282, 41.867491], [2.117363, 41.2893], [0.964445, 41.032773], [0.703609, 40.796873], [0.885282, 40.702773], [0.589163, 40.612782], [0.0475, 40.033736], [-0.337637, 39.438054], [-0.143337, 38.978336], [0.207218, 38.732209], [-0.511664, 38.325], [-0.858337, 37.715545], [-0.723473, 37.602218], [-1.3275, 37.558054], [-1.643609, 37.372773], [-2.122918, 36.733464], [-2.347082, 36.840545], [-2.768891, 36.678327], [-4.399864, 36.721454], [-4.639718, 36.508327], [-5.172637, 36.411873], [-5.334509, 36.162564], [-5.3558, 36.163309]]], [[[2.389163, 39.524991], [2.987782, 39.911109], [3.48, 39.716382], [3.060282, 39.263336], [2.694445, 39.551936], [2.389163, 39.524991]]], [[[-16.671391, 27.984164], [-16.909373, 28.346036], [-16.156946, 28.572218], [-16.671391, 27.984164]]], [[[-14.332782, 28.044436], [-14.444173, 28.069164], [-13.867782, 28.749582], [-13.923055, 28.249164], [-14.332782, 28.044436]]], [[[-15.579173, 27.731109], [-15.822637, 27.915691], [-15.7025, 28.156109], [-15.365282, 28.007218], [-15.579173, 27.731109]]], [[[-13.773055, 28.837773], [-13.791664, 29.0525], [-13.4425, 29.231664], [-13.483473, 28.995282], [-13.773055, 28.837773]]], [[[4.276391, 39.806391], [3.796945, 40.017218], [4.174445, 40.050282], [4.276391, 39.806391]]], [[[1.371945, 38.830827], [1.211945, 38.898327], [1.294163, 39.031391], [1.602918, 39.093882], [1.371945, 38.830827]]], [[[-17.783337, 28.529164], [-18.002918, 28.749718], [-17.906809, 28.848191], [-17.716527, 28.743327], [-17.783337, 28.529164]]], [[[-17.230837, 28.01], [-17.255, 28.206109], [-17.089173, 28.111945], [-17.230837, 28.01]]], [[[-5.395555, 35.916336], [-5.319918, 35.889864], [-5.345837, 35.841664], [-5.395555, 35.916336]]], [[[-2.914718, 35.273609], [-2.962991, 35.281173], [-2.946946, 35.329164], [-2.914718, 35.273609]]]], &quot;type&quot;: &quot;MultiPolygon&quot;}"/>
    <s v="https://www.siv.archives-nationales.culture.gouv.fr/siv/UD/FRAN_IR_018910/d_4"/>
    <s v="19990049/4"/>
    <s v="40.261601344483104,-3.626384070680125"/>
  </r>
  <r>
    <x v="0"/>
    <s v="François Mitterrand"/>
    <s v="Corse le 10 septembre 1993"/>
    <s v="Corse (région)"/>
    <s v="Corse (région)"/>
    <x v="0"/>
    <s v="10 septembre 1993"/>
    <m/>
    <s v="{&quot;coordinates&quot;: [[[8.79766640735459, 41.905366952959504], [8.770981055994985, 41.8111215712131], [8.717247354930578, 41.72277061734836], [8.914509146058741, 41.689727196260606], [8.793074221956436, 41.629552722876994], [8.78854029812106, 41.55773290498859], [8.938397598811324, 41.48966696550269], [9.082197812197029, 41.441977671902585], [9.09553200430217, 41.41243170959714], [9.219681605069644, 41.368214488403986], [9.259170543069573, 41.41337428661381], [9.283924696074152, 41.52045330749937], [9.340900099192767, 41.55924530964122], [9.327204087148889, 41.61635970615472], [9.387496558130865, 41.6573623513163], [9.413782830190938, 41.9557008975038], [9.549983013016067, 42.10416397139104], [9.558834031337037, 42.285263440422796], [9.53267016615381, 42.3799672209693], [9.533193015205352, 42.54594402245917], [9.449196243675713, 42.66223603068998], [9.492391482757807, 42.80510258688216], [9.463553614767084, 42.98640316386318], [9.340869996691135, 42.994461304711685], [9.353823296916072, 42.91623891717296], [9.311020338565651, 42.8346799193022], [9.34447478746668, 42.73781243196792], [9.25445227241371, 42.71851210040199], [9.166882886424428, 42.73656106657778], [9.085770141415155, 42.71460607431382], [9.010380292350431, 42.64035285010805], [8.886523760118466, 42.62897074156359], [8.804094980454655, 42.56986034069261], [8.666504962154612, 42.5152240576929], [8.655236173325633, 42.41573491134358], [8.600247162166545, 42.35299963298951], [8.689105710448825, 42.26352397081211], [8.570347416353933, 42.230299629390274], [8.577473591502791, 42.156557231566836], [8.71025694439948, 42.095824224747076], [8.741332481964944, 42.04090929415867], [8.656419834192247, 42.00934596340005], [8.597695397522559, 41.95324306292836], [8.641452513012519, 41.90988911392199], [8.79766640735459, 41.905366952959504]]], &quot;type&quot;: &quot;Polygon&quot;}"/>
    <s v="http://www.siv.archives-nationales.culture.gouv.fr/siv/UD/FRAN_IR_015751/c-1tj230588--n0nvcxmxn6js"/>
    <s v="19980060/7"/>
    <s v="42.14996210056659,9.109754896195811"/>
  </r>
  <r>
    <x v="0"/>
    <s v="Jacques Chirac"/>
    <s v="Mantes-la-Jolie, le 15 janvier 1998"/>
    <s v="Mantes-la-Jolie"/>
    <s v="Yvelines (département)"/>
    <x v="0"/>
    <s v="15 janvier 1998"/>
    <m/>
    <s v="{&quot;coordinates&quot;: [[[2.200591009269504, 48.908679329912246], [2.205175771023605, 48.92203773746276], [2.19928144376781, 48.9352722788091], [2.205870214330675, 48.949857728506316], [2.177955338774255, 48.95456171047835], [2.175277671315272, 48.97358110613377], [2.155698747997903, 48.98558503647647], [2.126998724713956, 48.98923748335461], [2.120712623062766, 48.993301220596315], [2.127120097687104, 49.00966949078535], [2.110226464793851, 49.00873612129146], [2.084862461192777, 49.01455242004839], [2.074762984771653, 49.00667846411457], [2.064123653999514, 49.008457439772315], [2.04987732943825, 49.002617210480416], [2.028627637196222, 49.00165574003618], [2.011978831397448, 49.00459532842982], [1.992195284362235, 49.021049233017386], [1.974136630745076, 49.019484441892665], [1.946443978704975, 49.026483669066984], [1.937881800353586, 49.02189393532832], [1.908464387186694, 49.048185164370906], [1.883275416712833, 49.033709401690466], [1.881743861683075, 49.019729498928385], [1.859270888816111, 49.023834592013586], [1.85908639396882, 49.04156639838018], [1.865057936094187, 49.05748578506254], [1.840912588702935, 49.06460210717904], [1.828483169944785, 49.07627060548123], [1.79682412121259, 49.07207311186282], [1.794359720700907, 49.058559656477435], [1.757496326281784, 49.05798623653698], [1.751182900457849, 49.047974863712795], [1.731858209540589, 49.05051518688051], [1.722929750254385, 49.04472816307871], [1.693555393403953, 49.05681333478001], [1.697304892161593, 49.06552302875436], [1.672378685182501, 49.07854137270872], [1.652688346278806, 49.08191032123887], [1.628615170917578, 49.07799603258543], [1.61442349225219, 49.07118761226029], [1.608746153989294, 49.07771372087905], [1.597885791370328, 49.0839723580807], [1.572870948141532, 49.07806646368228], [1.557897458456666, 49.069110676178596], [1.550368954408932, 49.07256330272218], [1.520739067347057, 49.069045688573944], [1.50491478470602, 49.06056722303329], [1.47969939198267, 49.05195905700208], [1.461788414997802, 49.06397081670145], [1.446304052224293, 49.04633359976074], [1.458242600175588, 49.03453523217387], [1.457990927373901, 49.02597021290446], [1.477008850691865, 49.01682374691594], [1.480670176819455, 49.00104139709928], [1.461494781131246, 48.98895228578728], [1.470981049852333, 48.97495320905698], [1.478696603279399, 48.980681490011406], [1.515215883855013, 48.976525285151205], [1.496633507979971, 48.96947644615311], [1.501401501220798, 48.94103408855086], [1.511828300057078, 48.934985034888776], [1.507331409472719, 48.92756285510636], [1.538416418026516, 48.92254954878484], [1.545206654654712, 48.91302634963217], [1.538780960692768, 48.90470933903216], [1.560779956069604, 48.88774248769475], [1.545960480827047, 48.87237164151194], [1.558960145760141, 48.86380408688752], [1.5684883482097, 48.86583429931355], [1.584220352319264, 48.860354848927045], [1.577356833002758, 48.84462266325945], [1.598089051913982, 48.838894917677024], [1.584190632037749, 48.82633630809693], [1.591170265564497, 48.81507613710566], [1.580060937490877, 48.80890005072986], [1.575391725015097, 48.790881225258055], [1.577871874858475, 48.7813038604534], [1.587890119978095, 48.773749720360755], [1.584277598520237, 48.76193203078784], [1.608419943936159, 48.76073155018907], [1.62675267377996, 48.74810735738123], [1.601044550516044, 48.72066020224162], [1.579035312671164, 48.702093661233086], [1.582317040900071, 48.69634834775903], [1.611843561397599, 48.689292044409406], [1.60111241217687, 48.6683678559833], [1.603486958752359, 48.66235031099828], [1.621312776218033, 48.64966636292466], [1.630562361504183, 48.64900834878387], [1.651233192669124, 48.63820580629249], [1.65500101297579, 48.622585893294506], [1.663560259000503, 48.61687061731205], [1.714970443170751, 48.61466564063238], [1.718227985901244, 48.60519165553234], [1.701852153771823, 48.58505110767812], [1.709239232894505, 48.578024199250514], [1.726996611473656, 48.572601657680785], [1.757453693178744, 48.57509179241161], [1.762810324205726, 48.56469365713787], [1.777974278942949, 48.55264204904723], [1.787541454723854, 48.55381955966168], [1.775548992248526, 48.52767822056637], [1.785398986854892, 48.49012717568953], [1.803342090016663, 48.47252206650031], [1.801285169603811, 48.4660143600317], [1.832436569867633, 48.46749441779296], [1.845991439592328, 48.44724833462579], [1.857482301921607, 48.446837669900226], [1.870791721478825, 48.43983024352729], [1.906464399579153, 48.43975946261493], [1.920953932991915, 48.447953548085366], [1.922011508764461, 48.45770700255942], [1.915053756654229, 48.47366728562492], [1.932678036822663, 48.480628660737075], [1.934113088032492, 48.495927144261856], [1.946638706293313, 48.51054153636924], [1.94570926780339, 48.51771259516861], [1.966345253647137, 48.53361974848764], [1.934355129954682, 48.54866724813422], [1.937860324069017, 48.562921804093804], [1.964577643075347, 48.560710377108585], [1.978578566611482, 48.55372438021849], [2.016989552482222, 48.55769151648706], [2.022645377242078, 48.5799765097851], [2.03614652879961, 48.58969433217493], [2.034585483155298, 48.6037602483868], [2.049708250400679, 48.60830785167474], [2.04593971216334, 48.62231106444457], [2.035067021186801, 48.6357799157804], [2.021385828726136, 48.64232505565275], [2.011946488044088, 48.65195334692349], [2.028249104462715, 48.65722381178894], [2.033951477672115, 48.67929979880779], [2.04566067932619, 48.68748080082964], [2.069499415773886, 48.69000792855834], [2.08200946715857, 48.68553534623785], [2.110340464651967, 48.71472300542545], [2.108556239467567, 48.727680266420464], [2.098034207205504, 48.734689106298745], [2.119607911968859, 48.742315776593095], [2.134905507404743, 48.73752550886372], [2.14257394406308, 48.749192912547564], [2.161247557157802, 48.75012606330355], [2.166960904000202, 48.75605747846542], [2.193028009304116, 48.760256995291], [2.190731150697377, 48.77502823177208], [2.205494967014431, 48.76973972412489], [2.226559327154523, 48.77610203164424], [2.202621019712451, 48.79843021195829], [2.182939877099866, 48.79722698388276], [2.176739232045642, 48.814012408022926], [2.15156360070308, 48.81705627376386], [2.145724670853282, 48.84176606104933], [2.151044558267342, 48.848099609865194], [2.148477236694742, 48.868443143317904], [2.168324998036688, 48.89500561554342], [2.200591009269504, 48.908679329912246]]], &quot;type&quot;: &quot;Polygon&quot;}"/>
    <s v="http://www.siv.archives-nationales.culture.gouv.fr/siv/UD/FRAN_IR_055164/c1kvv8laorv9-bw5upku3vizi"/>
    <s v="20160201/6"/>
    <s v="48.81524662981745,1.8410598740401387"/>
  </r>
  <r>
    <x v="0"/>
    <s v="Jacques Chirac"/>
    <s v="Avignon, les 25 et 26 mai 2000"/>
    <s v="Avignon"/>
    <s v="Vaucluse (département)"/>
    <x v="0"/>
    <s v="25 mai 2000"/>
    <d v="2000-05-26T00:00:00"/>
    <s v="{&quot;coordinates&quot;: [[[[4.89227617217005, 44.36163282712549], [4.881629025271996, 44.324871655162305], [4.978583367650992, 44.29746303744532], [5.013377111169764, 44.3261402855259], [5.027007553573393, 44.36283534106229], [4.988609946346961, 44.423200308859194], [4.918515009368782, 44.40778504291346], [4.89227617217005, 44.36163282712549]]], [[[5.753650891000442, 43.72462222411065], [5.757332977582704, 43.72940911281293], [5.716060294110795, 43.75739526806202], [5.65444513741414, 43.82511098491685], [5.57820221536683, 43.82992082748227], [5.573768291202143, 43.86650929582606], [5.607126670731596, 43.91377284281064], [5.567633131710458, 43.94263999567422], [5.51208954255573, 43.9460022847038], [5.518062394104203, 43.99011201242393], [5.543656674317524, 44.028707686742464], [5.544598165016951, 44.06989191473628], [5.502636785327953, 44.06343920771214], [5.498787806458751, 44.115719346845516], [5.454716459743089, 44.119227903720024], [5.435755865794635, 44.15224863930695], [5.383240887752098, 44.15528472927624], [5.384523055943825, 44.201046719720225], [5.354042708088257, 44.21342924623237], [5.303711264077878, 44.20601471489637], [5.256508714571622, 44.23005632761444], [5.238149708040069, 44.213233332056], [5.154903556803355, 44.230944995258014], [5.149727132980669, 44.282083867401894], [5.076512049103177, 44.28408601503592], [5.060564583015945, 44.308139759617774], [4.935489977176569, 44.26431233980838], [4.873752701636172, 44.259260118062656], [4.814096088903181, 44.23231467737829], [4.802876705944987, 44.29659556498505], [4.762251228111597, 44.32538168171725], [4.679025302617315, 44.32048933528401], [4.650615013437553, 44.32980579056826], [4.649223666100483, 44.270359864067984], [4.722074664233516, 44.18742154853977], [4.70745835668819, 44.10367246306961], [4.730134251131141, 44.0790279136243], [4.787978024928092, 44.065054096527376], [4.837675304798599, 44.01494231002098], [4.842106431474998, 43.98647433758571], [4.779022226905267, 43.9378908748932], [4.739060856654237, 43.924059472547924], [4.853093547765333, 43.91138205028792], [4.966309299927297, 43.87164726819576], [5.029533445304739, 43.82779291219622], [5.049656433078771, 43.788726352072885], [5.187972296540631, 43.73510332184015], [5.229990308924738, 43.74767288018315], [5.31850282672, 43.73502143101583], [5.439245661034275, 43.68110432080574], [5.531453034372499, 43.659011346653465], [5.606943519116441, 43.65868590422248], [5.674082377388808, 43.6935454816908], [5.717349626944808, 43.69352668924445], [5.753650891000442, 43.72462222411065]]]], &quot;type&quot;: &quot;MultiPolygon&quot;}"/>
    <s v="http://www.siv.archives-nationales.culture.gouv.fr/siv/UD/FRAN_IR_055164/c1kvv8laotmd--o4zbll10mugt"/>
    <s v="20160201/7"/>
    <s v="44.004517742863285,5.180455793633373"/>
  </r>
  <r>
    <x v="0"/>
    <s v="Jacques Chirac"/>
    <s v="Commémoration de l'appel du 18 juin 1940 au Mémorial de la France combattante à Suresnes, le 18 juin 2005"/>
    <s v="Suresnes"/>
    <s v="Hauts-de-Seine (département)"/>
    <x v="0"/>
    <s v="18 juin 2005"/>
    <m/>
    <s v="{&quot;coordinates&quot;: [[[2.290973573225161, 48.95096678714313], [2.200591009269503, 48.90867932895619], [2.152869141422735, 48.87333985120777], [2.15157780372761, 48.817020397405685], [2.226559327154522, 48.7761020306869], [2.313289864294897, 48.730284058953224], [2.320718017523031, 48.74875623414566], [2.331895313988744, 48.81701271212101], [2.255142901863682, 48.834807741346054], [2.231736346483731, 48.86906947993558], [2.319884458526642, 48.900458866404854], [2.336351589754549, 48.932350622996815], [2.290973573225161, 48.95096678714313]]], &quot;type&quot;: &quot;Polygon&quot;}"/>
    <s v="http://www.siv.archives-nationales.culture.gouv.fr/siv/UD/FRAN_IR_055164/c1kvv8laotmd--o4zbll10mugt"/>
    <s v="20160201/7"/>
    <s v="48.843451348280766,2.2467067112115213"/>
  </r>
  <r>
    <x v="0"/>
    <s v="Jacques Chirac"/>
    <s v="Russie, les 12 et 13 mai 1999"/>
    <s v="Russie"/>
    <s v=""/>
    <x v="1"/>
    <s v="12 mai 1999"/>
    <d v="1999-05-13T00:00:00"/>
    <s v="{&quot;coordinates&quot;: [[[[143.64800744036287, 50.74760040954151], [144.65414757708564, 48.976390692737596], [143.17392785051723, 49.30655141865037], [142.5586682476501, 47.861575018904915], [143.53349246640406, 46.83672801369249], [143.5052771343726, 46.13790761980948], [142.74770063697392, 46.74076487892657], [142.0920300640545, 45.96675527605879], [141.90692508358504, 46.80592886004655], [142.0184428244709, 47.780132961612935], [141.90444461483506, 48.85918854429956], [142.13580000220568, 49.61516307229746], [142.1799833518153, 50.95234243428192], [141.59407596249002, 51.93543488220254], [141.68254601457366, 53.30196645772878], [142.60693403541075, 53.762145087287905], [142.2097489768154, 54.22547597921687], [142.654786411713, 54.36588084575388], [142.91461551327657, 53.704577541714734], [143.26084760963207, 52.74076040303905], [143.23526777564766, 51.75666026468875], [143.64800744036287, 50.74760040954151]]], [[[22.731098667092652, 54.327536932993326], [20.892244500418652, 54.312524929412575], [19.660640089606403, 54.426083889373984], [19.888481479581344, 54.8661603867715], [21.2684489275035, 55.19048167583528], [22.315723504330606, 55.0152985703659], [22.757763706155288, 54.85657440858142], [22.651051873472568, 54.58274099386671], [22.731098667092652, 54.327536932993326]]], [[[-175.01425, 66.58435], [-174.33983, 66.33556], [-174.57182, 67.06219], [-171.85731, 66.91308], [-169.89958, 65.97724], [-170.89107, 65.54139], [-172.53025, 65.43791], [-172.555, 64.46079], [-172.95533, 64.25269], [-173.89184, 64.2826], [-174.65392, 64.63125], [-175.98353, 64.92288], [-176.20716, 65.35667], [-177.22266, 65.52024], [-178.35993, 65.39052], [-178.90332, 65.74044], [-178.68611, 66.11211], [-179.88377, 65.87456], [-179.43268, 65.40411], [-180, 64.97970870219837], [-180, 68.96363636363635], [-177.55, 68.2], [-174.92825, 67.20589], [-175.01425, 66.58435]]], [[[180.00000000000014, 70.83219920854668], [178.9034250000001, 70.78114], [178.7253, 71.0988], [180.00000000000014, 71.51571433642826], [180.00000000000014, 70.83219920854668]]], [[[-178.69378, 70.89302], [-180, 70.83219920854668], [-180, 71.51571433642826], [-179.871875, 71.55762], [-179.02433, 71.55553], [-177.577945, 71.26948], [-177.663575, 71.13277], [-178.69378, 70.89302]]], [[[143.60385, 73.21244], [142.08763, 73.20544], [140.038155, 73.31692], [139.86312, 73.36983], [140.81171, 73.76506], [142.06207, 73.85758], [143.48283, 73.47525], [143.60385, 73.21244]]], [[[150.73167, 75.08406], [149.575925, 74.68892], [147.977465, 74.778355], [146.11919, 75.17298], [146.358485, 75.49682], [148.22223, 75.345845], [150.73167, 75.08406]]], [[[145.086285, 75.562625], [144.3, 74.82], [140.61381, 74.84768], [138.95544, 74.61148], [136.97439, 75.26167], [137.51176, 75.94917], [138.831075, 76.13676], [141.471615, 76.09289], [145.086285, 75.562625]]], [[[57.5356925799924, 70.72046397570216], [56.94497928246395, 70.63274323188668], [53.6773751157842, 70.76265778266847], [53.41201663596539, 71.2066616889202], [51.60189456564572, 71.47475901965049], [51.45575361512422, 72.01488108996514], [52.47827518088357, 72.22944163684096], [52.444168735570855, 72.77473135038485], [54.42761355979766, 73.62754751249759], [53.50828982932515, 73.74981395130015], [55.90245893740766, 74.62748647734533], [55.631932814359715, 75.08141225859717], [57.86864383324885, 75.60939036732321], [61.170044386647504, 76.25188345000814], [64.49836836127022, 76.43905548776928], [66.2109770038551, 76.80978221303124], [68.15705976753483, 76.93969676381292], [68.85221113472512, 76.54481130645462], [68.18057254422766, 76.23364166940911], [64.637326287703, 75.73775462513623], [61.58350752141476, 75.2608845079468], [58.47708214705338, 74.30905630156283], [56.98678551618801, 73.33304352486624], [55.419335971910954, 72.37126760526598], [55.622837762276305, 71.54059479439033], [57.5356925799924, 70.72046397570216]]], [[[106.97013000000013, 76.97419], [107.24000000000015, 76.48], [108.1538, 76.72335000000015], [111.07726000000017, 76.71], [113.33151, 76.22224], [114.13417, 75.84764], [113.88539, 75.32779000000014], [112.77918, 75.03186], [110.1512500000002, 74.47673], [109.4, 74.18], [110.64, 74.04], [112.11919, 73.78774000000011], [113.01954000000026, 73.97693000000015], [113.52958000000032, 73.33505000000011], [113.96881, 73.59488], [115.56782, 73.75285], [118.77633000000023, 73.58772], [119.02, 73.12], [123.20066000000011, 72.97122], [123.25777000000018, 73.73503000000011], [125.38000000000018, 73.56], [126.97644, 73.56549], [128.59126, 73.03871], [129.05157, 72.39872], [128.46000000000012, 71.98], [129.7159900000002, 71.19304], [131.28858000000028, 70.78699000000012], [132.25350000000017, 71.83630000000011], [133.85766000000032, 71.38642000000016], [135.56193, 71.65525000000014], [137.49755, 71.34763], [138.23409000000018, 71.62803], [139.86983000000012, 71.48783000000014], [139.14791, 72.4161900000001], [140.46817, 72.84941000000013], [149.5, 72.2], [150.3511800000002, 71.60643], [152.96890000000022, 70.84222], [157.00688, 71.03141], [158.99779, 70.86672], [159.83031000000025, 70.45324], [159.70866, 69.72198], [160.94053000000034, 69.4372800000001], [162.27907000000013, 69.64204], [164.05248000000014, 69.66823], [165.94037000000023, 69.47199], [167.83567, 69.58269], [169.5776300000002, 68.6938], [170.81688000000028, 69.01363], [170.0082000000002, 69.65276], [170.4534500000003, 70.09703], [173.64391000000026, 69.81743], [175.72403000000023, 69.87725000000023], [178.6, 69.4], [180.00000000000014, 68.96363636363657], [180.00000000000014, 64.97970870219848], [179.99281, 64.97433], [178.70720000000026, 64.53493], [177.41128000000018, 64.60821], [178.31300000000024, 64.07593], [178.9082500000002, 63.251970000000135], [179.37034, 62.982620000000104], [179.48636, 62.56894], [179.22825000000014, 62.30410000000015], [177.3643, 62.5219], [174.56929000000022, 61.76915], [173.68013, 61.65261], [172.15, 60.95], [170.6985000000001, 60.33618], [170.3308500000003, 59.88177], [168.90046, 60.57355], [166.29498000000032, 59.788550000000214], [165.84000000000023, 60.16], [164.87674, 59.7316], [163.53929000000014, 59.86871], [163.21711000000025, 59.21101], [162.0173300000001, 58.24328], [162.05297, 57.83912], [163.19191, 57.61503000000011], [163.05794000000017, 56.159240000000125], [162.12958000000023, 56.12219], [161.70146, 55.285680000000156], [162.11749000000017, 54.85514], [160.36877000000032, 54.34433], [160.02173000000022, 53.20257], [158.5309400000002, 52.958680000000236], [158.23118, 51.94269], [156.7897900000003, 51.01105], [156.42000000000016, 51.7], [155.99182, 53.15895], [155.43366000000012, 55.38103000000012], [155.91442000000032, 56.767920000000146], [156.75815, 57.3647], [156.8103500000001, 57.83204], [158.3643300000002, 58.05575], [160.15064000000012, 59.31477000000012], [161.87204, 60.34300000000013], [163.66969, 61.1409], [164.47355000000013, 62.55061], [163.2584200000002, 62.46627], [162.65791, 61.6425], [160.1214800000001, 60.54423], [159.30232, 61.77396], [156.7206800000001, 61.43442], [154.21806000000035, 59.75818000000013], [155.04375, 59.14495], [152.81185, 58.88385], [151.26573000000025, 58.78089], [151.33815000000013, 59.50396], [149.78371, 59.65573000000014], [148.54481, 59.16448], [145.48722, 59.33637], [142.19782000000018, 59.03998], [138.95848000000032, 57.08805], [135.12619, 54.72959], [136.70171, 54.603550000000126], [137.19342, 53.97732], [138.1647, 53.755010000000254], [138.80463, 54.25455000000011], [139.90151, 54.18968000000018], [141.34531, 53.08957000000012], [141.37923, 52.23877], [140.5974200000002, 51.2396700000001], [140.51308, 50.04553000000013], [140.06193000000022, 48.44671000000017], [138.5547200000002, 46.99965], [138.21971, 46.30795], [136.86232, 45.14350000000019], [135.5153500000002, 43.989], [134.86939000000027, 43.39821], [133.53687000000028, 42.81147], [132.90627000000015, 42.79849], [132.27807000000027, 43.28456000000011], [130.93587000000014, 42.55274], [130.78, 42.22000000000019], [130.64000000000019, 42.395], [130.6338664084098, 42.90301463477056], [131.144687941615, 42.92998973242695], [131.28855512911562, 44.111519680348266], [131.02519000000026, 44.96796], [131.8834542176596, 45.32116160743652], [133.09712000000022, 45.14409], [133.7696439963132, 46.116926988299156], [134.1123500000002, 47.21248000000014], [134.50081, 47.578450000000146], [135.0263114767868, 48.47822988544391], [133.37359581922803, 48.18344167743484], [132.50669000000013, 47.78896], [130.98726000000013, 47.79013], [130.58229332898267, 48.729687404976204], [129.3978178244205, 49.440600084015614], [127.65740000000038, 49.76027], [127.28745568248493, 50.73979726826545], [126.93915652883786, 51.3538941514059], [126.56439904185699, 51.7842554795327], [125.94634891164647, 52.79279857035695], [125.06821129771045, 53.161044826868924], [123.57147, 53.4588], [122.24574791879307, 53.43172597921369], [121.00308475147037, 53.25140106873124], [120.1770886577169, 52.75388621684121], [120.725789015792, 52.51622630473091], [120.7382, 51.96411], [120.18208000000018, 51.64355], [119.27939, 50.58292], [119.28846072802585, 50.14288279886196], [117.8792444194265, 49.51098338479704], [116.67880089728621, 49.888531399121405], [115.48569542853144, 49.80517731383475], [114.96210981655038, 50.14024730081513], [114.36245649623534, 50.248302720737485], [112.89773969935439, 49.54356537535699], [111.58123091028668, 49.37796824807767], [110.66201053267886, 49.13012807880585], [109.40244917199672, 49.29296051695769], [108.47516727095127, 49.28254771585071], [107.86817589725112, 49.79370514586588], [106.88880415245532, 50.27429596618029], [105.8865914245869, 50.406019192092174], [104.62158, 50.275320000000164], [103.67654544476036, 50.089966132195144], [102.25589000000011, 50.51056000000011], [102.06521, 51.25991], [100.88948042196265, 51.51685578063842], [99.98173221232356, 51.63400625264395], [98.8614905131005, 52.04736603454671], [97.82573978067452, 51.01099518493325], [98.23176150919173, 50.42240062112873], [97.25976000000023, 49.72605], [95.81402000000017, 49.977460000000114], [94.81594933469879, 50.01343333597088], [94.14756635943561, 50.48053660745716], [93.10421, 50.49529], [92.23471154171969, 50.80217072204175], [90.71366743364078, 50.331811835321105], [88.80556684769559, 49.47052073831247], [87.75126427607685, 49.29719798440556], [87.35997033076269, 49.21498078062916], [86.82935672398966, 49.82667470966813], [85.5412699726825, 49.69285858824816], [85.11555952346211, 50.11730296487763], [84.41637739455304, 50.311399644565824], [83.93511478061893, 50.88924551045358], [83.38300377801247, 51.069182847693895], [81.94598554883994, 50.81219594990633], [80.56844689323546, 51.38833649352844], [80.03555952344172, 50.864750881547224], [77.80091556184433, 53.40441498474754], [76.52517947785478, 54.177003485727134], [76.89110029491346, 54.49052440044193], [74.38482000000013, 53.54685000000011], [73.42567874542053, 53.489810289109755], [73.50851606638437, 54.035616766976595], [72.22415001820221, 54.37665538188679], [71.1801310566095, 54.133285224008254], [70.86526655465516, 55.169733588270105], [69.06816694527289, 55.3852501491435], [68.1691003762589, 54.97039175070438], [65.6668700000001, 54.601250000000164], [65.17853356309595, 54.35422781027208], [61.43660000000013, 54.00625], [60.97806644068325, 53.66499339457914], [61.699986199800634, 52.97999644633427], [60.739993117114544, 52.71998647725775], [60.92726850774025, 52.447548326215006], [59.96753380721557, 51.960420437215674], [61.58800337102414, 51.272658799843185], [61.33742435084101, 50.79907013610426], [59.93280724471557, 50.842194118851836], [59.64228234237057, 50.545442206415714], [58.36332000000013, 51.06364], [56.77798, 51.04355], [55.71694000000011, 50.62171000000015], [54.532878452376195, 51.02623973245937], [52.32872358583106, 51.718652248738096], [50.76664839051219, 51.69276235615987], [48.702381626181044, 50.60512848571284], [48.577841424357615, 49.874759629915644], [47.549480421749394, 50.454698391311126], [46.75159630716277, 49.35600576435374], [47.0436715024766, 49.152038886097586], [46.46644575377629, 48.39415233010493], [47.31524000000016, 47.71585], [48.05725, 47.74377], [48.694733514201886, 47.0756281601779], [48.593250000000154, 46.561040000000105], [49.101160000000135, 46.39933], [48.64541000000011, 45.80629], [47.67591, 45.64149000000012], [46.68201, 44.6092000000001], [47.59094, 43.66016000000013], [47.49252, 42.98658], [48.58437000000018, 41.80888], [47.98728315612604, 41.4058192001944], [47.81566572448466, 41.151416124021345], [47.373315464066394, 41.21973236751114], [46.686070591016716, 41.827137152669906], [46.40495079934894, 41.860675157227426], [45.7764, 42.09244000000024], [45.470279168485916, 42.50278066667005], [44.53762291848207, 42.711992702803684], [43.93121000000011, 42.5549600000001], [43.755990000000196, 42.74083], [42.39440000000016, 43.2203], [40.92219000000014, 43.38215000000014], [40.07696495947985, 43.553104153002494], [39.955008579271095, 43.434997666999294], [38.68, 44.28], [37.53912000000011, 44.65721], [36.67546000000013, 45.24469], [37.40317, 45.4045100000001], [38.23295, 46.24087], [37.67372, 46.63657], [39.14767, 47.04475000000013], [39.12120000000013, 47.26336], [38.22353803889948, 47.10218984637598], [38.25511233902981, 47.54640045835697], [38.77057, 47.82562000000024], [39.738277622238996, 47.89893707945208], [39.89562000000015, 48.23241], [39.67465, 48.783820000000134], [40.08078901546949, 49.30742991799937], [40.069040000000115, 49.60105], [38.59498823421356, 49.92646190042373], [38.010631137857075, 49.91566152607473], [37.39345950699524, 50.38395335550368], [36.626167840325394, 50.225590928745135], [35.35611616388812, 50.57719737405915], [35.37791, 50.77394], [35.02218305841794, 51.2075723333715], [34.2248157081544, 51.255993150428935], [34.14197838719061, 51.566413479206204], [34.39173058445723, 51.768881740925906], [33.75269982273588, 52.33507457133166], [32.71576053236716, 52.23846548116216], [32.41205813978777, 52.28869497334977], [32.15944000000022, 52.061250000000115], [31.78597, 52.10168], [31.54001834486226, 52.74205231384644], [31.30520063652798, 53.0739958766733], [31.49764, 53.16743000000014], [32.304519484188376, 53.132726141972846], [32.693643019346126, 53.35142080343214], [32.405598585751164, 53.618045355842014], [31.731272820774592, 53.79402944601202], [31.791424187962406, 53.974638576872195], [31.384472283663822, 54.15705638286238], [30.75753380709878, 54.811770941784395], [30.971835971813245, 55.081547756564134], [30.87390913262007, 55.55097646750351], [29.89629438652244, 55.7894632025305], [29.37157189303079, 55.67009064393628], [29.22951338066039, 55.91834422466641], [28.17670942557794, 56.16912995057879], [27.855282016722526, 56.75932648378438], [27.770015903440992, 57.244258124411196], [27.288184848751655, 57.47452830670392], [27.71668582531578, 57.79189911562445], [27.420150000000202, 58.72457000000014], [28.131699253051863, 59.300825100331], [27.98112, 59.47537], [29.1177, 60.02805000000012], [28.07, 60.50352000000015], [30.211107212044652, 61.78002777774969], [31.139991082491036, 62.357692776124445], [31.51609215671127, 62.867687486412905], [30.035872430142803, 63.552813625738565], [30.444684686003736, 64.20445343693908], [29.544429559047018, 64.94867157659056], [30.21765, 65.80598], [29.054588657352383, 66.94428620062203], [29.977426385220696, 67.69829702419275], [28.44594363781877, 68.36461294216399], [28.591929559043365, 69.0647769232867], [29.39955, 69.15692000000018], [31.10108000000011, 69.55811], [32.13272000000026, 69.90595000000025], [33.77547, 69.30142000000012], [36.51396, 69.06342], [40.292340000000166, 67.9324], [41.059870000000124, 67.4571300000001], [41.12595000000019, 66.79158000000012], [40.01583, 66.26618000000013], [38.38295, 65.9995300000001], [33.918710000000175, 66.75961], [33.18444, 66.63253], [34.81477, 65.90015000000014], [34.87857425307877, 65.4362128770482], [34.94391000000015, 64.41437000000016], [36.23129, 64.10945], [37.01273000000012, 63.84983000000011], [37.14197000000016, 64.33471], [36.539579035089815, 64.76446], [37.17604000000014, 65.14322000000013], [39.59345, 64.52079000000018], [40.43560000000011, 64.76446], [39.76260000000016, 65.49682], [42.0930900000001, 66.47623], [43.01604000000012, 66.41858], [43.94975000000014, 66.06908], [44.53226, 66.75634000000014], [43.69839, 67.35245], [44.18795000000014, 67.95051], [43.45282, 68.57079], [46.25000000000014, 68.25], [46.82134000000016, 67.68997], [45.55517, 67.56652], [45.5620200000001, 67.01005000000019], [46.34915000000015, 66.6676700000001], [47.894160000000255, 66.88455000000016], [48.13876, 67.52238], [50.22766000000016, 67.99867000000013], [53.71743000000018, 68.85738000000012], [54.47171, 68.80815], [53.48582000000013, 68.20131], [54.72628, 68.09702], [55.44268000000014, 68.43866], [57.317020000000156, 68.46628], [58.80200000000021, 68.88082], [59.94142000000019, 68.2784400000001], [61.07784000000018, 68.94069], [60.03, 69.52], [60.55, 69.85], [63.50400000000016, 69.54739], [64.888115, 69.23483500000013], [68.51216000000014, 68.09233000000017], [69.18068, 68.61563000000012], [68.16444, 69.14436], [68.13522, 69.35649], [66.93008000000012, 69.45461000000012], [67.25976, 69.92873], [66.72492000000014, 70.70889000000014], [66.69466, 71.02897000000024], [68.54006000000011, 71.93450000000024], [69.19636000000011, 72.84336000000016], [69.94, 73.04000000000013], [72.58754, 72.7762900000001], [72.79603, 72.22006], [71.8481100000001, 71.40898], [72.47011, 71.09019], [72.79188, 70.39114], [72.56470000000022, 69.02085], [73.66787, 68.4079], [73.2387, 67.7404], [71.28000000000011, 66.32000000000016], [72.42301000000018, 66.17267000000018], [72.82077, 66.53267], [73.92099000000016, 66.78946000000013], [74.1865100000002, 67.28429], [75.052, 67.76047000000017], [74.46926000000016, 68.32899], [74.93584000000013, 68.98918], [73.84236, 69.07146], [73.60187000000022, 69.62763], [74.3998, 70.63175], [73.1011, 71.44717000000026], [74.89082000000022, 72.12119], [74.65926, 72.83227], [75.15801000000019, 72.85497000000011], [75.68351, 72.30056000000013], [75.28898000000012, 71.33556], [76.35911, 71.15287000000015], [75.90313000000017, 71.87401], [77.57665000000011, 72.26717], [79.65202000000014, 72.32011], [81.5, 71.75], [80.61071000000013, 72.58285000000012], [80.51109, 73.6482], [82.25, 73.85000000000011], [84.65526, 73.80591000000018], [86.82230000000024, 73.93688], [86.00956, 74.45967000000014], [87.16682000000017, 75.11643], [88.31571000000011, 75.14393], [90.26, 75.64], [92.90058, 75.77333], [93.23421000000016, 76.0472], [95.86000000000016, 76.14], [96.67821, 75.91548], [98.92254000000023, 76.44689], [100.75967000000023, 76.43028], [101.03532, 76.86189], [101.99084000000013, 77.2875400000002], [104.3516000000001, 77.69792], [106.06664000000013, 77.37389], [104.70500000000024, 77.1274], [106.97013000000013, 76.97419]]], [[[105.07547, 78.30689], [99.43814, 77.921], [101.2649, 79.23399], [102.08635, 79.34641], [102.837815, 79.28129], [105.37243, 78.71334], [105.07547, 78.30689]]], [[[51.13618655783128, 80.54728017854093], [49.79368452332071, 80.4154277615482], [48.89441124857754, 80.3395667589437], [48.754936557821765, 80.17546824820084], [47.586119012244154, 80.01018117951533], [46.502825962109654, 80.24724681265437], [47.07245527526291, 80.55942414012945], [44.846958042181114, 80.58980988231718], [46.79913862487123, 80.77191762971364], [48.318477410684665, 80.78400991486996], [48.522806023966695, 80.51456899690015], [49.09718956889091, 80.75398590770843], [50.03976769389462, 80.91888540315182], [51.52293297710369, 80.6997256538019], [51.13618655783128, 80.54728017854093]]], [[[99.93976, 78.88094], [97.75794, 78.7562], [94.97259, 79.044745], [93.31288, 79.4265], [92.5454, 80.14379], [91.18107, 80.34146], [93.77766, 81.0246], [95.940895, 81.2504], [97.88385, 80.746975], [100.186655, 79.780135], [99.93976, 78.88094]]]], &quot;type&quot;: &quot;MultiPolygon&quot;}"/>
    <s v="http://www.siv.archives-nationales.culture.gouv.fr/siv/UD/FRAN_IR_055164/c1kvv8lapbqh--15m3a81z1gm9t"/>
    <s v="20160201/14"/>
    <s v="61.98084075071254,96.87522325596437"/>
  </r>
  <r>
    <x v="0"/>
    <s v="Jacques Chirac"/>
    <s v="Yougoslavie et Croatie, les 7 et 8 décembre 2001"/>
    <s v="Yougoslavie"/>
    <s v=""/>
    <x v="3"/>
    <s v="7 décembre 2001"/>
    <d v="2001-12-08T00:00:00"/>
    <s v="{&quot;coordinates&quot;: [[[19.22263599999977, 43.52714649999984], [19.15678800000046, 43.53709400000037], [19.04593800000038, 43.50550300000043], [18.98086700000033, 43.52830100000045], [18.96284300000042, 43.45081500000043], [19.01071900000045, 43.44063500000033], [19.04226700000038, 43.36369100000041], [19.01246800000035, 43.26233300000035], [18.95561200000043, 43.28776100000039], [18.95928600000047, 43.31622900000036], [18.91461700000042, 43.35946100000035], [18.85297100000025, 43.32570700000031], [18.73185900000038, 43.28012000000035], [18.71715700000038, 43.2318700000003], [18.66803200000044, 43.20368500000046], [18.64879700000034, 43.14704300000045], [18.66315500000047, 43.03682900000041], [18.54052200000035, 43.03164300000032], [18.48742400000043, 42.96387700000037], [18.48977100000047, 42.87870800000047], [18.45997100000039, 42.82152000000036], [18.47442000000024, 42.75471000000033], [18.5669810000004, 42.72147500000045], [18.55072700000039, 42.67138400000033], [18.576825, 42.64292600000044], [18.50440100000037, 42.58846800000026], [18.43775600000032, 42.55653000000041], [18.43398000000036, 42.4836050000003], [18.50625038100037, 42.4466094970004], [18.59997177100041, 42.43288803100035], [18.67786026000039, 42.45999908400046], [18.70708274800046, 42.40169525100032], [18.57250022900041, 42.43288803100035], [18.5478897090004, 42.4141654970004], [18.63083267200005, 42.36125183100029], [18.68580627400041, 42.38039016700037], [18.70705604600039, 42.3224983220004], [18.78330612200045, 42.26622390700038], [18.87994384800038, 42.27955627400047], [18.90708351100034, 42.22080612200045], [18.97041702300032, 42.18833160400038], [19.01163864100039, 42.13360977200045], [19.05580520600034, 42.13608169600036], [19.08908271800038, 42.07197189300035], [19.14200019800046, 42.03905487100047], [19.14330482500031, 41.96875000000034], [19.17080497700033, 41.93458175700044], [19.32749939000047, 41.87961196900039], [19.3760650410004, 41.97378992300037], [19.37058600000029, 42.03313700000047], [19.41209952900033, 42.11738711500033], [19.28955545900038, 42.18747094500031], [19.34999900000031, 42.24022500000046], [19.42229350000042, 42.32689700000037], [19.43584000000038, 42.37859800000035], [19.46950850000047, 42.38873600000034], [19.53712100000047, 42.46586900000045], [19.56226900000041, 42.51337600000028], [19.61737700000032, 42.54143200000033], [19.61060700000041, 42.57460400000036], [19.66069100000033, 42.62505000000033], [19.72286100000031, 42.66091700000044], [19.77432900000036, 42.59209800000042], [19.74368100000044, 42.54445700000031], [19.76399100000032, 42.50264800000048], [19.82982900000036, 42.4666540000004], [19.90527300000036, 42.50695900000034], [20.00198200000028, 42.50953100000032], [20.01474100000047, 42.54202200000032], [20.07889500000033, 42.55579900000032], [20.16813649999978, 42.50188799999984], [20.20812049999978, 42.39988949999985], [20.24045449999977, 42.37746249999987], [20.24527899999978, 42.32285749999985], [20.33472649999979, 42.32732999999985], [20.40382899999977, 42.28329999999985], [20.45768299999977, 42.27034299999985], [20.52501699999979, 42.21023749999986], [20.56917399999978, 42.12249699999984], [20.55965899999978, 42.07488749999985], [20.59660299999979, 42.03991749999986], [20.62826999999979, 41.96201749999986], [20.58209099999979, 41.90771499999985], [20.62215949999978, 41.85279899999986], [20.66339799999977, 41.87525399999984], [20.72796949999977, 41.86425449999984], [20.77654199999978, 41.91848349999983], [20.75481899999977, 41.94671549999984], [20.74837049999977, 42.02663749999985], [20.79390149999978, 42.08367149999984], [20.88753549999979, 42.09641399999984], [20.94482799999977, 42.13807349999985], [21.02644199999977, 42.15223349999985], [21.10377299999979, 42.20587099999986], [21.16273249999978, 42.19630249999986], [21.21450599999977, 42.13280749999983], [21.22350099999977, 42.09493899999984], [21.31509049999977, 42.11455149999986], [21.30256499999979, 42.14088149999986], [21.33106649999979, 42.19906249999985], [21.39880949999977, 42.24905649999985], [21.47560199999978, 42.27921649999985], [21.54491749999977, 42.25361049999984], [21.58696399999977, 42.26280099999985], [21.69107049999977, 42.23882249999986], [21.76524749999979, 42.25965649999986], [21.85079299999978, 42.32548949999986], [21.89345299999976, 42.30020649999986], [21.94579699999977, 42.34408549999986], [22.03186399999979, 42.29815749999986], [22.08132449999977, 42.30197999999984], [22.19873249999978, 42.34075049999984], [22.29218599999979, 42.34965249999985], [22.35067249999977, 42.31796899999986], [22.45551799999978, 42.33361799999986], [22.47990699999977, 42.39270799999986], [22.51593099999977, 42.39634699999985], [22.55915549999978, 42.48543949999984], [22.54633799999976, 42.50822849999986], [22.43882299999978, 42.57519549999986], [22.46448799999979, 42.63324749999983], [22.47613999999979, 42.71021249999984], [22.50099299999977, 42.73914349999984], [22.46007799999978, 42.77795399999985], [22.47316249999977, 42.83131399999985], [22.53512849999979, 42.88105399999986], [22.61585899999977, 42.89476799999986], [22.67272299999976, 42.87577799999985], [22.74851149999978, 42.88968299999985], [22.78509999999977, 42.98159399999986], [22.89704249999977, 43.03561799999986], [22.91841199999979, 43.07990649999984], [22.98194799999979, 43.11265949999984], [22.98137949999977, 43.20028299999984], [22.89531399999979, 43.22883999999984], [22.82706749999977, 43.32447449999984], [22.74705049999977, 43.38635249999984], [22.68967149999978, 43.39378], [22.66135299999976, 43.42580049999984], [22.53683199999978, 43.47068399999986], [22.48840049999978, 43.56669999999986], [22.48900499999976, 43.64297499999984], [22.42478649999978, 43.67897799999986], [22.40244949999979, 43.75885749999986], [22.35837849999979, 43.81298849999985], [22.40846349999978, 43.94116199999985], [22.41162799999978, 44.00311299999984], [22.52610699999977, 44.02070999999984], [22.53537449999979, 44.04820649999984], [22.61993499999977, 44.06417849999985], [22.61169349999977, 44.11050799999984], [22.64646999999976, 44.20676799999984], [22.67225249999979, 44.21920449999984], [22.67190349999979, 44.28356999999986], [22.56364999999977, 44.30552649999984], [22.52367199999978, 44.33955399999985], [22.50167099999979, 44.41724449999983], [22.46547499999977, 44.44309299999986], [22.47391299999978, 44.48063299999984], [22.54825399999979, 44.48173499999984], [22.58218399999978, 44.54932049999985], [22.68431449999977, 44.51979899999984], [22.76158149999978, 44.55475649999985], [22.6705, 44.61922499999986], [22.61762799999977, 44.61576449999984], [22.56636249999977, 44.63964499999986], [22.46143149999978, 44.71523649999986], [22.37629349999977, 44.67390049999986], [22.33165949999977, 44.67526999999984], [22.27440249999978, 44.62543549999984], [22.18368549999977, 44.48395599999984], [22.12513149999978, 44.47555549999984], [22.03552449999978, 44.54420899999985], [21.99159049999977, 44.63317849999984], [21.79137599999979, 44.66405549999985], [21.64116499999977, 44.65931349999985], [21.61162199999978, 44.68628299999986], [21.59152799999978, 44.75556249999985], [21.56010449999977, 44.76815449999984], [21.39102949999977, 44.78466449999985], [21.35826099999977, 44.82175849999984], [21.37103099999979, 44.86666499999984], [21.48547749999977, 44.86816449999983], [21.56014049999979, 44.88901199999984], [21.54669549999977, 44.93053099999986], [21.40678199999977, 44.97853149999986], [21.36025599999977, 45.02038599999986], [21.44762599999979, 45.05751799999985], [21.47843149999977, 45.12125449999984], [21.52749249999976, 45.13793249999983], [21.48295949999977, 45.19202399999986], [21.20284649999977, 45.26545749999985], [21.17999249999977, 45.31243899999984], [21.09635749999978, 45.29608149999984], [21.06343249999978, 45.33196299999986], [21.01661099999978, 45.32466549999984], [20.92024999999978, 45.41725549999983], [20.83296799999977, 45.47995799999984], [20.76878949999977, 45.50027149999985], [20.83250049999978, 45.53585099999984], [20.76566299999979, 45.61261349999984], [20.80504799999977, 45.65724249999985], [20.80267499999977, 45.73781249999985], [20.70042049999978, 45.75086149999984], [20.66042399999978, 45.82914799999983], [20.51580599999977, 45.89207899999985], [20.48294649999977, 45.95341099999984], [20.40542199999979, 45.96524099999985], [20.34830649999978, 45.99965649999984], [20.34586699999977, 46.04743199999984], [20.18181999999979, 46.16004949999984], [20.10685899999978, 46.16265149999984], [20.03302949999977, 46.14667899999984], [20.01579099999978, 46.17676999999983], [19.93703099999979, 46.17620899999986], [19.81781949999979, 46.12778149999986], [19.69809899999979, 46.18793149999985], [19.63159, 46.16923199999985], [19.56761949999978, 46.17871849999986], [19.50245099999978, 46.14209049999985], [19.41542999999979, 46.04571949999985], [19.36416999999977, 46.05217049999985], [19.28535099999979, 45.99676199999985], [19.14772999999977, 45.99610149999984], [19.10457999999977, 46.03998199999984], [19.06566999999978, 46.00003099999983], [19.07954049999978, 45.96353949999985], [19.00580999999977, 45.95869899999985], [18.96200949999979, 45.92586949999983], [18.90600949999978, 45.93526849999984], [18.85757399999977, 45.85619149999985], [18.95684049999977, 45.76644149999984], [18.97459999999978, 45.70177849999985], [18.93896799999979, 45.64364549999985], [18.94152049999977, 45.60124949999985], [18.90088099999977, 45.56843949999984], [18.93501349999977, 45.53967449999985], [18.98702099999977, 45.54367899999986], [19.09573949999978, 45.52060749999984], [19.08333299999978, 45.48870699999983], [19.00009899999978, 45.49385049999983], [18.98908999999978, 45.44705999999985], [19.03125999999978, 45.41584499999985], [18.96903399999979, 45.38323749999984], [19.00234199999977, 45.35721349999986], [19.09276949999978, 45.33568599999984], [19.11266549999979, 45.29313049999985], [19.19404049999977, 45.26522099999985], [19.25963949999979, 45.28041099999984], [19.29107899999977, 45.23569249999986], [19.41651899999977, 45.23270049999985], [19.44720849999979, 45.19627049999986], [19.41675, 45.16592099999986], [19.18844599999977, 45.16757749999985], [19.14724899999979, 45.13238899999985], [19.07674649999979, 45.11477249999984], [19.10950949999977, 44.96997399999984], [19.14628749999977, 44.94861949999983], [19.06056999999979, 44.90251949999983], [18.98950449999978, 44.90515749999986], [19.02122999999978, 44.85693399999985], [19.06091049999977, 44.86044949999984], [19.16762199999977, 44.91878899999986], [19.21036899999979, 44.89734299999983], [19.31121449999978, 44.90764099999984], [19.36751599999977, 44.88084549999985], [19.31174349999978, 44.81137049999984], [19.30263649999978, 44.68817299999984], [19.18228949999977, 44.56141999999986], [19.12841749999978, 44.51991299999986], [19.14706549999977, 44.41528649999984], [19.10706999999979, 44.39343399999984], [19.12968599999979, 44.32287699999983], [19.17586049999977, 44.27991099999986], [19.25281749999979, 44.26320249999984], [19.32776849999979, 44.26917799999984], [19.35712349999977, 44.18771299999986], [19.47087299999978, 44.15002999999984], [19.51122649999979, 44.08132099999985], [19.59795299999979, 44.07113299999985], [19.62199449999977, 44.02265549999984], [19.56794249999979, 44.00047649999985], [19.52609849999979, 43.95605899999984], [19.43300199999979, 43.95786599999985], [19.30449749999977, 43.99750599999985], [19.23948899999979, 43.98221599999985], [19.39452399999979, 43.79828699999985], [19.46536149999977, 43.76449049999985], [19.51868949999979, 43.71455949999984], [19.47895449999979, 43.66028049999986], [19.49126, 43.60030499999985], [19.33679049999978, 43.58851549999986], [19.27339449999977, 43.59705849999986], [19.22263599999977, 43.52714649999984]]], &quot;type&quot;: &quot;Polygon&quot;}"/>
    <s v="http://www.siv.archives-nationales.culture.gouv.fr/siv/UD/FRAN_IR_055164/c1kvv8lapltk-v6gq9x422irp"/>
    <s v="20160201/18"/>
    <s v="43.86385012357644,20.59790425524798"/>
  </r>
  <r>
    <x v="0"/>
    <s v="Jacques Chirac"/>
    <s v="Sommet du G8 à Saint-Pétersbourg en Russie, du 15 au 17 juillet 2006"/>
    <s v="Saint-Pétersbourg"/>
    <s v=""/>
    <x v="1"/>
    <s v="15 juillet 2006"/>
    <d v="2006-07-17T00:00:00"/>
    <s v="{&quot;coordinates&quot;: [[[[143.64800744036287, 50.74760040954151], [144.65414757708564, 48.976390692737596], [143.17392785051723, 49.30655141865037], [142.5586682476501, 47.861575018904915], [143.53349246640406, 46.83672801369249], [143.5052771343726, 46.13790761980948], [142.74770063697392, 46.74076487892657], [142.0920300640545, 45.96675527605879], [141.90692508358504, 46.80592886004655], [142.0184428244709, 47.780132961612935], [141.90444461483506, 48.85918854429956], [142.13580000220568, 49.61516307229746], [142.1799833518153, 50.95234243428192], [141.59407596249002, 51.93543488220254], [141.68254601457366, 53.30196645772878], [142.60693403541075, 53.762145087287905], [142.2097489768154, 54.22547597921687], [142.654786411713, 54.36588084575388], [142.91461551327657, 53.704577541714734], [143.26084760963207, 52.74076040303905], [143.23526777564766, 51.75666026468875], [143.64800744036287, 50.74760040954151]]], [[[22.731098667092652, 54.327536932993326], [20.892244500418652, 54.312524929412575], [19.660640089606403, 54.426083889373984], [19.888481479581344, 54.8661603867715], [21.2684489275035, 55.19048167583528], [22.315723504330606, 55.0152985703659], [22.757763706155288, 54.85657440858142], [22.651051873472568, 54.58274099386671], [22.731098667092652, 54.327536932993326]]], [[[-175.01425, 66.58435], [-174.33983, 66.33556], [-174.57182, 67.06219], [-171.85731, 66.91308], [-169.89958, 65.97724], [-170.89107, 65.54139], [-172.53025, 65.43791], [-172.555, 64.46079], [-172.95533, 64.25269], [-173.89184, 64.2826], [-174.65392, 64.63125], [-175.98353, 64.92288], [-176.20716, 65.35667], [-177.22266, 65.52024], [-178.35993, 65.39052], [-178.90332, 65.74044], [-178.68611, 66.11211], [-179.88377, 65.87456], [-179.43268, 65.40411], [-180, 64.97970870219837], [-180, 68.96363636363635], [-177.55, 68.2], [-174.92825, 67.20589], [-175.01425, 66.58435]]], [[[180.00000000000014, 70.83219920854668], [178.9034250000001, 70.78114], [178.7253, 71.0988], [180.00000000000014, 71.51571433642826], [180.00000000000014, 70.83219920854668]]], [[[-178.69378, 70.89302], [-180, 70.83219920854668], [-180, 71.51571433642826], [-179.871875, 71.55762], [-179.02433, 71.55553], [-177.577945, 71.26948], [-177.663575, 71.13277], [-178.69378, 70.89302]]], [[[143.60385, 73.21244], [142.08763, 73.20544], [140.038155, 73.31692], [139.86312, 73.36983], [140.81171, 73.76506], [142.06207, 73.85758], [143.48283, 73.47525], [143.60385, 73.21244]]], [[[150.73167, 75.08406], [149.575925, 74.68892], [147.977465, 74.778355], [146.11919, 75.17298], [146.358485, 75.49682], [148.22223, 75.345845], [150.73167, 75.08406]]], [[[145.086285, 75.562625], [144.3, 74.82], [140.61381, 74.84768], [138.95544, 74.61148], [136.97439, 75.26167], [137.51176, 75.94917], [138.831075, 76.13676], [141.471615, 76.09289], [145.086285, 75.562625]]], [[[57.5356925799924, 70.72046397570216], [56.94497928246395, 70.63274323188668], [53.6773751157842, 70.76265778266847], [53.41201663596539, 71.2066616889202], [51.60189456564572, 71.47475901965049], [51.45575361512422, 72.01488108996514], [52.47827518088357, 72.22944163684096], [52.444168735570855, 72.77473135038485], [54.42761355979766, 73.62754751249759], [53.50828982932515, 73.74981395130015], [55.90245893740766, 74.62748647734533], [55.631932814359715, 75.08141225859717], [57.86864383324885, 75.60939036732321], [61.170044386647504, 76.25188345000814], [64.49836836127022, 76.43905548776928], [66.2109770038551, 76.80978221303124], [68.15705976753483, 76.93969676381292], [68.85221113472512, 76.54481130645462], [68.18057254422766, 76.23364166940911], [64.637326287703, 75.73775462513623], [61.58350752141476, 75.2608845079468], [58.47708214705338, 74.30905630156283], [56.98678551618801, 73.33304352486624], [55.419335971910954, 72.37126760526598], [55.622837762276305, 71.54059479439033], [57.5356925799924, 70.72046397570216]]], [[[106.97013000000013, 76.97419], [107.24000000000015, 76.48], [108.1538, 76.72335000000015], [111.07726000000017, 76.71], [113.33151, 76.22224], [114.13417, 75.84764], [113.88539, 75.32779000000014], [112.77918, 75.03186], [110.1512500000002, 74.47673], [109.4, 74.18], [110.64, 74.04], [112.11919, 73.78774000000011], [113.01954000000026, 73.97693000000015], [113.52958000000032, 73.33505000000011], [113.96881, 73.59488], [115.56782, 73.75285], [118.77633000000023, 73.58772], [119.02, 73.12], [123.20066000000011, 72.97122], [123.25777000000018, 73.73503000000011], [125.38000000000018, 73.56], [126.97644, 73.56549], [128.59126, 73.03871], [129.05157, 72.39872], [128.46000000000012, 71.98], [129.7159900000002, 71.19304], [131.28858000000028, 70.78699000000012], [132.25350000000017, 71.83630000000011], [133.85766000000032, 71.38642000000016], [135.56193, 71.65525000000014], [137.49755, 71.34763], [138.23409000000018, 71.62803], [139.86983000000012, 71.48783000000014], [139.14791, 72.4161900000001], [140.46817, 72.84941000000013], [149.5, 72.2], [150.3511800000002, 71.60643], [152.96890000000022, 70.84222], [157.00688, 71.03141], [158.99779, 70.86672], [159.83031000000025, 70.45324], [159.70866, 69.72198], [160.94053000000034, 69.4372800000001], [162.27907000000013, 69.64204], [164.05248000000014, 69.66823], [165.94037000000023, 69.47199], [167.83567, 69.58269], [169.5776300000002, 68.6938], [170.81688000000028, 69.01363], [170.0082000000002, 69.65276], [170.4534500000003, 70.09703], [173.64391000000026, 69.81743], [175.72403000000023, 69.87725000000023], [178.6, 69.4], [180.00000000000014, 68.96363636363657], [180.00000000000014, 64.97970870219848], [179.99281, 64.97433], [178.70720000000026, 64.53493], [177.41128000000018, 64.60821], [178.31300000000024, 64.07593], [178.9082500000002, 63.251970000000135], [179.37034, 62.982620000000104], [179.48636, 62.56894], [179.22825000000014, 62.30410000000015], [177.3643, 62.5219], [174.56929000000022, 61.76915], [173.68013, 61.65261], [172.15, 60.95], [170.6985000000001, 60.33618], [170.3308500000003, 59.88177], [168.90046, 60.57355], [166.29498000000032, 59.788550000000214], [165.84000000000023, 60.16], [164.87674, 59.7316], [163.53929000000014, 59.86871], [163.21711000000025, 59.21101], [162.0173300000001, 58.24328], [162.05297, 57.83912], [163.19191, 57.61503000000011], [163.05794000000017, 56.159240000000125], [162.12958000000023, 56.12219], [161.70146, 55.285680000000156], [162.11749000000017, 54.85514], [160.36877000000032, 54.34433], [160.02173000000022, 53.20257], [158.5309400000002, 52.958680000000236], [158.23118, 51.94269], [156.7897900000003, 51.01105], [156.42000000000016, 51.7], [155.99182, 53.15895], [155.43366000000012, 55.38103000000012], [155.91442000000032, 56.767920000000146], [156.75815, 57.3647], [156.8103500000001, 57.83204], [158.3643300000002, 58.05575], [160.15064000000012, 59.31477000000012], [161.87204, 60.34300000000013], [163.66969, 61.1409], [164.47355000000013, 62.55061], [163.2584200000002, 62.46627], [162.65791, 61.6425], [160.1214800000001, 60.54423], [159.30232, 61.77396], [156.7206800000001, 61.43442], [154.21806000000035, 59.75818000000013], [155.04375, 59.14495], [152.81185, 58.88385], [151.26573000000025, 58.78089], [151.33815000000013, 59.50396], [149.78371, 59.65573000000014], [148.54481, 59.16448], [145.48722, 59.33637], [142.19782000000018, 59.03998], [138.95848000000032, 57.08805], [135.12619, 54.72959], [136.70171, 54.603550000000126], [137.19342, 53.97732], [138.1647, 53.755010000000254], [138.80463, 54.25455000000011], [139.90151, 54.18968000000018], [141.34531, 53.08957000000012], [141.37923, 52.23877], [140.5974200000002, 51.2396700000001], [140.51308, 50.04553000000013], [140.06193000000022, 48.44671000000017], [138.5547200000002, 46.99965], [138.21971, 46.30795], [136.86232, 45.14350000000019], [135.5153500000002, 43.989], [134.86939000000027, 43.39821], [133.53687000000028, 42.81147], [132.90627000000015, 42.79849], [132.27807000000027, 43.28456000000011], [130.93587000000014, 42.55274], [130.78, 42.22000000000019], [130.64000000000019, 42.395], [130.6338664084098, 42.90301463477056], [131.144687941615, 42.92998973242695], [131.28855512911562, 44.111519680348266], [131.02519000000026, 44.96796], [131.8834542176596, 45.32116160743652], [133.09712000000022, 45.14409], [133.7696439963132, 46.116926988299156], [134.1123500000002, 47.21248000000014], [134.50081, 47.578450000000146], [135.0263114767868, 48.47822988544391], [133.37359581922803, 48.18344167743484], [132.50669000000013, 47.78896], [130.98726000000013, 47.79013], [130.58229332898267, 48.729687404976204], [129.3978178244205, 49.440600084015614], [127.65740000000038, 49.76027], [127.28745568248493, 50.73979726826545], [126.93915652883786, 51.3538941514059], [126.56439904185699, 51.7842554795327], [125.94634891164647, 52.79279857035695], [125.06821129771045, 53.161044826868924], [123.57147, 53.4588], [122.24574791879307, 53.43172597921369], [121.00308475147037, 53.25140106873124], [120.1770886577169, 52.75388621684121], [120.725789015792, 52.51622630473091], [120.7382, 51.96411], [120.18208000000018, 51.64355], [119.27939, 50.58292], [119.28846072802585, 50.14288279886196], [117.8792444194265, 49.51098338479704], [116.67880089728621, 49.888531399121405], [115.48569542853144, 49.80517731383475], [114.96210981655038, 50.14024730081513], [114.36245649623534, 50.248302720737485], [112.89773969935439, 49.54356537535699], [111.58123091028668, 49.37796824807767], [110.66201053267886, 49.13012807880585], [109.40244917199672, 49.29296051695769], [108.47516727095127, 49.28254771585071], [107.86817589725112, 49.79370514586588], [106.88880415245532, 50.27429596618029], [105.8865914245869, 50.406019192092174], [104.62158, 50.275320000000164], [103.67654544476036, 50.089966132195144], [102.25589000000011, 50.51056000000011], [102.06521, 51.25991], [100.88948042196265, 51.51685578063842], [99.98173221232356, 51.63400625264395], [98.8614905131005, 52.04736603454671], [97.82573978067452, 51.01099518493325], [98.23176150919173, 50.42240062112873], [97.25976000000023, 49.72605], [95.81402000000017, 49.977460000000114], [94.81594933469879, 50.01343333597088], [94.14756635943561, 50.48053660745716], [93.10421, 50.49529], [92.23471154171969, 50.80217072204175], [90.71366743364078, 50.331811835321105], [88.80556684769559, 49.47052073831247], [87.75126427607685, 49.29719798440556], [87.35997033076269, 49.21498078062916], [86.82935672398966, 49.82667470966813], [85.5412699726825, 49.69285858824816], [85.11555952346211, 50.11730296487763], [84.41637739455304, 50.311399644565824], [83.93511478061893, 50.88924551045358], [83.38300377801247, 51.069182847693895], [81.94598554883994, 50.81219594990633], [80.56844689323546, 51.38833649352844], [80.03555952344172, 50.864750881547224], [77.80091556184433, 53.40441498474754], [76.52517947785478, 54.177003485727134], [76.89110029491346, 54.49052440044193], [74.38482000000013, 53.54685000000011], [73.42567874542053, 53.489810289109755], [73.50851606638437, 54.035616766976595], [72.22415001820221, 54.37665538188679], [71.1801310566095, 54.133285224008254], [70.86526655465516, 55.169733588270105], [69.06816694527289, 55.3852501491435], [68.1691003762589, 54.97039175070438], [65.6668700000001, 54.601250000000164], [65.17853356309595, 54.35422781027208], [61.43660000000013, 54.00625], [60.97806644068325, 53.66499339457914], [61.699986199800634, 52.97999644633427], [60.739993117114544, 52.71998647725775], [60.92726850774025, 52.447548326215006], [59.96753380721557, 51.960420437215674], [61.58800337102414, 51.272658799843185], [61.33742435084101, 50.79907013610426], [59.93280724471557, 50.842194118851836], [59.64228234237057, 50.545442206415714], [58.36332000000013, 51.06364], [56.77798, 51.04355], [55.71694000000011, 50.62171000000015], [54.532878452376195, 51.02623973245937], [52.32872358583106, 51.718652248738096], [50.76664839051219, 51.69276235615987], [48.702381626181044, 50.60512848571284], [48.577841424357615, 49.874759629915644], [47.549480421749394, 50.454698391311126], [46.75159630716277, 49.35600576435374], [47.0436715024766, 49.152038886097586], [46.46644575377629, 48.39415233010493], [47.31524000000016, 47.71585], [48.05725, 47.74377], [48.694733514201886, 47.0756281601779], [48.593250000000154, 46.561040000000105], [49.101160000000135, 46.39933], [48.64541000000011, 45.80629], [47.67591, 45.64149000000012], [46.68201, 44.6092000000001], [47.59094, 43.66016000000013], [47.49252, 42.98658], [48.58437000000018, 41.80888], [47.98728315612604, 41.4058192001944], [47.81566572448466, 41.151416124021345], [47.373315464066394, 41.21973236751114], [46.686070591016716, 41.827137152669906], [46.40495079934894, 41.860675157227426], [45.7764, 42.09244000000024], [45.470279168485916, 42.50278066667005], [44.53762291848207, 42.711992702803684], [43.93121000000011, 42.5549600000001], [43.755990000000196, 42.74083], [42.39440000000016, 43.2203], [40.92219000000014, 43.38215000000014], [40.07696495947985, 43.553104153002494], [39.955008579271095, 43.434997666999294], [38.68, 44.28], [37.53912000000011, 44.65721], [36.67546000000013, 45.24469], [37.40317, 45.4045100000001], [38.23295, 46.24087], [37.67372, 46.63657], [39.14767, 47.04475000000013], [39.12120000000013, 47.26336], [38.22353803889948, 47.10218984637598], [38.25511233902981, 47.54640045835697], [38.77057, 47.82562000000024], [39.738277622238996, 47.89893707945208], [39.89562000000015, 48.23241], [39.67465, 48.783820000000134], [40.08078901546949, 49.30742991799937], [40.069040000000115, 49.60105], [38.59498823421356, 49.92646190042373], [38.010631137857075, 49.91566152607473], [37.39345950699524, 50.38395335550368], [36.626167840325394, 50.225590928745135], [35.35611616388812, 50.57719737405915], [35.37791, 50.77394], [35.02218305841794, 51.2075723333715], [34.2248157081544, 51.255993150428935], [34.14197838719061, 51.566413479206204], [34.39173058445723, 51.768881740925906], [33.75269982273588, 52.33507457133166], [32.71576053236716, 52.23846548116216], [32.41205813978777, 52.28869497334977], [32.15944000000022, 52.061250000000115], [31.78597, 52.10168], [31.54001834486226, 52.74205231384644], [31.30520063652798, 53.0739958766733], [31.49764, 53.16743000000014], [32.304519484188376, 53.132726141972846], [32.693643019346126, 53.35142080343214], [32.405598585751164, 53.618045355842014], [31.731272820774592, 53.79402944601202], [31.791424187962406, 53.974638576872195], [31.384472283663822, 54.15705638286238], [30.75753380709878, 54.811770941784395], [30.971835971813245, 55.081547756564134], [30.87390913262007, 55.55097646750351], [29.89629438652244, 55.7894632025305], [29.37157189303079, 55.67009064393628], [29.22951338066039, 55.91834422466641], [28.17670942557794, 56.16912995057879], [27.855282016722526, 56.75932648378438], [27.770015903440992, 57.244258124411196], [27.288184848751655, 57.47452830670392], [27.71668582531578, 57.79189911562445], [27.420150000000202, 58.72457000000014], [28.131699253051863, 59.300825100331], [27.98112, 59.47537], [29.1177, 60.02805000000012], [28.07, 60.50352000000015], [30.211107212044652, 61.78002777774969], [31.139991082491036, 62.357692776124445], [31.51609215671127, 62.867687486412905], [30.035872430142803, 63.552813625738565], [30.444684686003736, 64.20445343693908], [29.544429559047018, 64.94867157659056], [30.21765, 65.80598], [29.054588657352383, 66.94428620062203], [29.977426385220696, 67.69829702419275], [28.44594363781877, 68.36461294216399], [28.591929559043365, 69.0647769232867], [29.39955, 69.15692000000018], [31.10108000000011, 69.55811], [32.13272000000026, 69.90595000000025], [33.77547, 69.30142000000012], [36.51396, 69.06342], [40.292340000000166, 67.9324], [41.059870000000124, 67.4571300000001], [41.12595000000019, 66.79158000000012], [40.01583, 66.26618000000013], [38.38295, 65.9995300000001], [33.918710000000175, 66.75961], [33.18444, 66.63253], [34.81477, 65.90015000000014], [34.87857425307877, 65.4362128770482], [34.94391000000015, 64.41437000000016], [36.23129, 64.10945], [37.01273000000012, 63.84983000000011], [37.14197000000016, 64.33471], [36.539579035089815, 64.76446], [37.17604000000014, 65.14322000000013], [39.59345, 64.52079000000018], [40.43560000000011, 64.76446], [39.76260000000016, 65.49682], [42.0930900000001, 66.47623], [43.01604000000012, 66.41858], [43.94975000000014, 66.06908], [44.53226, 66.75634000000014], [43.69839, 67.35245], [44.18795000000014, 67.95051], [43.45282, 68.57079], [46.25000000000014, 68.25], [46.82134000000016, 67.68997], [45.55517, 67.56652], [45.5620200000001, 67.01005000000019], [46.34915000000015, 66.6676700000001], [47.894160000000255, 66.88455000000016], [48.13876, 67.52238], [50.22766000000016, 67.99867000000013], [53.71743000000018, 68.85738000000012], [54.47171, 68.80815], [53.48582000000013, 68.20131], [54.72628, 68.09702], [55.44268000000014, 68.43866], [57.317020000000156, 68.46628], [58.80200000000021, 68.88082], [59.94142000000019, 68.2784400000001], [61.07784000000018, 68.94069], [60.03, 69.52], [60.55, 69.85], [63.50400000000016, 69.54739], [64.888115, 69.23483500000013], [68.51216000000014, 68.09233000000017], [69.18068, 68.61563000000012], [68.16444, 69.14436], [68.13522, 69.35649], [66.93008000000012, 69.45461000000012], [67.25976, 69.92873], [66.72492000000014, 70.70889000000014], [66.69466, 71.02897000000024], [68.54006000000011, 71.93450000000024], [69.19636000000011, 72.84336000000016], [69.94, 73.04000000000013], [72.58754, 72.7762900000001], [72.79603, 72.22006], [71.8481100000001, 71.40898], [72.47011, 71.09019], [72.79188, 70.39114], [72.56470000000022, 69.02085], [73.66787, 68.4079], [73.2387, 67.7404], [71.28000000000011, 66.32000000000016], [72.42301000000018, 66.17267000000018], [72.82077, 66.53267], [73.92099000000016, 66.78946000000013], [74.1865100000002, 67.28429], [75.052, 67.76047000000017], [74.46926000000016, 68.32899], [74.93584000000013, 68.98918], [73.84236, 69.07146], [73.60187000000022, 69.62763], [74.3998, 70.63175], [73.1011, 71.44717000000026], [74.89082000000022, 72.12119], [74.65926, 72.83227], [75.15801000000019, 72.85497000000011], [75.68351, 72.30056000000013], [75.28898000000012, 71.33556], [76.35911, 71.15287000000015], [75.90313000000017, 71.87401], [77.57665000000011, 72.26717], [79.65202000000014, 72.32011], [81.5, 71.75], [80.61071000000013, 72.58285000000012], [80.51109, 73.6482], [82.25, 73.85000000000011], [84.65526, 73.80591000000018], [86.82230000000024, 73.93688], [86.00956, 74.45967000000014], [87.16682000000017, 75.11643], [88.31571000000011, 75.14393], [90.26, 75.64], [92.90058, 75.77333], [93.23421000000016, 76.0472], [95.86000000000016, 76.14], [96.67821, 75.91548], [98.92254000000023, 76.44689], [100.75967000000023, 76.43028], [101.03532, 76.86189], [101.99084000000013, 77.2875400000002], [104.3516000000001, 77.69792], [106.06664000000013, 77.37389], [104.70500000000024, 77.1274], [106.97013000000013, 76.97419]]], [[[105.07547, 78.30689], [99.43814, 77.921], [101.2649, 79.23399], [102.08635, 79.34641], [102.837815, 79.28129], [105.37243, 78.71334], [105.07547, 78.30689]]], [[[51.13618655783128, 80.54728017854093], [49.79368452332071, 80.4154277615482], [48.89441124857754, 80.3395667589437], [48.754936557821765, 80.17546824820084], [47.586119012244154, 80.01018117951533], [46.502825962109654, 80.24724681265437], [47.07245527526291, 80.55942414012945], [44.846958042181114, 80.58980988231718], [46.79913862487123, 80.77191762971364], [48.318477410684665, 80.78400991486996], [48.522806023966695, 80.51456899690015], [49.09718956889091, 80.75398590770843], [50.03976769389462, 80.91888540315182], [51.52293297710369, 80.6997256538019], [51.13618655783128, 80.54728017854093]]], [[[99.93976, 78.88094], [97.75794, 78.7562], [94.97259, 79.044745], [93.31288, 79.4265], [92.5454, 80.14379], [91.18107, 80.34146], [93.77766, 81.0246], [95.940895, 81.2504], [97.88385, 80.746975], [100.186655, 79.780135], [99.93976, 78.88094]]]], &quot;type&quot;: &quot;MultiPolygon&quot;}"/>
    <s v="http://www.siv.archives-nationales.culture.gouv.fr/siv/UD/FRAN_IR_055164/c1kvv8lapu5k-13z9u28e49irs"/>
    <s v="20160201/22"/>
    <s v="61.98084075071254,96.87522325596437"/>
  </r>
  <r>
    <x v="0"/>
    <s v="François Mitterrand"/>
    <s v="Bretagne (3 volumes). 7 au 08/10/1985"/>
    <s v="Bretagne (région)"/>
    <s v="Bretagne (région)"/>
    <x v="0"/>
    <s v="7 octobre 1985"/>
    <d v="1985-10-08T00:00:00"/>
    <s v="{&quot;coordinates&quot;: [[[-1.070164514370204, 48.50849381325434], [-1.206555726308375, 48.542205943605516], [-1.272248493564725, 48.53392482211911], [-1.377245885097969, 48.458284549787614], [-1.489947435142364, 48.48937484667004], [-1.571087121326364, 48.62644574211678], [-1.764151800871661, 48.60356036766623], [-1.845073427530193, 48.616368249634455], [-1.856132120907257, 48.70485450388049], [-1.969828213495183, 48.68632312439221], [-2.048687907473854, 48.6369759263841], [-2.115148636199924, 48.64057290228251], [-2.223947576787102, 48.595386985601955], [-2.312865288216965, 48.680922820769894], [-2.473428281486322, 48.62251656546642], [-2.631267666969781, 48.538129671718956], [-2.681558937117987, 48.53113342657647], [-2.819598830141577, 48.59352827363856], [-2.82693502135218, 48.65056933061333], [-3.02939662186714, 48.775914185221154], [-3.113976113733975, 48.866737624019585], [-3.231756943127049, 48.86741630731856], [-3.430195341714056, 48.7972519951225], [-3.513199627496448, 48.83499877527076], [-3.581997089947702, 48.787326768986766], [-3.549401197675683, 48.74568475552961], [-3.581248546663415, 48.67001788410692], [-3.73325116050243, 48.707422186724074], [-3.832380095893221, 48.71193803610119], [-3.897713268626187, 48.64635657894516], [-3.975748942975552, 48.69903337048978], [-4.186935690423406, 48.68646122696565], [-4.272767520288339, 48.64958226098958], [-4.351408108864258, 48.6761175202191], [-4.462762668788339, 48.62710227742297], [-4.561475551373929, 48.62380353851255], [-4.630604970514316, 48.57769163593516], [-4.730582004767842, 48.55634920958208], [-4.793344007924674, 48.41623318138436], [-4.760909970272356, 48.37274934528259], [-4.608723907528042, 48.33788748428685], [-4.424948261340764, 48.397597430966584], [-4.447463899583941, 48.32568324955927], [-4.30215821841138, 48.343776604450866], [-4.308030328849241, 48.297168112971654], [-4.552688342449066, 48.294331388063725], [-4.564023813101922, 48.232230610630005], [-4.448362289029719, 48.235630355816035], [-4.301125453787074, 48.191446904144904], [-4.271734463109184, 48.133055708858535], [-4.488600722253489, 48.08647114131622], [-4.668222169685978, 48.0702003177001], [-4.723030433108443, 48.03359626475493], [-4.45357086142383, 47.98177439095069], [-4.362572451765147, 47.88926290635023], [-4.362418521201159, 47.795743685231905], [-4.192310067833884, 47.797380165495554], [-4.163559448578028, 47.84918510710324], [-3.902476125408805, 47.83593985720183], [-3.800600419072005, 47.78763239363113], [-3.538634418842639, 47.76264176886621], [-3.452760568692726, 47.695341636345425], [-3.344217792341287, 47.70836269861078], [-3.208127827120785, 47.663420827580644], [-3.123258986370403, 47.569508155930386], [-2.975177828281595, 47.57607169679347], [-2.78327769397047, 47.62092891655935], [-2.71442354126503, 47.58095100224495], [-2.82025560668965, 47.488556542142156], [-2.681267629896648, 47.495826455308105], [-2.537129650340702, 47.52567909048783], [-2.454486405297217, 47.50695149514731], [-2.458489165173329, 47.4481217197786], [-2.312868292914679, 47.464468748536845], [-2.107333643913478, 47.53105689931336], [-2.074736559810279, 47.651660994510834], [-1.864013339310425, 47.70698466961021], [-1.713388438201007, 47.69930789760674], [-1.593407407282049, 47.77605009084323], [-1.390427968841583, 47.82828080021468], [-1.245882346289054, 47.77671754674172], [-1.153994037878858, 47.96582099470319], [-1.021261028476561, 47.99494016154177], [-1.100061048038965, 48.25928012027503], [-1.045019529962303, 48.32772782906426], [-1.082794065534778, 48.43305823074152], [-1.070164514370204, 48.50849381325434]]], &quot;type&quot;: &quot;Polygon&quot;}"/>
    <s v="http://www.siv.archives-nationales.culture.gouv.fr/siv/UD/FRAN_IR_013362/d_1_6"/>
    <s v="19940280/6"/>
    <s v="48.18106533442704,-2.840888744950647"/>
  </r>
  <r>
    <x v="0"/>
    <s v="François Mitterrand"/>
    <s v="Angoulême. 17/12/1988"/>
    <s v="Angoulême"/>
    <s v="Charente (département)"/>
    <x v="0"/>
    <s v="17 décembre 1988"/>
    <m/>
    <s v="{&quot;coordinates&quot;: [[[-0.102936879530147, 45.9696599842953], [-0.086454135518987, 45.94998729165583], [-0.13166445066648, 45.91102062903945], [-0.115400382546957, 45.870663901435506], [-0.153094744285829, 45.79573699939641], [-0.221745286343116, 45.77574564314256], [-0.273119110108907, 45.8065586265341], [-0.321290979962917, 45.78450253092416], [-0.448814192984038, 45.76592916429066], [-0.415838635524899, 45.74166865660043], [-0.408929494455911, 45.65617988413512], [-0.375919653128294, 45.60891920172153], [-0.296715223414125, 45.56449387285028], [-0.321621183079028, 45.534964712444975], [-0.266151656857839, 45.525064933965005], [-0.258100504255784, 45.487311819595924], [-0.274151582312151, 45.458581723359444], [-0.249759383592444, 45.40874172844328], [-0.309805387902619, 45.373719009464246], [-0.280895916607149, 45.35987083630711], [-0.283842397321786, 45.309946803721104], [-0.226702317067539, 45.32143289743257], [-0.10878607028507, 45.288951577237086], [-0.115385263573294, 45.24807269090813], [-0.044168009474118, 45.24789117169078], [0.005829349145213, 45.22141703821425], [0.004330746876934, 45.191632554672815], [0.053430441448382, 45.22685497461865], [0.127724497110413, 45.209111964925064], [0.204841843534365, 45.26401130125247], [0.220039258536947, 45.28980732616123], [0.269707339516775, 45.30538362957498], [0.249329828718762, 45.363043280648746], [0.270620790868564, 45.420407818027], [0.307848940427454, 45.46087036465027], [0.356537146854989, 45.46547909804946], [0.432789922742834, 45.5024588666773], [0.465736720243771, 45.539623253832964], [0.496260452554084, 45.54448805344745], [0.515591901061878, 45.60037791784898], [0.499647155094643, 45.61725929951647], [0.600692877104571, 45.67214440331684], [0.629742463952439, 45.71456998882976], [0.652524274273902, 45.7404698565906], [0.714888400126834, 45.763119679631195], [0.716439805978217, 45.805617937721216], [0.78388958546352, 45.7916750180328], [0.782232148321405, 45.82108209493797], [0.827373192755174, 45.88274794113226], [0.812110606194595, 45.93126997741981], [0.862905533963963, 45.91975549350507], [0.942591996012476, 45.95743607748856], [0.925625498473503, 46.01045396282902], [0.867036331810832, 46.01842834095254], [0.817909676395952, 46.047878115541124], [0.833691291703566, 46.106356308001466], [0.823433783960599, 46.128581727545836], [0.746904536639973, 46.138574720839564], [0.684060820103775, 46.11934698011336], [0.687452896064878, 46.09725460540395], [0.539972847134274, 46.08555812158574], [0.506416937708222, 46.13195354892455], [0.47230310550156, 46.13012705664279], [0.443258781411395, 46.10157393798877], [0.475961917421572, 46.082692400765225], [0.445090202703233, 46.05080094783765], [0.402655509019982, 46.062675602979795], [0.279806144066749, 46.06096626137019], [0.197353505216162, 46.095550040587206], [0.135686668168113, 46.10404792312458], [0.072972259261762, 46.093895908642494], [0.019272784617024, 46.05284782841443], [-0.031995293425441, 46.05592180197271], [-0.041431040823062, 45.99347998054832], [-0.102936879530147, 45.9696599842953]]], &quot;type&quot;: &quot;Polygon&quot;}"/>
    <s v="http://www.siv.archives-nationales.culture.gouv.fr/siv/UD/FRAN_IR_013362/d_1_9"/>
    <s v="19940280/9"/>
    <s v="45.719052653403715,0.20444011071493126"/>
  </r>
  <r>
    <x v="0"/>
    <s v="François Mitterrand"/>
    <s v="Obsèques Gaston Defferre à Marseille. 12/05/86"/>
    <s v="Marseille"/>
    <s v="Bouches-du-Rhône (département)"/>
    <x v="0"/>
    <s v="12 mai 1986"/>
    <m/>
    <s v="{&quot;coordinates&quot;: [[[4.230213234693135, 43.46048585710174], [4.286136899191905, 43.45706805101745], [4.323965713064791, 43.45658106569753], [4.381345654208552, 43.45315022356266], [4.401276448801903, 43.44724985141716], [4.426377502677592, 43.44857531962111], [4.440062339887424, 43.45476504661671], [4.458606936610625, 43.45708785297908], [4.491869227492743, 43.456653102310746], [4.53392503308595, 43.45196186938901], [4.57213378825562, 43.4379760629605], [4.585961555800052, 43.42609914421558], [4.592895248463979, 43.40558840071123], [4.555626293103255, 43.38312937029719], [4.563843851441476, 43.37150167593239], [4.581362895944958, 43.36195585487399], [4.612932371322739, 43.35380475544283], [4.680343608508314, 43.345780115354245], [4.716885535590575, 43.350186790345624], [4.752161961874767, 43.35037345668053], [4.784679593123961, 43.34698405444815], [4.822795277406295, 43.336242477835796], [4.834950325255553, 43.328732112157645], [4.855883475635282, 43.332973962820965], [4.9151380445718, 43.37664997025336], [4.882680136982892, 43.36316347364212], [4.85824023667576, 43.36737615562422], [4.852933358610136, 43.374794738714336], [4.859787024131307, 43.4016428746924], [4.824043924745133, 43.42453293110498], [4.831595414459404, 43.42722037045213], [4.866299700335534, 43.404762312261866], [4.882596914257745, 43.41948689711607], [4.893181892408974, 43.41587825190833], [4.910311627909305, 43.42766417803784], [4.929170719018585, 43.432987761078756], [4.966141883946981, 43.42655898212983], [4.977383313572316, 43.40741626030678], [4.993982693572547, 43.40392162633488], [5.046215492537982, 43.40358426955026], [5.057299309294879, 43.40876130134047], [5.061140579904388, 43.42040651430899], [5.054321203900118, 43.440731174230585], [5.053836732232489, 43.4589872972373], [5.037685964542242, 43.470720084547786], [5.002578182142784, 43.47143556673105], [5.003350722895504, 43.48612420663424], [4.999271992850699, 43.50823477906316], [5.015305627805284, 43.52969659234714], [5.011825489255791, 43.55164963081439], [5.032430736380755, 43.54560997186768], [5.033479611198326, 43.536095059736354], [5.045022232269817, 43.52213302409364], [5.058702987582392, 43.527934127996176], [5.109192639748511, 43.5254090888285], [5.118315831306426, 43.51815254100213], [5.113347483814498, 43.5067830512819], [5.133577425523217, 43.47165603085047], [5.153501114404385, 43.4598525705455], [5.165109976013333, 43.47198659547923], [5.205363068075122, 43.49215861189471], [5.218584648565477, 43.48805378154594], [5.229935454353701, 43.46521451233812], [5.226597672046951, 43.45295630077725], [5.191645370551694, 43.43535544408529], [5.162708079604808, 43.41257151953994], [5.144950018190996, 43.40361090968326], [5.123071024569795, 43.39720333573824], [5.117692551162794, 43.40448584962505], [5.092418385194763, 43.39973230082186], [5.068415039435406, 43.399175702791176], [5.056896603089763, 43.4042629301796], [5.001264644552717, 43.398482224506], [4.986115752911648, 43.39259135790501], [5.011248124266959, 43.36814916103114], [5.023490062475468, 43.33895320057133], [5.039576542722561, 43.32887644635348], [5.054183796726502, 43.324619749862066], [5.066084474353794, 43.33170015539711], [5.081761670701043, 43.32819046663141], [5.102858503130661, 43.3298943509389], [5.149623514491132, 43.32654777476259], [5.168746401127703, 43.328159264870926], [5.172397583007517, 43.33364933228185], [5.197661007758511, 43.332515238077], [5.223455742738336, 43.328236997214546], [5.258600909183042, 43.337560246926216], [5.289125900431651, 43.35764852668616], [5.308491992496188, 43.36156418092035], [5.34112011478876, 43.34513109944889], [5.351135457503272, 43.334786239011116], [5.364654826625915, 43.312074619532716], [5.35914104471113, 43.294795962573055], [5.346031963202414, 43.280997033996364], [5.362165717452012, 43.273710477407896], [5.375736995624652, 43.257735768267274], [5.372655705869398, 43.24520706511696], [5.349894596700448, 43.23198547953899], [5.347260724509017, 43.21270553517256], [5.368784596722013, 43.20746305558161], [5.402188079419422, 43.2139951035745], [5.411803834251811, 43.20911094791494], [5.428568925099459, 43.20989677199317], [5.443935330746918, 43.204512057401374], [5.458707544884838, 43.2114416702831], [5.484657532506115, 43.204642203939564], [5.500286733430121, 43.197176112882545], [5.510642365848588, 43.198014674411205], [5.530938034527341, 43.212612142169206], [5.549679386310133, 43.207862825405414], [5.549386998157837, 43.19394007716312], [5.572691614903713, 43.172793961203844], [5.607376319927697, 43.16045047105164], [5.615706481494073, 43.16963083041661], [5.612642584251093, 43.18051013867781], [5.635223536639169, 43.188911155062804], [5.651183077346926, 43.18849490297118], [5.671930787136981, 43.17951760379869], [5.678714997113961, 43.2078021895268], [5.677917559564847, 43.21976348340573], [5.684673217898943, 43.236235505075136], [5.702423334638797, 43.239103915374585], [5.701275519822138, 43.24716831182563], [5.734808463795604, 43.261681247624345], [5.760782525381396, 43.26736694495811], [5.756466821958628, 43.28391835194949], [5.735105663094646, 43.3036136009261], [5.726705789711999, 43.31725459516526], [5.69104367788881, 43.31298076060103], [5.680524771270999, 43.32054550316078], [5.690515305989567, 43.331184115813485], [5.686389587137646, 43.34020320512522], [5.704967964915842, 43.35590368769256], [5.695730967186655, 43.36278265023854], [5.690283791306516, 43.38860466197959], [5.68272134945872, 43.39911709913348], [5.696515481404861, 43.40712515904225], [5.724413337314839, 43.40887968284969], [5.749968120665727, 43.40145611142353], [5.786355284588881, 43.41390439117784], [5.750774058543623, 43.43446191060923], [5.72779781411813, 43.466942686915914], [5.699453266478472, 43.48599514777953], [5.702286153272007, 43.49615288840757], [5.716117659719053, 43.504294673796984], [5.717890589389046, 43.538165271855135], [5.724181972891742, 43.54914555871549], [5.696292056855992, 43.56205593895305], [5.668136753159675, 43.56494019936325], [5.655906166147069, 43.5778374083981], [5.691827483396545, 43.584566375133804], [5.681032825284185, 43.61077864756863], [5.702146232842239, 43.6395757888264], [5.741511772409904, 43.65589076733869], [5.771402480517961, 43.66112832168617], [5.797816579822569, 43.66073360006361], [5.803619783461833, 43.68013212865265], [5.813433657466235, 43.68913736647352], [5.792857696080174, 43.69255335394047], [5.781953609629974, 43.70628538980508], [5.787200012418289, 43.71668840808089], [5.776677507084151, 43.72243719619598], [5.753475959251375, 43.72462485003539], [5.734210943177164, 43.7132138645889], [5.717242960786716, 43.69344922318368], [5.706332259806739, 43.69001087612941], [5.673533589701178, 43.69364450342169], [5.657012527764572, 43.68531159600286], [5.642855652687203, 43.67245966334584], [5.61464162222606, 43.66422872186461], [5.607101271331408, 43.65871903437445], [5.575128260762769, 43.66208553351781], [5.53231578830962, 43.65917310962915], [5.488107652643837, 43.66743627081943], [5.450650261591813, 43.679624525969395], [5.439119127967787, 43.68113326639656], [5.405786918251764, 43.69627399926664], [5.339080758271852, 43.72020449048419], [5.316634600323908, 43.73613337936261], [5.274494303376509, 43.7415617146917], [5.256791904284179, 43.74644466056923], [5.229173110750367, 43.747478963560596], [5.187768816100989, 43.73507410481861], [5.173352685583239, 43.73880335280898], [5.049810540711065, 43.788727055104815], [5.043590590811562, 43.79531346450505], [5.041248347602352, 43.81119791659995], [5.030017577177314, 43.827350007378314], [4.996831758921316, 43.845286019143444], [4.975437986306297, 43.86678964720736], [4.925185033311068, 43.88658106334022], [4.902275710259268, 43.88823036940494], [4.885341706137205, 43.90003490000555], [4.853050171335666, 43.91131167212871], [4.821208215058491, 43.91294916315711], [4.739283576648984, 43.92413424210122], [4.740234797126656, 43.91975507521813], [4.692869977831719, 43.88453321324673], [4.658117195123006, 43.87544429063249], [4.642076441900598, 43.86752544308962], [4.643039564946249, 43.85459794605631], [4.662276715348286, 43.85273225487901], [4.665719804422324, 43.84407558989741], [4.652795824277148, 43.84029641529144], [4.642382118577874, 43.830300614708946], [4.655235639435961, 43.80749330564557], [4.65157174934068, 43.782497041990354], [4.629972772727143, 43.76213440660667], [4.623689496803243, 43.74482404819682], [4.61419813039099, 43.73121531138479], [4.614505192271667, 43.70993057310378], [4.624243016445318, 43.69770025855982], [4.617362794671975, 43.68876124439729], [4.602463801463736, 43.68580469421343], [4.58205631718319, 43.69636156185691], [4.560274670540219, 43.698919758838194], [4.535180613158381, 43.70737033276222], [4.522460933086668, 43.70212293758465], [4.485557542633288, 43.698626216234544], [4.475909301570332, 43.685481039119516], [4.475807679022106, 43.67132860858327], [4.450803855405432, 43.66389385411764], [4.440558758639883, 43.6488857103286], [4.426870183407369, 43.6213032916373], [4.438185881726668, 43.6115555583512], [4.469608085991569, 43.614119291389315], [4.475253774457128, 43.60723484169607], [4.461924918321208, 43.59059463876157], [4.445956429998771, 43.58305028149638], [4.426140604203901, 43.58543424973849], [4.407106760702838, 43.57589614238857], [4.416732186754349, 43.57110145972091], [4.405953140830207, 43.559572747333384], [4.388768069583397, 43.56254845887762], [4.382414223434521, 43.55342561757353], [4.348916434516475, 43.5425870350061], [4.334310622190364, 43.535394167094886], [4.318614849243999, 43.54267773395444], [4.320402769740644, 43.525476996420835], [4.310807846353297, 43.525166804370315], [4.297502081406612, 43.51517388607606], [4.275609446547951, 43.508864774744914], [4.258448609124679, 43.507459931807084], [4.239742600370683, 43.4991990827265], [4.230721975582642, 43.47952684417292], [4.230213234693135, 43.46048585710174]]], &quot;type&quot;: &quot;Polygon&quot;}"/>
    <s v="http://www.siv.archives-nationales.culture.gouv.fr/siv/UD/FRAN_IR_013362/d_1_10"/>
    <s v="19940280/10"/>
    <s v="43.54572264912312,5.085031990669083"/>
  </r>
  <r>
    <x v="0"/>
    <s v="François Mitterrand"/>
    <s v="Circuit de Magny-Court. 7/07/1991"/>
    <s v="Magny-Cours"/>
    <s v="Nièvre (département)"/>
    <x v="0"/>
    <s v="7 juillet 1991"/>
    <m/>
    <s v="{&quot;coordinates&quot;: [[[2.874491172560131, 47.52034735555759], [2.888458633258486, 47.50943098546669], [2.90038057308859, 47.479735516189834], [2.914060655179283, 47.47089683484133], [2.930760878580123, 47.44186280355421], [2.931410935092375, 47.43262457575191], [2.919925594995124, 47.42144497305657], [2.918454997474348, 47.40552488221329], [2.901554958441224, 47.386269056289116], [2.895249231956734, 47.37217705709834], [2.873491939153745, 47.34839686051062], [2.869541526838345, 47.33990517716262], [2.876571632540047, 47.321873165621774], [2.886193430993254, 47.31581811977108], [2.907768482233968, 47.31099129495259], [2.939170465637275, 47.28658846921851], [2.973938909614202, 47.26980466022409], [2.983081112868537, 47.26080292758585], [2.977955235359734, 47.23555250866032], [2.981688613355931, 47.22199335681909], [2.993847725520377, 47.20681157465339], [3.009670609840441, 47.17905756025555], [3.020621354285021, 47.15321968454689], [3.017347865397871, 47.13947453509263], [3.028280145261841, 47.12843382672947], [3.031373747537626, 47.092475725697085], [3.01871600217526, 47.07078088473667], [3.026218019862723, 47.06007282458012], [3.062745314039173, 47.04527634614995], [3.075160728955185, 47.02931781343591], [3.075744261294347, 47.019148176464725], [3.064509013951435, 46.99573902699601], [3.062575191854756, 46.97919808800307], [3.079169513909836, 46.95431845048149], [3.069050005704757, 46.94303541409769], [3.050301816227598, 46.9061321400487], [3.060599596564574, 46.89852629015885], [3.06779375060517, 46.87425098823936], [3.069406954285294, 46.853426119985144], [3.054797134350104, 46.83966358054888], [3.059204778844124, 46.82663914336495], [3.042399744931052, 46.81400963290905], [3.032062944145858, 46.7949093892173], [3.037784399963999, 46.77240136305444], [3.048884800517801, 46.758351840508254], [3.08433675158392, 46.73743110812732], [3.129556382905756, 46.727434988965165], [3.166115041247885, 46.691375871164844], [3.204371871510196, 46.67885680497163], [3.22773249722914, 46.69021303952461], [3.234127336545504, 46.697518776271465], [3.262300104295448, 46.70978546830131], [3.269608688926792, 46.71673145480384], [3.30063207793828, 46.71650403971444], [3.30282597452394, 46.7037789646646], [3.313601766513643, 46.689038039271345], [3.349378692857142, 46.685145695365975], [3.365641589422028, 46.68971510897566], [3.375421515129074, 46.69956749549832], [3.37895624881578, 46.71248054949111], [3.388206082201342, 46.714851967983776], [3.418444759259025, 46.71065330738295], [3.433200254707049, 46.693431932856186], [3.453119190059538, 46.690035124703236], [3.454595126589571, 46.67563497697512], [3.447000907372251, 46.6608211531353], [3.455306049186663, 46.65243602406019], [3.477224187308987, 46.653878549025166], [3.513365711779103, 46.67743462783902], [3.513935400522756, 46.68358566281112], [3.536551095896071, 46.686784936541706], [3.546916838395078, 46.67821064005518], [3.56095085209009, 46.68888422586308], [3.548104788382531, 46.70623467739105], [3.55031519140062, 46.71588575129741], [3.577180946182098, 46.715046084912245], [3.59792348167745, 46.7243476757952], [3.576492622270043, 46.748125979884286], [3.588525006611139, 46.76133816039733], [3.601901112783358, 46.751374067772936], [3.623052691083079, 46.753978798528735], [3.629400257056987, 46.74958521076025], [3.639862564798611, 46.73942184240528], [3.677829853460982, 46.73891410601505], [3.708847726468083, 46.74808063741172], [3.736220128659612, 46.752759149388076], [3.752453767377557, 46.74503711134859], [3.783684590557333, 46.73615334884002], [3.781536533660669, 46.7298648301919], [3.794664942578242, 46.70715708712898], [3.828878730476694, 46.70453249692371], [3.844509448790944, 46.72259348849285], [3.882314047725688, 46.728006439182685], [3.916082083685373, 46.741096832991545], [3.932372348709481, 46.742002185079315], [3.957194714197505, 46.756142480898866], [3.966743181957341, 46.76921566241187], [4.00355967240009, 46.77877189535176], [4.019249020029514, 46.7760251647152], [4.034499286415422, 46.78772292412243], [4.050089277842292, 46.778162596629606], [4.062864226565982, 46.78908141499125], [4.058284349280863, 46.82123807797996], [4.042585736416104, 46.83465607305577], [4.057129100328858, 46.84359012866174], [4.101055830769561, 46.85921011928662], [4.094036585830983, 46.87473797622278], [4.070150558903326, 46.89616182842561], [4.045372195062505, 46.89985428407392], [4.036031374714271, 46.92145021854201], [4.045337221250732, 46.934158710228246], [4.040807464384252, 46.950628112043866], [4.055803016921959, 46.957092851681374], [4.040601442093657, 46.97586086050508], [4.021674526773548, 46.97968124379179], [4.00973491882677, 46.971291799152375], [3.996669090658988, 46.974377714329556], [4.002158200558664, 46.98619856030757], [4.031468749549875, 46.99832281235452], [4.061799875405338, 47.02364930991855], [4.056296454055238, 47.03713391740006], [4.073894600066149, 47.05592252619121], [4.038667101671754, 47.08035541727199], [4.053337924338384, 47.09508814010248], [4.048365384406056, 47.10794044945959], [4.060307742784437, 47.12125902006979], [4.093742578944525, 47.118176321389925], [4.098228015847508, 47.12513794708548], [4.116392044837928, 47.12322002672537], [4.106940415582155, 47.12997193098202], [4.129550456217864, 47.142907180391916], [4.181895061426424, 47.150507773033], [4.196763617633478, 47.148211140564186], [4.209688524043844, 47.15544562119725], [4.208221305332563, 47.16382741419501], [4.215704089158457, 47.185405284048315], [4.231107731795167, 47.19569067525395], [4.221561730092409, 47.21975356831141], [4.192441743568098, 47.23420074710336], [4.187879167080957, 47.24458286592282], [4.167248339432191, 47.25025126210987], [4.143849836750576, 47.23959644705095], [4.124559017638655, 47.249843894428786], [4.126223297368978, 47.25891135433206], [4.114743352651174, 47.28240950374907], [4.114744840171078, 47.29134530826122], [4.130255543539749, 47.302307192367934], [4.113836523256829, 47.30804073642103], [4.130404338428299, 47.320570692917514], [4.106080534733182, 47.339255135823144], [4.08201295609731, 47.341981079903746], [4.071056762215541, 47.33808165008956], [4.04439764159739, 47.34048154190527], [4.041308449802681, 47.32878280330356], [4.029778625378556, 47.32539782669658], [4.027561500036088, 47.31346946927348], [4.00233636634414, 47.31056952073174], [3.973606899093242, 47.33142908722746], [3.967869946885976, 47.363140219391404], [3.970980031434747, 47.37845415940542], [3.960365614561801, 47.382568367861616], [3.944369917699454, 47.380113822925544], [3.909003556593493, 47.38224760012212], [3.886622422764056, 47.366517211977175], [3.872006128824117, 47.36575363729034], [3.869809787488534, 47.38091167565505], [3.859645143932216, 47.38787157824721], [3.89289574994086, 47.410321909749115], [3.891161690635696, 47.41825383115368], [3.867317716857052, 47.43449800840883], [3.854655584396661, 47.433786876908954], [3.841135812875758, 47.40724176689617], [3.819944345383394, 47.402181555422565], [3.831502588654943, 47.3927638775248], [3.828883682263292, 47.38294998443268], [3.813031115286645, 47.37973548239232], [3.802482107767635, 47.38956303125749], [3.785791911009233, 47.39035941530091], [3.78393501076001, 47.40525482281767], [3.74055483742355, 47.39649621208207], [3.71671467748145, 47.403084994635], [3.702302024062921, 47.42671755436117], [3.673303513695102, 47.43505217899446], [3.666534234398387, 47.44612960463854], [3.615684502902303, 47.457496632504714], [3.600569671677729, 47.46535332875625], [3.595311510797972, 47.45700035249474], [3.579160342097206, 47.466384486669384], [3.575264587201067, 47.486325983143914], [3.580589610653273, 47.49780485985853], [3.552590170601761, 47.50215566763063], [3.538257841679937, 47.51653196125275], [3.51324665020794, 47.527337890014245], [3.511024228072544, 47.55067444142989], [3.491743170549122, 47.56001990180771], [3.495192545775748, 47.52167201108321], [3.492273609133103, 47.49907023524816], [3.484467886142266, 47.49270538432543], [3.449311298100186, 47.507714451544295], [3.427392588194842, 47.50630801749941], [3.390111330220977, 47.50907537455465], [3.390951586554393, 47.497340651597156], [3.379968485577709, 47.486353460848704], [3.361951381028516, 47.485342328218415], [3.345335964722302, 47.478569436987634], [3.322535049339952, 47.48518898253812], [3.307049911606267, 47.49471952947322], [3.296398120878459, 47.491665836302204], [3.285271596791628, 47.50396378213623], [3.275548453884983, 47.49073133036546], [3.236127934171347, 47.48832803421835], [3.225826221927818, 47.50403113449901], [3.20876389932327, 47.51695771899453], [3.190153550833517, 47.522576820162826], [3.165149530483284, 47.51749035452033], [3.134673206948283, 47.54283000953155], [3.121922083595823, 47.54064498940325], [3.116220272953917, 47.569244554285966], [3.11746012667395, 47.58085766127972], [3.101302703034485, 47.588279919208006], [3.080525440519469, 47.585670447523285], [3.060352300330059, 47.56959557295039], [3.03411215408573, 47.56395787604006], [3.022303941487386, 47.557694004009385], [2.990312065834412, 47.568815965454554], [2.976535330571509, 47.56947740356895], [2.958791104200143, 47.557511530843904], [2.914333261854878, 47.56603231811044], [2.908646974262874, 47.55866401567969], [2.873100832989555, 47.54515569303605], [2.845492939577862, 47.54447158167854], [2.848642851607777, 47.537720135287444], [2.874491172560131, 47.52034735555759]]], &quot;type&quot;: &quot;Polygon&quot;}"/>
    <s v="http://www.siv.archives-nationales.culture.gouv.fr/siv/UD/FRAN_IR_013362/d_1_11"/>
    <s v="19940280/11"/>
    <s v="47.11538281050696,3.5041150463074793"/>
  </r>
  <r>
    <x v="0"/>
    <s v="François Mitterrand"/>
    <s v="Yougoslavie. 15 au 17/12/1983"/>
    <s v="Yougoslavie"/>
    <s v=""/>
    <x v="3"/>
    <s v="15 décembre 1983"/>
    <d v="1983-12-17T00:00:00"/>
    <s v="{&quot;coordinates&quot;: [[[[16.24618899999979, 46.87445849999983], [16.09163649999979, 46.86494849999985], [15.99720499999978, 46.81198899999984], [15.94405099999977, 46.69012449999985], [15.8660744999998, 46.72147], [15.72271699999979, 46.69581999999986], [15.65014749999977, 46.70570049999984], [15.46378049999979, 46.61471549999985], [15.41994199999979, 46.65500649999984], [15.2354689999998, 46.63910299999984], [15.10806199999979, 46.65990849999985], [14.9799745, 46.60206999999986], [14.86707799999979, 46.60444249999983], [14.81806749999978, 46.50897599999985], [14.71454, 46.49988949999985], [14.67477249999979, 46.45063399999984], [14.47955399999978, 46.41342949999984], [14.42362399999979, 46.44534299999984], [14.15444099999979, 46.43591699999985], [14.12162499999979, 46.47661949999986], [14.00638699999979, 46.48117499999984], [13.91146949999978, 46.52091599999986], [13.79433649999979, 46.50556949999984], [13.71374599999979, 46.52297249999983], [13.69366349999979, 46.44383249999984], [13.43704799999978, 46.35427099999984], [13.39244749999978, 46.28237149999984], [13.41535199999978, 46.22818799999985], [13.66076749999979, 46.18590199999986], [13.64327349999979, 46.13698199999985], [13.5142404999998, 46.06189399999985], [13.50180049999977, 45.98038849999983], [13.63801849999979, 45.93661899999984], [13.57514799999979, 45.85332499999984], [13.78585699999979, 45.74775349999985], [13.91876999999979, 45.63349599999984], [13.71902, 45.54283499999985], [13.61345499999979, 45.53944399999986], [13.513357, 45.436225], [13.595714, 45.240546], [13.595958, 45.145413], [13.643809, 45.070502], [13.774099, 44.963813], [13.860037, 44.82567], [13.972667, 44.826646], [14.075694, 44.98371], [14.163748, 44.995754], [14.154063, 45.071967], [14.232595, 45.149359], [14.271983, 45.290107], [14.329763, 45.35399], [14.510509, 45.29975], [14.657888, 45.196601], [14.827403, 45.113959], [14.921641, 44.958808], [14.8838, 44.861477], [14.901378, 44.690172], [15.001313, 44.578518], [15.080089, 44.536078], [15.307953, 44.354397], [15.281749, 44.285386], [15.157563, 44.280341], [15.144542, 44.195461], [15.358084, 44.025702], [15.466075, 43.921698], [15.931163, 43.6765], [15.917979, 43.593329], [15.983653, 43.521064], [16.098481, 43.480048], [16.150727, 43.511379], [16.336762, 43.551174], [16.433849, 43.54975], [16.625824, 43.449042], [16.880626, 43.405951], [17.073497, 43.238959], [17.316254, 43.127265], [17.440684, 43.032294], [17.390473, 42.977729], [17.240245, 43.022773], [17.201915, 42.98432], [17.44044, 42.873358], [17.72877, 42.800767], [17.806651, 42.811916], [17.901622, 42.751899], [18.047862, 42.690619], [18.07602, 42.651313], [18.21754, 42.620103], [18.238943, 42.559068], [18.474457, 42.441352], [18.67786026000039, 42.45999908400046], [18.70708274800046, 42.40169525100032], [18.63083267200005, 42.36125183100029], [18.78330612200045, 42.26622390700038], [18.87994384800038, 42.27955627400047], [18.90708351100034, 42.22080612200045], [19.05580520600034, 42.13608169600036], [19.14200019800046, 42.03905487100047], [19.17080497700033, 41.93458175700044], [19.32749939000047, 41.87961196900039], [19.3760650410004, 41.97378992300037], [19.41209952900033, 42.11738711500033], [19.28955545900038, 42.18747094500031], [19.34999900000031, 42.24022500000046], [19.61060700000041, 42.57460400000036], [19.72286100000031, 42.66091700000044], [19.77432900000036, 42.59209800000042], [19.74368100000044, 42.54445700000031], [19.82982900000036, 42.4666540000004], [19.90527300000036, 42.50695900000034], [20.00198200000028, 42.50953100000032], [20.07889500000033, 42.55579900000032], [20.16813649999978, 42.50188799999984], [20.24527899999978, 42.32285749999985], [20.33472649999979, 42.32732999999985], [20.45768299999977, 42.27034299999985], [20.52501699999979, 42.21023749999986], [20.55965899999978, 42.07488749999985], [20.62826999999979, 41.96201749999986], [20.559449, 41.86475800000017], [20.519239, 41.75051500000018], [20.51661500000017, 41.66169900000011], [20.55765900000011, 41.58217100000013], [20.45683750000006, 41.55318250000005], [20.517985, 41.43714300000011], [20.55724700000013, 41.416794], [20.50704000000019, 41.31045100000017], [20.515205, 41.232467], [20.59685700000011, 41.12783100000019], [20.66972, 41.087268], [20.73169600000017, 40.91169300000013], [20.84715400000016, 40.937345], [20.97933700000016, 40.89717400000018], [20.98056700000012, 40.855222], [21.25886, 40.85822400000012], [21.41689700000012, 40.917023], [21.529847, 40.906565], [21.57098300000013, 40.866126], [21.68858200000017, 40.94119400000017], [21.80106700000016, 40.97326600000014], [21.911925, 41.05089000000015], [21.964681, 41.11968300000012], [22.172221, 41.157798], [22.27494600000011, 41.15570600000012], [22.416714, 41.118753], [22.616817, 41.13176800000014], [22.66608700000018, 41.18313000000012], [22.7465, 41.16384000000011], [22.76904400000018, 41.32606100000015], [22.964104, 41.35350200000011], [22.95319900000015, 41.58552700000013], [23.03367800000018, 41.722635], [22.964005, 41.77355700000015], [22.87335100000013, 41.93641], [22.867498, 42.015654], [22.674755, 42.065028], [22.510588, 42.15430900000018], [22.50197, 42.195515], [22.36634349999977, 42.32259349999984], [22.45551799999978, 42.33361799999986], [22.55915549999978, 42.48543949999984], [22.43882299999978, 42.57519549999986], [22.47613999999979, 42.71021249999984], [22.47316249999977, 42.83131399999985], [22.53512849999979, 42.88105399999986], [22.74851149999978, 42.88968299999985], [22.78509999999977, 42.98159399999986], [22.89704249999977, 43.03561799999986], [22.98194799999979, 43.11265949999984], [22.98137949999977, 43.20028299999984], [22.89531399999979, 43.22883999999984], [22.82706749999977, 43.32447449999984], [22.74705049999977, 43.38635249999984], [22.53683199999978, 43.47068399999986], [22.48840049999978, 43.56669999999986], [22.48900499999976, 43.64297499999984], [22.42478649999978, 43.67897799999986], [22.35837849999979, 43.81298849999985], [22.41162799999978, 44.00311299999984], [22.52610699999977, 44.02070999999984], [22.61993499999977, 44.06417849999985], [22.61169349999977, 44.11050799999984], [22.67190349999979, 44.28356999999986], [22.52367199999978, 44.33955399999985], [22.47391299999978, 44.48063299999984], [22.54825399999979, 44.48173499999984], [22.58218399999978, 44.54932049999985], [22.68431449999977, 44.51979899999984], [22.76158149999978, 44.55475649999985], [22.6705, 44.61922499999986], [22.56636249999977, 44.63964499999986], [22.46143149999978, 44.71523649999986], [22.33165949999977, 44.67526999999984], [22.27440249999978, 44.62543549999984], [22.18368549999977, 44.48395599999984], [22.12513149999978, 44.47555549999984], [22.03552449999978, 44.54420899999985], [21.99159049999977, 44.63317849999984], [21.79137599999979, 44.66405549999985], [21.64116499999977, 44.65931349999985], [21.59152799999978, 44.75556249999985], [21.39102949999977, 44.78466449999985], [21.37103099999979, 44.86666499999984], [21.48547749999977, 44.86816449999983], [21.54669549999977, 44.93053099999986], [21.40678199999977, 44.97853149999986], [21.48295949999977, 45.19202399999986], [21.20284649999977, 45.26545749999985], [21.01661099999978, 45.32466549999984], [20.83296799999977, 45.47995799999984], [20.83250049999978, 45.53585099999984], [20.76566299999979, 45.61261349999984], [20.80504799999977, 45.65724249999985], [20.80267499999977, 45.73781249999985], [20.70042049999978, 45.75086149999984], [20.66042399999978, 45.82914799999983], [20.51580599999977, 45.89207899999985], [20.48294649999977, 45.95341099999984], [20.34830649999978, 45.99965649999984], [20.34586699999977, 46.04743199999984], [20.18181999999979, 46.16004949999984], [20.03302949999977, 46.14667899999984], [19.93703099999979, 46.17620899999986], [19.81781949999979, 46.12778149999986], [19.69809899999979, 46.18793149999985], [19.56761949999978, 46.17871849999986], [19.41542999999979, 46.04571949999985], [19.28535099999979, 45.99676199999985], [19.14772999999977, 45.99610149999984], [19.10457999999977, 46.03998199999984], [18.96200949999979, 45.92586949999983], [18.90600949999978, 45.93526849999984], [18.76333, 45.88397], [18.674343, 45.910377], [18.57347, 45.816688], [18.411723, 45.743204], [18.211219, 45.785372], [18.080477, 45.771729], [17.889791, 45.792141], [17.656524, 45.84542], [17.591102, 45.936215], [17.345328, 45.955697], [17.290138, 45.984636], [17.24859, 46.080238], [17.116195, 46.123129], [16.974808, 46.210565], [16.889232, 46.292163], [16.837659, 46.381873], [16.712395, 46.412672], [16.659272, 46.464193], [16.52358999999979, 46.50537099999985], [16.50842099999977, 46.56526199999985], [16.38593999999978, 46.64424099999985], [16.42033, 46.67411049999984], [16.31859949999978, 46.75413149999986], [16.34771899999978, 46.84069799999983], [16.24618899999979, 46.87445849999983]]], [[[16.768565, 42.972235], [16.638438, 42.93476], [16.85141, 42.900702], [16.972911, 42.926703], [17.107432, 42.914293], [17.131847, 42.96955], [17.032074, 42.982611], [16.878673, 42.962104], [16.768565, 42.972235]]], [[[16.194672, 43.074408], [16.09254, 43.08275], [16.087169, 43.011461], [16.210297, 43.033271], [16.194672, 43.074408]]], [[[16.562755, 43.22899], [16.44516, 43.170803], [16.693126, 43.127265], [16.751231, 43.161933], [16.659516, 43.215969], [16.562755, 43.22899]]], [[[16.806814, 43.342475], [16.687673, 43.377021], [16.493907, 43.38231], [16.421886, 43.317572], [16.628266, 43.263739], [16.846202, 43.273383], [16.806814, 43.342475]]], [[[14.845225, 44.600531], [14.958832, 44.466702], [15.09669, 44.340033], [15.198904, 44.317043], [15.254405, 44.340033], [15.083263, 44.461859], [14.965994, 44.523871], [14.966319, 44.573432], [14.845225, 44.600531]]], [[[14.471039, 44.953925], [14.387706, 45.039049], [14.364106, 45.15762], [14.27768, 45.127997], [14.411388, 44.956366], [14.301524, 44.943427], [14.329845, 44.83393], [14.427908, 44.656562], [14.472179, 44.707953], [14.451915, 44.850898], [14.471039, 44.953925]]], [[[14.563324, 45.249742], [14.514008, 45.129055], [14.425059, 45.087348], [14.510509, 45.032172], [14.590668, 45.023261], [14.706391, 44.946723], [14.814952, 44.977484], [14.665294, 45.087348], [14.665294, 45.161811], [14.563324, 45.249742]]]], &quot;type&quot;: &quot;MultiPolygon&quot;}"/>
    <s v="http://www.siv.archives-nationales.culture.gouv.fr/siv/UD/FRAN_IR_013362/d_2_5"/>
    <s v="19940280/16"/>
    <s v="44.160370154077114,18.743727982486575"/>
  </r>
  <r>
    <x v="0"/>
    <s v="Vincent Auriol"/>
    <s v="Ardennes le 27 juin 1948"/>
    <s v="Ardennes (département)"/>
    <s v="Ardennes (département)"/>
    <x v="0"/>
    <s v="27 juin 1948"/>
    <m/>
    <s v="{&quot;coordinates&quot;: [[[4.950824588249392, 49.236979120316285], [4.96795066345166, 49.24958546921418], [4.999413397196799, 49.2594211619297], [4.997574329591287, 49.264235680152225], [5.02723828471219, 49.27464432071577], [5.05074990067375, 49.273959222315426], [5.048902824301275, 49.28574117124459], [5.034861627613686, 49.30739672984785], [5.038046278711005, 49.31612931409318], [5.026117589245174, 49.33296626833968], [5.05720070318269, 49.361045201310766], [5.062049348920106, 49.37202605666616], [5.091179976581963, 49.371157906500066], [5.101575632945903, 49.37837520001117], [5.101800548079305, 49.39199643449484], [5.085766106288883, 49.39880100269102], [5.097361523836402, 49.41479148227966], [5.110937978208051, 49.41614687619288], [5.100525652513526, 49.440809560274474], [5.110363241565511, 49.45832309739523], [5.095080998438631, 49.4596547645205], [5.08309377392345, 49.470639801588746], [5.083708451626287, 49.48421516762984], [5.074140841170916, 49.486640465825374], [5.059053475504869, 49.50061730834706], [5.064603848489305, 49.50886062391755], [5.078653787578205, 49.50911231588381], [5.097740304267363, 49.53408873756997], [5.088211256132521, 49.54484715988791], [5.096381929495194, 49.557638454535265], [5.113289308720101, 49.5606697176083], [5.104795255788567, 49.5756416973604], [5.118662998952381, 49.593134634844155], [5.144228662571678, 49.59099944236268], [5.15279664254067, 49.576517945086515], [5.168116777856271, 49.56288242555602], [5.183982680647206, 49.569485331830926], [5.197667702698349, 49.56651339777589], [5.209294340622209, 49.5732706441437], [5.235908925394493, 49.569137774642904], [5.234899979197514, 49.56209174041854], [5.254547092243994, 49.555601329223194], [5.25875020899786, 49.54351533413911], [5.277360429454478, 49.54418155434126], [5.285099678666554, 49.5533836377649], [5.312500775693633, 49.55939445510118], [5.318413679555572, 49.57421503943835], [5.339353884772667, 49.590850336232656], [5.351978447509357, 49.58839121031302], [5.374655463028692, 49.59170429780386], [5.381540222214557, 49.6054436096021], [5.394294896817566, 49.616820169283045], [5.363763830442307, 49.62322119049694], [5.352563834249946, 49.6309650661354], [5.3368975699682, 49.61562815173215], [5.312133731697211, 49.611650050957614], [5.305338726541976, 49.63075530018065], [5.318335145729956, 49.64618911798087], [5.332618124103575, 49.65262679685107], [5.309293975599257, 49.67171106054739], [5.293812213882578, 49.67727899377515], [5.268540144671754, 49.69657089481038], [5.247051243385569, 49.68666807101897], [5.231638769282819, 49.691660198684396], [5.21803801839495, 49.687677735517674], [5.200646210054527, 49.69256350701953], [5.164291816747477, 49.69340246979373], [5.165464994024068, 49.712200363449114], [5.128767577080458, 49.713462394146646], [5.119016849891912, 49.738234436445055], [5.093880634808886, 49.76382826444382], [5.071669833310898, 49.76097043689765], [5.061585063854217, 49.767282779167054], [5.037004146803787, 49.77182497971518], [5.008634034777008, 49.782079507152794], [4.998250724865375, 49.799661163277364], [4.968695649338513, 49.80159770479134], [4.947380495516095, 49.79900292060252], [4.930910375351761, 49.78696958992412], [4.908667731451022, 49.78570660386523], [4.880659797959404, 49.792759797721864], [4.856352228432551, 49.79211491629103], [4.86954691290118, 49.82265966043146], [4.867192749113951, 49.842044439696146], [4.851954639161931, 49.85234295521547], [4.869174133575091, 49.88360101083209], [4.890199407117321, 49.90895361985024], [4.881809116837794, 49.92165209103763], [4.859079649265325, 49.93150451604902], [4.848792861103763, 49.947850908506055], [4.830373487381335, 49.94908386851639], [4.796737411379727, 49.95812799839068], [4.790550393562322, 49.970112745889445], [4.819456998592744, 49.99517685512939], [4.816293914445937, 50.002615323820116], [4.819986881714321, 50.02605084866828], [4.840756542639133, 50.03723406023174], [4.840768780674712, 50.046395795900764], [4.829657639258121, 50.056543226154126], [4.846891330398876, 50.08427995280494], [4.849978069631142, 50.09884239221984], [4.868911665364866, 50.09622792730623], [4.873226838705095, 50.10962917429159], [4.867042277275342, 50.11880636711197], [4.882500951077463, 50.14380387859708], [4.875323596584209, 50.15406520146211], [4.833667833776011, 50.15365637832531], [4.824845244905598, 50.16035942446413], [4.762822016696854, 50.13445888032062], [4.751674065780098, 50.1119097056082], [4.702100543390204, 50.09555285191405], [4.679515732290554, 50.06690854850756], [4.686183993513988, 50.057526419029976], [4.700012242562752, 50.05235413523248], [4.685476788366364, 50.02740413650112], [4.685077035527668, 50.00801425589465], [4.692994065416886, 49.99549892973191], [4.66700783436966, 49.99682477699649], [4.633515674131171, 49.98726688357626], [4.581752851712023, 49.983590989048736], [4.56461899571312, 49.97038798768501], [4.541283954195875, 49.96820889538788], [4.511370219692808, 49.9464654940501], [4.481227763623995, 49.948146720096645], [4.445604785326956, 49.93717269731851], [4.414407313806949, 49.947198064447385], [4.390573725939347, 49.94772550497521], [4.381838324320926, 49.95377098395524], [4.349831350884406, 49.952537171430116], [4.335590683193419, 49.963236856701286], [4.309331998766887, 49.969634870123436], [4.289324081522277, 49.963702423040075], [4.271889572180083, 49.96527819485851], [4.233158566360096, 49.95775098003777], [4.220722981179081, 49.93721394569952], [4.216862304262528, 49.91409440763959], [4.233111247628448, 49.90459973984083], [4.255698427386987, 49.90321713335322], [4.25275199698074, 49.86962744408535], [4.24876283838411, 49.856749147766315], [4.232961591129149, 49.848411856416035], [4.223589594147198, 49.83410239980677], [4.214272648319958, 49.80611238784868], [4.226371394963868, 49.793525051408395], [4.207560068210876, 49.78108994480685], [4.213897967377819, 49.77111139023247], [4.228612276162205, 49.77310886943386], [4.242834509974383, 49.76714285983685], [4.249600765372731, 49.757107506428554], [4.228955008493479, 49.74638070428895], [4.22325989321239, 49.7267280070854], [4.205275219944781, 49.72319423099244], [4.18424644892194, 49.70251651603311], [4.185190326835013, 49.69887863633455], [4.143068732654804, 49.687514702323114], [4.148773638116153, 49.67792182352766], [4.127026985693409, 49.67791670772497], [4.122070471371698, 49.65824591319287], [4.12554813249765, 49.65106931639525], [4.114944795692132, 49.634801038646984], [4.099162551669326, 49.628352835541236], [4.068975638929185, 49.63751188001798], [4.043694136323388, 49.63307726909112], [4.02707689372957, 49.61788535922086], [4.061810034387168, 49.58876856693898], [4.059499297404165, 49.575943075127455], [4.076590088915164, 49.57125225499536], [4.048713420973777, 49.5453566742471], [4.07516517187919, 49.5416118508705], [4.07754940320632, 49.52832367068859], [4.056308107882718, 49.52105858006736], [4.057216603954442, 49.508172563064065], [4.040725040975073, 49.50864599556369], [4.041589273142614, 49.47083922061524], [4.057852642349491, 49.45113373045766], [4.037211377327872, 49.43819501570235], [4.043725729358102, 49.42901805419743], [4.042350026089941, 49.416678194328], [4.048229006152466, 49.40563288572258], [4.076941521247415, 49.40151448520695], [4.174960936269196, 49.40247654890783], [4.188929869400061, 49.39871465960078], [4.201113065020493, 49.38383623449203], [4.213427715575577, 49.38800223649327], [4.242997181518452, 49.380367311220496], [4.255397451108324, 49.36617201207436], [4.276946613097716, 49.35170533330867], [4.289312133565844, 49.34959264461366], [4.308161202265904, 49.3268857907225], [4.330855722646442, 49.32742904519704], [4.354119097051735, 49.31618417459067], [4.373734957741891, 49.32118523852196], [4.396374481198149, 49.292147352524395], [4.423033585952783, 49.280431927544484], [4.439625490726145, 49.28004093614033], [4.447242352725724, 49.272507924994116], [4.464427388840245, 49.27820414660376], [4.515390952048518, 49.28193475102776], [4.540444387679345, 49.28595042104144], [4.55156514439242, 49.29395307009643], [4.57552663428098, 49.29631488288227], [4.599272818456526, 49.288143372602896], [4.589559320331785, 49.280119269550525], [4.594432802098575, 49.2705942268502], [4.607535673123964, 49.2636479593681], [4.619300692975639, 49.23765929365054], [4.644491257755076, 49.232916821759474], [4.669629583634421, 49.24208656383945], [4.686197047167271, 49.25684275691638], [4.714324560775005, 49.25037853896413], [4.726360744536255, 49.25311573895476], [4.744409015223245, 49.24378490909744], [4.773755372064121, 49.24519299884582], [4.790726411834552, 49.241080033481516], [4.815242501674496, 49.25007344850761], [4.825824497540141, 49.23672564658768], [4.862720781688896, 49.229572473089036], [4.863169843891865, 49.24188157426603], [4.878000463725305, 49.24956569806493], [4.88308832149933, 49.260421012503244], [4.921047330917512, 49.265891377775866], [4.934613304950127, 49.25967936307989], [4.921378525689959, 49.252110675170286], [4.950429476191474, 49.24143057705038], [4.950824588249392, 49.236979120316285]]], &quot;type&quot;: &quot;Polygon&quot;}"/>
    <s v="http://www.siv.archives-nationales.culture.gouv.fr/siv/UD/FRAN_IR_026904/c-6t3sho6i0--s4g8bfj7wdke"/>
    <s v="20070261/3"/>
    <s v="49.61619836236118,4.639980717851807"/>
  </r>
  <r>
    <x v="0"/>
    <s v="Vincent Auriol"/>
    <s v="Lons-le-Saunier le 5 novembre 1950 (dont photographies)"/>
    <s v="Lons-le-Saunier"/>
    <s v="Jura (département)"/>
    <x v="0"/>
    <s v="5 novembre 1950"/>
    <m/>
    <s v="{&quot;coordinates&quot;: [[[5.310626641683049, 46.446940749254615], [5.320072961124392, 46.42770080727294], [5.307495373917193, 46.41690325152698], [5.321439502693532, 46.404050010767975], [5.339160304824398, 46.40207468930481], [5.370759217752681, 46.386712222347896], [5.375657070841293, 46.38034385014604], [5.363267272882466, 46.371488931317714], [5.377177709896482, 46.364016233327874], [5.373518749245425, 46.352188283621025], [5.379464434827505, 46.34633114534664], [5.401978661762289, 46.33904282882203], [5.404829408148503, 46.31014161358911], [5.413521622255613, 46.31671628710857], [5.417292700761086, 46.345470343441086], [5.42365848200966, 46.34768379786237], [5.435384181696278, 46.31954201838832], [5.454003539145934, 46.317905539335825], [5.466917576725216, 46.32326724822216], [5.475300549933494, 46.31538260642406], [5.456968950652092, 46.27555014310976], [5.473849906180274, 46.264278910927466], [5.503773574507641, 46.26871391044328], [5.514358218632083, 46.26432006731035], [5.541732752906197, 46.26978707956123], [5.561431270297025, 46.286268057192316], [5.564991759684421, 46.29355407877386], [5.58975044995123, 46.29278826925254], [5.596805804781892, 46.29663236870592], [5.618165439519028, 46.32916740191429], [5.630515124966501, 46.33020469300079], [5.649754486918147, 46.34030396968584], [5.652724036200456, 46.3232460081157], [5.669381724285517, 46.32380207467838], [5.684528166948917, 46.31099625784513], [5.714595090198944, 46.30902225057693], [5.719293976188082, 46.29346236334182], [5.715650170389558, 46.28289939858769], [5.725178302665052, 46.26068696966044], [5.743929292346819, 46.26684358008645], [5.765579082201771, 46.26807836005146], [5.821660460894079, 46.262219926458634], [5.852895361042214, 46.26141952636044], [5.863533541705872, 46.271297478360594], [5.875673636316275, 46.26758983279311], [5.894618806726569, 46.286636007162734], [5.909131502744075, 46.28384306103619], [5.916188556741345, 46.292910394626716], [5.920504069094583, 46.31061074840167], [5.945889788489236, 46.31315498273448], [5.984070687532698, 46.36388323143083], [6.01501495771639, 46.377120290960754], [6.035859843887128, 46.391718868705794], [6.055645084290087, 46.41564743164431], [6.063857350782004, 46.41638964746291], [6.074569286749631, 46.43217343246836], [6.085619835819897, 46.4408335465086], [6.074414657412963, 46.45351031044403], [6.072793451851698, 46.4654435628607], [6.096900773962779, 46.4812996524537], [6.112604578990251, 46.50956462627754], [6.137957560051222, 46.53099397815089], [6.153470951185707, 46.53678974857211], [6.156662038634404, 46.54529791005549], [6.137963877979947, 46.55780224333978], [6.131318016569315, 46.55379849102883], [6.095436805085217, 46.57588487988033], [6.071242777474843, 46.59435447078104], [6.048484882065322, 46.607845787404365], [6.066653403450514, 46.62856470249748], [6.100211210844163, 46.643524819057234], [6.105988602145617, 46.650544902008654], [6.069792655388003, 46.68965560217086], [6.11302949259962, 46.707853324089314], [6.139120086762937, 46.72504681900888], [6.177425095111241, 46.739961712167236], [6.183694751045663, 46.7551100189249], [6.207185608997202, 46.76522407901546], [6.182960584914815, 46.79477015697745], [6.15717226828782, 46.808640490823606], [6.1513405997486, 46.8212682189068], [6.114645602390878, 46.835390659648205], [6.104308113379414, 46.84503687333098], [6.064889970483079, 46.86036307412722], [6.047928947473725, 46.84851699695538], [6.022699067811208, 46.852590442296155], [6.03269465997516, 46.87089062962096], [6.005802828008283, 46.87306661599231], [6.012208207591955, 46.89030338597898], [5.982644820436804, 46.90840941891387], [5.9816788325323, 46.91921946792416], [5.997143320527854, 46.933527998333474], [5.956387073560625, 46.948649855486664], [5.979508284847728, 46.963525398930926], [5.968537160397801, 46.98059825323887], [5.940993949094605, 46.98640163071164], [5.923540005111277, 46.97859796743789], [5.913039321063142, 46.98944092947545], [5.911075773504185, 46.999497387461304], [5.886622781373143, 46.99696933872752], [5.882086079608675, 47.00500832879507], [5.813727923428006, 47.01743259201152], [5.814609570537688, 47.046467887592435], [5.79722032780401, 47.04187247288413], [5.798585106556267, 47.029335886842304], [5.789261208618877, 47.021111173454585], [5.770552051040937, 47.01823481534934], [5.763159539848178, 47.0114418838244], [5.744103693804986, 47.02232516138434], [5.753137164735644, 47.039764538180115], [5.736763996280712, 47.049696679118625], [5.745523162179546, 47.05740559087502], [5.763696468718003, 47.04464907519861], [5.783458382367021, 47.054885902029866], [5.778807822001243, 47.07443522794721], [5.76874068176291, 47.089961952499266], [5.785458980479931, 47.095186152414925], [5.802149285826252, 47.11066783821981], [5.82341244053343, 47.14184063788811], [5.813352116838998, 47.14996471504393], [5.81141596518555, 47.16857400882607], [5.788340100372958, 47.17439228756196], [5.780365014609795, 47.19281351510907], [5.761460689771179, 47.19349199959962], [5.753949103894887, 47.20635268430167], [5.737469921901417, 47.20893501889576], [5.720141431487182, 47.21982051876489], [5.719379662435363, 47.2403937413954], [5.698702674162292, 47.26490633323588], [5.677257370852852, 47.27539028172306], [5.665555402284038, 47.26625404648443], [5.641545357235339, 47.255939438610056], [5.622277675751186, 47.25508876244395], [5.590091272830567, 47.25886130058559], [5.574615131109243, 47.25385832837941], [5.572343455409548, 47.26781245516641], [5.543213022864874, 47.27986434135284], [5.528830764948794, 47.29992855638218], [5.518354538166752, 47.30407082420351], [5.504882364947767, 47.28501817957985], [5.488305980859519, 47.289244297861856], [5.488037155764151, 47.26681014814084], [5.479707067404394, 47.25604779209162], [5.486316681647188, 47.24338374250655], [5.474217210492649, 47.22898636729237], [5.480431622426474, 47.21883309727836], [5.464334717942342, 47.206861190022565], [5.449261126752275, 47.203217783076745], [5.45923713268519, 47.18295828769036], [5.448645168777617, 47.159661416686596], [5.440912769525367, 47.157028025125875], [5.432734313462368, 47.14061707495647], [5.408509064127925, 47.12684938612793], [5.410897323572165, 47.114806515238286], [5.398233948239369, 47.10551049374372], [5.398167152475732, 47.095114820882856], [5.38573390492351, 47.081982849241435], [5.369807350178741, 47.07762679806968], [5.336079925371909, 47.07823249664978], [5.323446444013835, 47.07401970099662], [5.31295038231722, 47.06371455069798], [5.295838127677571, 47.05779511225904], [5.283921432290891, 47.04803267117183], [5.275422727653045, 47.02692674366604], [5.317673076477835, 47.01532984085472], [5.300267142763113, 47.0018294936778], [5.280457769946508, 46.998599108114774], [5.255320386371124, 46.97985222424377], [5.263033979517421, 46.964678983321456], [5.260011582626821, 46.945576324796214], [5.275474389060205, 46.93572167809896], [5.289336736923644, 46.94148747182148], [5.306254435275206, 46.93376863050089], [5.312445552933494, 46.90988195270119], [5.328239612013165, 46.89776298160974], [5.328565687449056, 46.88759851424437], [5.351327032059721, 46.89346294903787], [5.361134306896891, 46.88345196302882], [5.37898421015473, 46.89076455326763], [5.403910876461911, 46.88950731267065], [5.401752169362242, 46.86851893947354], [5.426838841436425, 46.860430493188716], [5.457072174556417, 46.845311951958344], [5.456816304702086, 46.830930443666645], [5.428993474735674, 46.825906630511376], [5.408018505578851, 46.83334786048255], [5.366752522001022, 46.82454699336002], [5.351474984590552, 46.81367981956013], [5.335837229205636, 46.82073280248776], [5.327706470985166, 46.81452916022971], [5.339906776326557, 46.790897114931795], [5.355838473802526, 46.790819377784054], [5.390420309872601, 46.767835518203725], [5.372580195718525, 46.75029818420364], [5.360972199325527, 46.731284441459366], [5.387253077793179, 46.731170651769794], [5.395704874233382, 46.72096663164127], [5.395052318230948, 46.70777865719245], [5.407751343467474, 46.69588406597591], [5.395345403006796, 46.68503291310794], [5.421529505236101, 46.672730745083896], [5.426877347866471, 46.66365698321304], [5.418598982863446, 46.652230825128065], [5.441444271592278, 46.63719592889165], [5.437549551030181, 46.629467510327416], [5.414125865441957, 46.61466696497407], [5.399455729125285, 46.61364102958816], [5.413789145027368, 46.59735696369651], [5.400144301026131, 46.57997535688828], [5.369712767546488, 46.58036518757187], [5.367873225041356, 46.56694015349964], [5.355854010070315, 46.561987628181896], [5.362580292100195, 46.55163970417007], [5.358358976812898, 46.51971342452632], [5.385045234227355, 46.515628585548654], [5.395362352488554, 46.505602526841926], [5.412398192876932, 46.50042465886372], [5.421519192563687, 46.48754839822585], [5.417756732047103, 46.47611487662965], [5.398058703674351, 46.46659699998427], [5.384158586950111, 46.47120217634647], [5.373308605829393, 46.460102440011475], [5.351320058809634, 46.46298317742918], [5.3233470518352, 46.46250603779081], [5.310626641683049, 46.446940749254615]]], &quot;type&quot;: &quot;Polygon&quot;}"/>
    <s v="http://www.siv.archives-nationales.culture.gouv.fr/siv/UD/FRAN_IR_026904/c-6wj9m6lno-glw3scdr496k"/>
    <s v="20070261/7"/>
    <s v="46.72946369750639,5.697537959328509"/>
  </r>
  <r>
    <x v="0"/>
    <s v="Charles de Gaulle"/>
    <s v="Région Auvergne du 5 au 7 juin 1959 : Cantal, Puy-de-Dôme, Loire et Haute-Loire (dont photographies)"/>
    <s v="Puy-de-Dôme (département)"/>
    <s v="Puy-de-Dôme (département)"/>
    <x v="0"/>
    <s v="5 juin 1959"/>
    <d v="1959-06-07T00:00:00"/>
    <s v="{&quot;coordinates&quot;: [[[2.508404947915298, 45.47834389947067], [2.517651224143046, 45.483110642889436], [2.535287478562524, 45.47879970296426], [2.545289342650717, 45.46239343147586], [2.569077450938007, 45.464392714854526], [2.584808619962878, 45.45015519546484], [2.603758784860134, 45.450076951918916], [2.617226961827393, 45.463924351174505], [2.627087042182351, 45.44366453156578], [2.650696554267377, 45.4431291180768], [2.658204540225888, 45.43514168597008], [2.688347898105634, 45.437630140243805], [2.679923137402712, 45.422691104284276], [2.680733446520521, 45.40716942660499], [2.714534250133146, 45.381500269671534], [2.741081149625284, 45.39324728572584], [2.764906702977768, 45.38552976010539], [2.776925815137219, 45.38687710059675], [2.809413551835587, 45.39946149935803], [2.82328264725909, 45.39229588791284], [2.852350649460211, 45.392310040024135], [2.867630121097105, 45.376302869815525], [2.883171297176043, 45.38416579098192], [2.900671770942679, 45.37078575727485], [2.920705523392533, 45.36541974187594], [2.92719728926375, 45.3399261894631], [2.934120071495356, 45.325886254162526], [2.953142715738779, 45.309909400031955], [2.968568407046303, 45.307402569476906], [2.997970298615205, 45.29396342382269], [3.020991269052639, 45.28786011518402], [3.021971410265986, 45.29555145674829], [3.043672569285094, 45.29907750731597], [3.059109701522937, 45.3068051858841], [3.066739247366733, 45.31970601032157], [3.061980309224361, 45.32818010838327], [3.072803600451835, 45.33767687759896], [3.087178649266775, 45.33863098378224], [3.091480346829016, 45.34812905601883], [3.103709690722825, 45.35413428575234], [3.146134431266567, 45.35027896825223], [3.169009687106743, 45.35272931785491], [3.181649248025063, 45.36492773628996], [3.219859499886288, 45.37211420237459], [3.221765995859499, 45.38183624816184], [3.242634926484161, 45.389877295180916], [3.271397746782406, 45.39278013825962], [3.290094962763725, 45.40109046434565], [3.295681877503061, 45.41886268304848], [3.320109280126825, 45.41321813263402], [3.327450537329352, 45.396748186079], [3.342775810144586, 45.41616227473239], [3.355951878950682, 45.422641489590845], [3.377452222817131, 45.40138321495546], [3.40560243986971, 45.40366301524427], [3.424944973405775, 45.401616630774264], [3.449874878056459, 45.40327435781163], [3.46560225401018, 45.40841485115641], [3.480707400668157, 45.42154662160589], [3.498936224069512, 45.42751007920984], [3.50757770777237, 45.410047104516615], [3.526927830262919, 45.40112146376332], [3.553958745902186, 45.39716770818444], [3.570855779514675, 45.40078387993181], [3.588018719963328, 45.3748082406464], [3.589715784381674, 45.357481406511845], [3.618568788158507, 45.33750994739475], [3.627978503066303, 45.33897035775554], [3.644917947897833, 45.351096218689726], [3.644861400337538, 45.359335009522596], [3.663818113374538, 45.36152588591064], [3.667309603417124, 45.37659450531841], [3.682395804081746, 45.38237659229932], [3.699893517988512, 45.359463880810495], [3.729692686289746, 45.361309701555626], [3.740729460514825, 45.35280959716479], [3.77471828968464, 45.34868860752819], [3.790050245065053, 45.35388177824778], [3.785220482380969, 45.37048931472427], [3.791402503843745, 45.3847690969167], [3.804940488354748, 45.39210447954285], [3.829338667372491, 45.38053343194183], [3.83725359292857, 45.367387590714905], [3.869165369643019, 45.355846816442934], [3.897452890978611, 45.35698977284455], [3.89089210077882, 45.3708297983308], [3.895020295237114, 45.38133643884985], [3.889391373584307, 45.395000563885525], [3.908572558732738, 45.41801783549802], [3.919591669236161, 45.42463865631872], [3.963195496293398, 45.435763273653635], [3.973705997208197, 45.4584865099347], [3.968129264330698, 45.475589018305904], [3.983301034412506, 45.482087750839874], [3.98465821237133, 45.49538667041179], [3.965092488901901, 45.503183188465556], [3.94624214872648, 45.545755192110946], [3.954351002483238, 45.55596446240234], [3.944282462194093, 45.56306919859532], [3.935085169708828, 45.57857679970111], [3.917228857856328, 45.587460888294316], [3.902774890144247, 45.59923888646649], [3.891741186780938, 45.6002004212695], [3.860913304151033, 45.61552449935254], [3.858233378649291, 45.62509872138201], [3.835673482200927, 45.62699572962611], [3.823433587659249, 45.63256567322735], [3.817938007384185, 45.646530627732574], [3.805859231405394, 45.655206980939724], [3.795647334892838, 45.67197270054393], [3.776742673834519, 45.691347134827], [3.782760056356431, 45.706691934014586], [3.773747297072945, 45.72552390652907], [3.757778538949563, 45.746941585770024], [3.745911353795377, 45.7422533024582], [3.727623723450702, 45.75593380470629], [3.738891914735443, 45.766816379012276], [3.731821644936796, 45.774507942226855], [3.710821796833186, 45.783179170477155], [3.701227662220786, 45.78123822499924], [3.695335383593614, 45.79523191620949], [3.711616964199003, 45.799546630778856], [3.721867036585853, 45.81367207339156], [3.717473110090638, 45.81902760121945], [3.728373811339686, 45.83130497726335], [3.719024824499278, 45.851149495780284], [3.716965068800476, 45.86866886933454], [3.738880738012539, 45.87231986828715], [3.754366930770024, 45.88612811928369], [3.740000985835236, 45.909022727334964], [3.718536452776029, 45.92398654085834], [3.694015163295937, 45.930727869968415], [3.66958198826771, 45.96134885580296], [3.646101096875688, 45.96358440493923], [3.631997704848934, 45.961008367355795], [3.630451700296574, 45.97394397067204], [3.622127323269536, 45.990021972760715], [3.592568118816514, 46.023355517401725], [3.543624709311665, 46.01319358679325], [3.535879155502961, 46.0224904483065], [3.522895685722538, 46.02168029285461], [3.500632861256386, 46.01334213193648], [3.482395804274772, 46.014300123957995], [3.463889147907418, 46.00818909905961], [3.468293940578165, 46.02404603305216], [3.461809287450377, 46.03984591802397], [3.458642283328949, 46.06198150917524], [3.433538087405111, 46.061049160557374], [3.417767831832513, 46.07324442098097], [3.402414625389473, 46.06611931360171], [3.379980158640403, 46.06506745182605], [3.36289917984105, 46.05278292660443], [3.314592974958741, 46.057666533260885], [3.281248604987072, 46.066524052505144], [3.234140590445867, 46.06348293643844], [3.214535470131886, 46.07494537333036], [3.184664297867184, 46.075090675088376], [3.168490332961298, 46.06563906479398], [3.131401071355585, 46.06932787810162], [3.113818261992279, 46.081388248688214], [3.098207045916369, 46.083487469653015], [3.101068434375427, 46.093443480781836], [3.083625747323278, 46.111743014740924], [3.06512079668087, 46.10252782428258], [3.048171122725992, 46.10044804782864], [3.037817441600725, 46.107232652646225], [3.022718495356946, 46.10176080453382], [3.0098042688358, 46.11468106735771], [2.993413509916393, 46.123921210067586], [2.975917554019835, 46.12434657933751], [2.96245157388064, 46.13034827965516], [2.956296449444573, 46.14230365216344], [2.955353882167498, 46.1655466449227], [2.912306728992406, 46.17708201907673], [2.920732043262456, 46.190884537410156], [2.909799485592081, 46.203240938854684], [2.918280646511906, 46.21405224855468], [2.937626915450433, 46.22271363551305], [2.931524669684141, 46.232674856727826], [2.937920200020867, 46.2421128638418], [2.920020439894136, 46.25028975953617], [2.906592982985243, 46.248488477227106], [2.89075507030181, 46.253740386443326], [2.878101658711123, 46.251805914168834], [2.858069181851391, 46.256195053220864], [2.827032003935107, 46.24209920553802], [2.819029320529873, 46.24141139917547], [2.817681545031153, 46.20338810514468], [2.805910861818507, 46.19715437072032], [2.786784615356649, 46.19858340737412], [2.769590386197961, 46.211868069105826], [2.760234237079528, 46.209225613088215], [2.749160441862276, 46.219348416203374], [2.732623184929727, 46.223493510840456], [2.72084958604799, 46.211999320060436], [2.731665680851111, 46.195412241291955], [2.712671663428832, 46.17926236360527], [2.704336155830679, 46.180954623159074], [2.674808481181707, 46.17221215004266], [2.676557683600139, 46.15759042824574], [2.655109614325649, 46.12431706882093], [2.63250881549891, 46.11884769349151], [2.610543998243265, 46.12949402095555], [2.591238907139849, 46.12695970913271], [2.566299252000954, 46.14314646133897], [2.554059510409685, 46.127505982387135], [2.547699828241504, 46.110285724990476], [2.552185034516517, 46.10374063693429], [2.550490893501637, 46.08565272084902], [2.557322772321938, 46.068774410780875], [2.575241745282417, 46.044922834566634], [2.602533234187648, 46.03344491655267], [2.599023587017873, 46.00764934315828], [2.593220114180913, 45.99030836086793], [2.607924486455119, 45.97870048781985], [2.608235962638849, 45.967420055516904], [2.589640397198528, 45.9606607398947], [2.569637305415326, 45.95881517752885], [2.56864692867414, 45.949261540598464], [2.551229220374005, 45.941227940165895], [2.544253360921247, 45.93241291039242], [2.543864826157608, 45.907480787918075], [2.514625959117667, 45.8902620240771], [2.491665716828183, 45.8671386733542], [2.469865609851855, 45.87251904543887], [2.461760266153731, 45.866884953826805], [2.443163478420052, 45.86625545712703], [2.447617304994369, 45.845628527878254], [2.434368570905228, 45.84551434956311], [2.430603148244515, 45.834184968794105], [2.403440726272122, 45.838662637227245], [2.389407592029344, 45.82389390545322], [2.413876467840541, 45.80736580582431], [2.432470533233743, 45.78713351322225], [2.435091631101336, 45.767329087580926], [2.468155490784045, 45.7565441054449], [2.484316914573489, 45.74856590885154], [2.492161056092593, 45.7378656651013], [2.512557052007014, 45.719786204391035], [2.525761174815451, 45.693411897924676], [2.523396115557377, 45.68051485315924], [2.513177889722791, 45.671305861700425], [2.524269105741332, 45.657117266229946], [2.516935663938933, 45.63913370958201], [2.483076392220197, 45.638583489403956], [2.48032146555322, 45.6113658262544], [2.466031341134657, 45.59344293309694], [2.481504052191659, 45.57095432102483], [2.499747583159054, 45.55418337130909], [2.514548866760054, 45.55436984223139], [2.520615683692533, 45.52185405258349], [2.507469251339408, 45.503898218259515], [2.513944073950992, 45.49393105996776], [2.508404947915298, 45.47834389947067]]], &quot;type&quot;: &quot;Polygon&quot;}"/>
    <s v="http://www.siv.archives-nationales.culture.gouv.fr/siv/UD/FRAN_IR_026904/c-79r9c89p6-14shtkkbt160l"/>
    <s v="20070261/32"/>
    <s v="45.725914009643354,3.1404246784456067"/>
  </r>
  <r>
    <x v="0"/>
    <s v="Vincent Auriol"/>
    <s v="Côte-d'Azur, Cap Bénat, Hyères, 15 février 1953, février-juillet 1954"/>
    <s v="Hyères"/>
    <s v="Var (département)"/>
    <x v="0"/>
    <s v="15 février 1953"/>
    <m/>
    <s v="{&quot;coordinates&quot;: [[[[6.506367701862189, 43.043784723601284], [6.508445519246383, 43.05220473755133], [6.473366925472786, 43.04712741672102], [6.457855831562514, 43.027657062802945], [6.437736599786201, 43.023966520535026], [6.434067904977443, 43.00665028324502], [6.473038261795847, 43.02084825314082], [6.489108588058057, 43.04294232864391], [6.506367701862189, 43.043784723601284]]], [[[6.250342370785547, 43.00053316831031], [6.247628259474276, 43.01866156820576], [6.2340419960852, 43.011976272559586], [6.219032995162124, 43.012071943464825], [6.212372450817704, 43.00310992852183], [6.177711599268624, 43.008466511986434], [6.168530948949843, 43.00134780160597], [6.205714532109331, 42.98228092682643], [6.216830629030077, 42.99147889601666], [6.250342370785547, 43.00053316831031]]], [[[6.381983174791137, 43.006715890502925], [6.387948430380151, 42.99821227801296], [6.402867025486014, 42.99461659616599], [6.417569583880153, 43.0070931158185], [6.405382969222789, 43.01759702051292], [6.381983174791137, 43.006715890502925]]], [[[5.671930787136981, 43.17951760379869], [5.68898099090778, 43.178282067645135], [5.695561252603821, 43.169790103518594], [5.682679143989354, 43.160794646834766], [5.694689739768916, 43.14997160513865], [5.733375344202774, 43.1364445564649], [5.752019867429429, 43.132767016814576], [5.766492661054959, 43.13914917261523], [5.780945000917047, 43.12945589342848], [5.769627663686328, 43.1172167534002], [5.809434934761243, 43.114114297283926], [5.813457478862219, 43.105641124693626], [5.803869003393605, 43.07672630008378], [5.793444322762827, 43.069927143932674], [5.815361552102415, 43.063963604407164], [5.820910496789095, 43.05464229235196], [5.845096794606403, 43.04787777847222], [5.856962772920283, 43.047777614269236], [5.862664008167852, 43.057358461504684], [5.886906280687471, 43.07739652896151], [5.898292702299693, 43.07762342880289], [5.911198584566804, 43.06614929750997], [5.950899446969736, 43.076888370227536], [5.938039268607964, 43.08458971926763], [5.894583974911439, 43.08185064936337], [5.9105602862632, 43.1002449260806], [5.901552337663356, 43.10452820652316], [5.882433652040224, 43.10302725286032], [5.885874517008197, 43.11640226648682], [5.897043922856399, 43.113174676774676], [5.934444766206968, 43.11869140772716], [5.936485189531854, 43.10699992349696], [5.956313137582499, 43.10832699415436], [6.006042513451987, 43.104128062707275], [6.024754410732835, 43.092078690457896], [6.02157395387209, 43.07849771995263], [6.050627191476117, 43.079239163603646], [6.086579255344395, 43.08733155039213], [6.114033272727148, 43.08375614277536], [6.125932355098969, 43.07802237186691], [6.132072391767426, 43.04872922555226], [6.106524784378937, 43.03030812838376], [6.134299874725417, 43.03644478682718], [6.153091002600382, 43.03550686896735], [6.150471896555987, 43.06449121393811], [6.162800682726218, 43.09193277155199], [6.182065085422852, 43.108315097126905], [6.201169565734319, 43.116061182962206], [6.240288681065222, 43.11363133692345], [6.261382418595092, 43.12130091865868], [6.276128169504188, 43.12073918433333], [6.296311423501383, 43.11036785863493], [6.314900482736768, 43.10724074259004], [6.328239569239194, 43.093191023160664], [6.359403789506592, 43.08927141183294], [6.367862032546509, 43.098979091567145], [6.359787309982565, 43.10509276517266], [6.360065886532987, 43.120331541077896], [6.369583703922558, 43.13750835168881], [6.403008871825213, 43.1493626949741], [6.41837823430023, 43.14754477196802], [6.429982668047213, 43.15166320683233], [6.441965542969918, 43.14352771103055], [6.453676668769871, 43.155688172200136], [6.466383769599593, 43.1573681295236], [6.493719782579891, 43.15138511322653], [6.512109799644252, 43.158907688201815], [6.533647633478325, 43.172363004331146], [6.541217949594644, 43.18235198088337], [6.562332481545054, 43.18912891867543], [6.602036959553502, 43.18217339218577], [6.610411672056713, 43.16807008616325], [6.622146979567906, 43.16459518778024], [6.639607019818791, 43.172292818396464], [6.644207907754602, 43.18792569995983], [6.660066571970125, 43.19648861647056], [6.68124518765427, 43.2000684580027], [6.664926418548406, 43.21111826374805], [6.664326256510642, 43.241222003275226], [6.676539761165877, 43.24469501738949], [6.695741489206087, 43.26163539476144], [6.689181316667594, 43.27267146920993], [6.66919377358025, 43.27609454699784], [6.663114251016103, 43.2648094714124], [6.645887118701586, 43.27394013732882], [6.622529399230367, 43.26478115568135], [6.592840384191426, 43.26253682649702], [6.57791787510828, 43.268054252119086], [6.590116907048576, 43.28263783165981], [6.621040080611762, 43.296361195482184], [6.627626539237681, 43.303772100834834], [6.64465788037707, 43.30615895396873], [6.665857261943876, 43.31827002757142], [6.669283984437571, 43.33336232638871], [6.681123338462332, 43.3409019172414], [6.711815621949225, 43.3448561379642], [6.718994387329776, 43.35705752734703], [6.713950757818886, 43.37048148987424], [6.732291510402219, 43.390062021816156], [6.735598510202405, 43.40849210723814], [6.758219388951661, 43.423430953323894], [6.790084088100946, 43.40849722560783], [6.827323423665577, 43.41745013719266], [6.859763517812081, 43.41553166396869], [6.857232415952637, 43.43195744590706], [6.879033687010661, 43.426279376832014], [6.90694652437801, 43.446029087934065], [6.921642872706977, 43.45129074919941], [6.92370867500389, 43.47045042529793], [6.933459342395495, 43.48030740593207], [6.913965798210211, 43.4827563793049], [6.912330865350159, 43.49382678478977], [6.88403887297648, 43.50254438198729], [6.894879873553364, 43.51829954906662], [6.895646079205417, 43.52751254321401], [6.878520299100894, 43.53271605915532], [6.887398352214428, 43.55254319052125], [6.897796588273264, 43.55750840446896], [6.907585031823627, 43.572409382947676], [6.900047368597242, 43.578175714684185], [6.907906025294258, 43.59909204715795], [6.893493569466809, 43.61192917464923], [6.881957456462283, 43.60619113647243], [6.849161974337964, 43.60811089211148], [6.83850420058372, 43.617465906684295], [6.813266583417668, 43.6306423011947], [6.803505488127943, 43.62683801703892], [6.77565021034027, 43.66034567190779], [6.761091160308748, 43.666195073637084], [6.761067883062877, 43.68063799017687], [6.772826098444678, 43.695763861063185], [6.766473843527568, 43.721141313557034], [6.756209748091017, 43.72736076267924], [6.753517742581907, 43.73974502382983], [6.714932778034004, 43.73867182916502], [6.70139437159679, 43.754065479718214], [6.682712480344646, 43.75794031811694], [6.660785590628128, 43.74791501656506], [6.652106117655163, 43.765455505805505], [6.640048420231367, 43.768570756165296], [6.645029817952929, 43.77828888657041], [6.636295884395586, 43.78892417534478], [6.628298973107848, 43.79139337581219], [6.62371284749963, 43.80475310722279], [6.585867641264057, 43.80048234712695], [6.559043005667133, 43.78426038521865], [6.542865839419303, 43.79156257885464], [6.524839278307659, 43.80636888213859], [6.481955800648863, 43.79105665850603], [6.474662751393923, 43.79835502565028], [6.423451782441904, 43.78991783074944], [6.414271729028693, 43.79178760845607], [6.410133799970973, 43.771863766559775], [6.413486648448235, 43.76046208543968], [6.383338703473219, 43.734482665981744], [6.374745038130504, 43.743150929025894], [6.358179446799865, 43.735502361827095], [6.326190298786245, 43.74718528540084], [6.317567794760067, 43.75799772102907], [6.295367676777203, 43.764300024612595], [6.262528042066164, 43.78228298848954], [6.257559658905146, 43.797386866628464], [6.244933681283599, 43.80259558318859], [6.214263072501578, 43.79916179292747], [6.190454788032299, 43.78006427867919], [6.182766041001764, 43.762230431718905], [6.168794533260232, 43.75131487355096], [6.141454650975383, 43.73786746706396], [6.12969556581266, 43.73626821554211], [6.106862837465096, 43.74501463671782], [6.092290213979202, 43.73029602267138], [6.076830810384243, 43.70706851427829], [6.058934678247119, 43.7034047317689], [6.034918481819727, 43.693890135786226], [6.039202877167799, 43.678602770796026], [6.021589896680092, 43.66832669804019], [6.011383106565689, 43.67436562864643], [6.005721095663508, 43.68763216274832], [5.987701147614623, 43.695390006344326], [5.985460665944251, 43.71402193109917], [5.957108357342675, 43.719135484087516], [5.940663989575519, 43.727252141744714], [5.943426890677302, 43.73635683365257], [5.935981239215503, 43.75106632715577], [5.902816939855028, 43.75359439537656], [5.905204512742006, 43.73815715055578], [5.884426781143084, 43.72410448672398], [5.856022959348293, 43.72363709270125], [5.830868270607983, 43.747253313702856], [5.806450997854105, 43.74939364371502], [5.781092366549236, 43.75570971699649], [5.75733772152355, 43.72940449164915], [5.753475959251375, 43.72462485003539], [5.776677507084151, 43.72243719619598], [5.787200012418289, 43.71668840808089], [5.781953609629974, 43.70628538980508], [5.792857696080174, 43.69255335394047], [5.813433657466235, 43.68913736647352], [5.803619783461833, 43.68013212865265], [5.797816579822569, 43.66073360006361], [5.771402480517961, 43.66112832168617], [5.741511772409904, 43.65589076733869], [5.702146232842239, 43.6395757888264], [5.681032825284185, 43.61077864756863], [5.691827483396545, 43.584566375133804], [5.655906166147069, 43.5778374083981], [5.668136753159675, 43.56494019936325], [5.696292056855992, 43.56205593895305], [5.724181972891742, 43.54914555871549], [5.717890589389046, 43.538165271855135], [5.716117659719053, 43.504294673796984], [5.702286153272007, 43.49615288840757], [5.699453266478472, 43.48599514777953], [5.72779781411813, 43.466942686915914], [5.750774058543623, 43.43446191060923], [5.786355284588881, 43.41390439117784], [5.749968120665727, 43.40145611142353], [5.724413337314839, 43.40887968284969], [5.696515481404861, 43.40712515904225], [5.68272134945872, 43.39911709913348], [5.690283791306516, 43.38860466197959], [5.695730967186655, 43.36278265023854], [5.704967964915842, 43.35590368769256], [5.686389587137646, 43.34020320512522], [5.690515305989567, 43.331184115813485], [5.680524771270999, 43.32054550316078], [5.69104367788881, 43.31298076060103], [5.726705789711999, 43.31725459516526], [5.735105663094646, 43.3036136009261], [5.756466821958628, 43.28391835194949], [5.760782525381396, 43.26736694495811], [5.734808463795604, 43.261681247624345], [5.701275519822138, 43.24716831182563], [5.702423334638797, 43.239103915374585], [5.684673217898943, 43.236235505075136], [5.677917559564847, 43.21976348340573], [5.678714997113961, 43.2078021895268], [5.671930787136981, 43.17951760379869]]]], &quot;type&quot;: &quot;MultiPolygon&quot;}"/>
    <s v="http://www.siv.archives-nationales.culture.gouv.fr/siv/UD/FRAN_IR_012793/d_4_1"/>
    <s v="19860020/23"/>
    <s v="43.44245037346676,6.244585156763495"/>
  </r>
  <r>
    <x v="0"/>
    <s v="Charles de Gaulle"/>
    <s v="Marcoule (Gard), 2 août 1958"/>
    <s v="Marcoule"/>
    <s v="Gard (département)"/>
    <x v="0"/>
    <s v="2 août 1958"/>
    <m/>
    <s v="{&quot;coordinates&quot;: [[[3.373648068500529, 44.17075947144424], [3.336055239126361, 44.15867327711793], [3.324395409228151, 44.115339573664976], [3.262834056991111, 44.094041935353836], [3.290586947484687, 44.07170668575257], [3.328914138138084, 44.07902539159223], [3.351836267639125, 44.05020262427434], [3.390144404377455, 44.05349922026076], [3.450755481582819, 44.0207872834247], [3.405494605868028, 43.97026913980832], [3.355972905886325, 43.94616827635495], [3.358361908488496, 43.91382928442143], [3.424453026945157, 43.91159544838334], [3.479388070192083, 43.88831131765881], [3.513340787232309, 43.89620253772123], [3.530703391237825, 43.855622901158405], [3.575448222684135, 43.86552044016678], [3.623586076067985, 43.91697408045594], [3.672459353473478, 43.91160286266686], [3.682232456263159, 43.94686225540873], [3.726991544994653, 43.96901265364276], [3.787331227045241, 43.96686852955585], [3.82490297991427, 43.91929865729064], [3.799541177134854, 43.89081635126525], [3.830803210223934, 43.86642038712972], [3.917391240872938, 43.88558866812053], [3.922102350833834, 43.85837935924009], [3.979350637089262, 43.842882413856145], [4.002041227426548, 43.811466286706704], [4.144776017549329, 43.733889286045276], [4.163568729934902, 43.686542859045396], [4.194447477379872, 43.654307356038004], [4.150211960501566, 43.58556160689621], [4.114462545101486, 43.5872966482847], [4.101040438413468, 43.55437095803515], [4.139119754766919, 43.531898260006585], [4.116589251132633, 43.50871052456669], [4.137670466646029, 43.48194945811865], [4.230280885032073, 43.46018366071083], [4.238103030906552, 43.4976251459572], [4.297689816014135, 43.51532911032328], [4.353643798136596, 43.5473901318123], [4.409353362843265, 43.56112685194689], [4.427034166676061, 43.62067479073087], [4.487234474683295, 43.69924139825135], [4.539846643494884, 43.70727561550895], [4.593034652726613, 43.68745966684749], [4.613040027051452, 43.714296690128606], [4.654826311485671, 43.8064050165256], [4.641914539880702, 43.867476571651], [4.690546281002083, 43.88389862308082], [4.739059694089582, 43.92406219158718], [4.779021094020334, 43.937894494109564], [4.842100171640742, 43.986473542837345], [4.837676464510781, 44.01493958983515], [4.787979357603226, 44.06505677555079], [4.730135362579474, 44.07902339485387], [4.707459524433065, 44.10366974413346], [4.722070885149175, 44.18742070757704], [4.649227423465008, 44.27035980769327], [4.558696048088592, 44.3024428850664], [4.503538697272002, 44.34018751604342], [4.457616371224316, 44.341635622949845], [4.440502356745037, 44.28405347587323], [4.398978039589663, 44.288943563428795], [4.403208546638637, 44.333895572181575], [4.336070632422806, 44.33951917315143], [4.288422805303338, 44.314657713467476], [4.258849915382708, 44.26478373245082], [4.142871478875108, 44.31335171544021], [4.126745574994857, 44.337730883170195], [4.05145664401824, 44.317321808129336], [4.052985332003774, 44.378694159041196], [4.068444949858421, 44.40511173528878], [3.99816174682809, 44.459798466448326], [3.944358610915771, 44.39957113531261], [3.885918118029089, 44.387999951539385], [3.952330061432201, 44.32839000671133], [3.922860211102383, 44.30522062980742], [3.951313337936679, 44.247792761364025], [3.937072998375372, 44.19559594695899], [3.952603291875712, 44.17079733604384], [3.862101169548562, 44.130069280989424], [3.796997561242464, 44.12738546036298], [3.678643194820116, 44.18276056405984], [3.637774133431402, 44.17548531403846], [3.633491154056342, 44.1226962295927], [3.439727394271315, 44.12909827503566], [3.430828214855981, 44.148000041796465], [3.373648068500529, 44.17075947144424]]], &quot;type&quot;: &quot;Polygon&quot;}"/>
    <s v="http://www.siv.archives-nationales.culture.gouv.fr/siv/UD/FRAN_IR_012793/d_4_4b"/>
    <s v="19860020/26"/>
    <s v="43.995197132397564,4.181895726173035"/>
  </r>
  <r>
    <x v="0"/>
    <s v="Charles de Gaulle"/>
    <s v="Aisne, Oise, 11-14 juin 1964"/>
    <s v="Aisne (département)"/>
    <s v="Aisne (département)"/>
    <x v="0"/>
    <s v="11 juin 1964"/>
    <d v="1964-06-14T00:00:00"/>
    <s v="{&quot;coordinates&quot;: [[[4.233164134987157, 49.95775092298205], [4.196317065027134, 49.955304784844635], [4.197110124342557, 49.967721268289345], [4.17281591399785, 49.97720033419497], [4.140895251736091, 49.97875959806567], [4.084276158231849, 49.969320681028854], [4.083660409005121, 49.979001053320665], [4.056699209471128, 49.985426043960715], [4.011713990102497, 49.98549155541624], [4.005374717450928, 49.996062747272795], [3.980801470620347, 49.9935761164276], [3.979449895264021, 50.0029919068826], [3.995500189502651, 50.02768148836195], [3.982312432695167, 50.04443219476836], [3.95370047317734, 50.03006184591149], [3.923501465982154, 50.026430675678654], [3.895300334769725, 50.01565443393779], [3.87502883974635, 50.03656800380688], [3.8472364268938, 50.040832140724405], [3.835531727497212, 50.04826877783795], [3.815827444952554, 50.03904215898654], [3.799206368585794, 50.048097742084664], [3.746633047047951, 50.05279432520552], [3.715184685025502, 50.069274635035306], [3.700542048602513, 50.062874361050355], [3.666619929680118, 50.05516847881026], [3.658187460390967, 50.04928604486525], [3.662309350034007, 50.039114323755655], [3.641720179238475, 50.03872981553887], [3.614123421306779, 50.02504789225413], [3.600359794782188, 50.04016984783518], [3.561840507929685, 50.05406756323596], [3.544054079599058, 50.05404895894508], [3.529289636712724, 50.03745242104542], [3.507141600307539, 50.03577661809158], [3.490663196296731, 50.01889476917536], [3.455469087685234, 50.02256952745809], [3.428237639920171, 50.022065912135126], [3.398907584082303, 50.034757457680485], [3.352144619872553, 50.035753971003174], [3.337114009642953, 50.01709600658861], [3.313071801164998, 50.019953167257555], [3.285909199286903, 50.013795062170196], [3.271021995673971, 50.02936754479343], [3.258238850183752, 50.02437430801625], [3.230624938822598, 50.03148008541333], [3.200309039609273, 50.01662353931137], [3.172955792276953, 50.011311964044204], [3.159534695356504, 49.9938959910955], [3.173663041755678, 49.98575685594505], [3.185889611254266, 49.988253936622925], [3.203036207912317, 49.98394217243609], [3.168107975048499, 49.961467233823114], [3.156137986799354, 49.944901169839945], [3.12475168013846, 49.923297560339925], [3.11572969143372, 49.908484429267375], [3.12005432495092, 49.88428837168916], [3.108037293889907, 49.875531759828725], [3.079623289647976, 49.866183763856576], [3.085506495983628, 49.843819359076], [3.05541733604065, 49.83226548220215], [3.060722381030403, 49.82009860634789], [3.078277522957527, 49.8224154827491], [3.087839807137231, 49.803102013774534], [3.085974967444621, 49.79201668504283], [3.063201217791871, 49.78099771699562], [3.070591059078115, 49.76688787613608], [3.091935633661327, 49.76501382222282], [3.094098406206829, 49.74935173535038], [3.105509899806617, 49.72884770869513], [3.119221452821673, 49.71824160206741], [3.118403155304785, 49.705968559220445], [3.12496012417913, 49.696105065996015], [3.115493261347443, 49.681225461447184], [3.12419319051261, 49.67687685339518], [3.108298773212776, 49.66466253467288], [3.105375823608103, 49.6502518579113], [3.112766152986811, 49.63132972744847], [3.093575310755228, 49.622548595753145], [3.120406364791693, 49.60334826617693], [3.1378614057452, 49.57441107731877], [3.126982208375891, 49.573038993545985], [3.132677142477216, 49.557584658070155], [3.125924462964512, 49.54180183297399], [3.127614016419508, 49.526998356728335], [3.119317889951332, 49.521749304215675], [3.09632508653724, 49.51789625350952], [3.10034593447655, 49.5057241949304], [3.121281002938197, 49.49367090718895], [3.123814750648378, 49.480124112061276], [3.111506195297798, 49.478131822466416], [3.107085478328509, 49.46823138609929], [3.160556653812318, 49.451904373527526], [3.162644175477134, 49.44063968033643], [3.131884455784113, 49.4317789220219], [3.120707574250792, 49.43158385534554], [3.10050595562808, 49.43931405739948], [3.093133706112261, 49.432623859972765], [3.098038240591583, 49.41006862872018], [3.090770358485404, 49.38969761138455], [3.09509732521963, 49.376535042367536], [3.076780341252717, 49.37126273797641], [3.074724604597093, 49.348971869366444], [3.061250300366074, 49.34532096853262], [3.033037645447394, 49.33142602757147], [3.001513216421808, 49.340015030680036], [2.973319649571853, 49.32592628915562], [2.967877597348628, 49.31943481668172], [2.977439064073764, 49.30913535389185], [2.977237421301729, 49.29874368459524], [2.992275259093244, 49.29713648833512], [2.994599285900665, 49.28655607506069], [3.014567485802286, 49.28894651104928], [3.037626228460983, 49.286388521353864], [3.026887894294186, 49.27553205625836], [3.025849635470414, 49.259926270888954], [3.032026801002268, 49.25400055164714], [3.033307530585247, 49.238124149192494], [3.040359951183246, 49.23236843421727], [3.023604722971874, 49.21655041348271], [3.006300099334097, 49.22420311294754], [3.003390958629078, 49.23501818708402], [2.963924154821385, 49.23092240666015], [2.962052751175809, 49.21829982141125], [2.967682494076756, 49.1917803298317], [2.983720179288328, 49.184195693354205], [2.996433906749181, 49.18663313679605], [3.016265534927679, 49.18237963225227], [3.022980176596509, 49.16994471076092], [3.038134881134821, 49.17495756965155], [3.035069106525723, 49.18360731223866], [3.015938363450553, 49.188807804979746], [3.002139710214753, 49.187945765281235], [3.000494024451011, 49.21363093399664], [3.01878773897205, 49.216623181399946], [3.056706827586499, 49.20457347530387], [3.062922932300621, 49.19388095964552], [3.080235493855843, 49.19443706419813], [3.084936888524412, 49.1837532897156], [3.102710889102905, 49.19726093693616], [3.116727520398448, 49.18951649016552], [3.113549195591267, 49.17879396590904], [3.121353043337244, 49.161569472758515], [3.141190968924898, 49.16187150647697], [3.137105015624437, 49.15128522558833], [3.107184598615007, 49.14497711693843], [3.111226845092252, 49.13190978512141], [3.096689150626017, 49.13156270950229], [3.083984566078137, 49.12089102650115], [3.071884293834166, 49.11755421788285], [3.08098416708553, 49.11183014188886], [3.107832773396169, 49.107421423158506], [3.136126087673551, 49.10736575478934], [3.143971766379847, 49.10191698692319], [3.165230329058919, 49.09965085705421], [3.153584081350585, 49.083284246864686], [3.176629803197015, 49.069576702103106], [3.182166443166166, 49.05235867141806], [3.189243197039918, 49.04596368044947], [3.179941402919833, 49.03402800660589], [3.16102519823041, 49.02422683580845], [3.16828835907748, 49.01667270143615], [3.196516364534361, 49.00881581864112], [3.209318174215709, 48.99378646388396], [3.22470651963093, 48.9910160375278], [3.231215509187777, 48.97675104447139], [3.251835158923049, 48.9723662560165], [3.26487441705212, 48.93914706445613], [3.284525151601182, 48.94053185001568], [3.3047494707754, 48.94876427801046], [3.312877522258919, 48.9336178141088], [3.313075874080068, 48.92121636421519], [3.330299454726979, 48.90870608770811], [3.365926302345225, 48.923134952337314], [3.37650049264615, 48.90968490335465], [3.368965317196527, 48.89368293179219], [3.383232354896094, 48.884546150527406], [3.380456605585101, 48.87417693288671], [3.405855704460127, 48.87588315570074], [3.407229707525484, 48.86328797699428], [3.423988030048172, 48.86738467045877], [3.445629767127229, 48.86034524067965], [3.445360809339022, 48.843231818894196], [3.462662109246211, 48.839802595162816], [3.470461099163732, 48.850996014150645], [3.485187443658684, 48.85190849343835], [3.481828475109595, 48.86594271129583], [3.498895310341142, 48.870225541978016], [3.508321546962767, 48.89040260143672], [3.528576443116952, 48.91214102801877], [3.573853839804408, 48.921483211765796], [3.574443137599428, 48.93901643131474], [3.592717076761961, 48.94461088463522], [3.601625384497796, 48.95347828154651], [3.600927439826886, 48.96634122472834], [3.621205907464993, 48.96603106969161], [3.623344997153388, 48.9826831020014], [3.639894066316342, 49.00408773593924], [3.665158653762439, 49.00563193387627], [3.674969791734706, 49.01172787432493], [3.674057666416259, 49.021498533511675], [3.663540383246557, 49.03731125179569], [3.631333404944897, 49.03970589342488], [3.615710166617774, 49.033627496768716], [3.587608670612346, 49.03381324705625], [3.587706793247294, 49.05939463043354], [3.602883061389245, 49.06430986037237], [3.612160355153213, 49.07356036969813], [3.632871944344629, 49.07278770830046], [3.639053501955126, 49.08130605644543], [3.62743334241449, 49.092723600029], [3.611795891899391, 49.11808793315866], [3.609638895466634, 49.13501130585551], [3.622246623748465, 49.15110369244351], [3.657774619197174, 49.14894576384352], [3.69244079739902, 49.15327383130953], [3.706066715945536, 49.145282535420066], [3.739564490535473, 49.15693163082449], [3.74876505218637, 49.15708155325894], [3.751147823766579, 49.17770096521894], [3.730105537046022, 49.178315866837515], [3.725444039996692, 49.173515944159284], [3.704392046963459, 49.181373022536], [3.696625893792041, 49.1933398886], [3.698614578374984, 49.2055016682818], [3.662544752146767, 49.20897791986106], [3.652828588506441, 49.21543214717077], [3.678149261561908, 49.23533185905004], [3.655412380324964, 49.26338088985743], [3.661485805907572, 49.2699643572707], [3.651603922342183, 49.27836073658152], [3.657316228612273, 49.29102334613602], [3.642796429548889, 49.296045865697884], [3.643938967409508, 49.312715475905506], [3.669160691161678, 49.324750125968066], [3.689102996247878, 49.32684941442571], [3.701296720546879, 49.33250549980593], [3.742220721709125, 49.33651301826468], [3.741086674311542, 49.34758585233437], [3.757818127122498, 49.347607948679894], [3.802229720599858, 49.35890851839598], [3.822911336103466, 49.3569896223069], [3.852837205173273, 49.34497014503107], [3.859852618469558, 49.38615412258555], [3.839607694597082, 49.39100658804946], [3.83128827885764, 49.402848512349046], [3.855145742653757, 49.401235034552755], [3.869575844704357, 49.406669340935615], [3.910334020826514, 49.39482772201028], [3.925230183811641, 49.40757795683178], [3.961309028856564, 49.37734493993252], [3.994940046423195, 49.37789993351854], [4.00690788475617, 49.36962953966188], [4.012728420298099, 49.358299140311274], [4.035496373111562, 49.35990415849799], [4.039913351175735, 49.3973968662519], [4.047972977986833, 49.405642293825665], [4.04229983316374, 49.41664896193572], [4.043743434424994, 49.428735649407415], [4.037664843009761, 49.438262140770036], [4.05755867798891, 49.451186633502616], [4.042374740120511, 49.46869320428874], [4.040711745102367, 49.50853465627548], [4.061858117138145, 49.51256673960354], [4.05662119373345, 49.52104326874232], [4.07741697245488, 49.52450944890917], [4.075797271640815, 49.54145704929148], [4.048762776321277, 49.54527086315781], [4.066791919702181, 49.56406871652635], [4.059454993380775, 49.57614028592832], [4.059358015453945, 49.59287560457826], [4.047285917799353, 49.5995319801256], [4.025289903672781, 49.62252872577197], [4.037913836560301, 49.622915857451055], [4.04042577968554, 49.63354384214773], [4.068970086184387, 49.637511029208895], [4.099161187676225, 49.628353745624146], [4.114948867809339, 49.63479740557702], [4.125545463421737, 49.65107383354209], [4.122089356343656, 49.65822327125925], [4.127021546188526, 49.677921250413114], [4.148592874038266, 49.678321632806], [4.143241959988581, 49.687394453295425], [4.178657722743783, 49.698145870774134], [4.206465679272601, 49.72353829500552], [4.224236335537787, 49.72762040523962], [4.229710668243876, 49.746606714303496], [4.246884569202131, 49.75481606748703], [4.228613641708344, 49.77310795615785], [4.213900656237408, 49.771107768244626], [4.207560089429095, 49.7810908422041], [4.226677381966259, 49.79303046926322], [4.214274015003939, 49.80611147476975], [4.223593846602412, 49.834105950235255], [4.23296860208573, 49.848414480134785], [4.248762948257403, 49.856753638095604], [4.252762298527811, 49.869650697622795], [4.255701120243192, 49.9032135110268], [4.233116875610871, 49.904602377398426], [4.216963879352016, 49.91438627765041], [4.220724351263035, 49.937213032696356], [4.233164134987157, 49.95775092298205]]], &quot;type&quot;: &quot;Polygon&quot;}"/>
    <s v="http://www.siv.archives-nationales.culture.gouv.fr/siv/UD/FRAN_IR_012793/d_4_10"/>
    <s v="19860020/32"/>
    <s v="49.561400599834045,3.5590184352998837"/>
  </r>
  <r>
    <x v="0"/>
    <s v="Charles de Gaulle"/>
    <s v="Maine-et-Loire, 20-21 mai 1965"/>
    <s v="Maine-et-Loire (département)"/>
    <s v="Maine-et-Loire (département)"/>
    <x v="0"/>
    <s v="20 mai 1965"/>
    <d v="1965-05-21T00:00:00"/>
    <s v="{&quot;coordinates&quot;: [[[-1.14837228760931, 47.0294540174521], [-1.14365203139694, 47.024804733054225], [-1.118761438293277, 47.020816798099254], [-1.111022290253656, 47.01580883680374], [-1.092722426381241, 47.01576358878042], [-1.05516725667664, 47.00454612445779], [-1.019235836599553, 47.00519992010143], [-0.999528567904591, 47.02068660854864], [-0.963642403058672, 47.00276885649683], [-0.944992796213247, 46.99898842204712], [-0.935539489291693, 47.00734791429747], [-0.904395954981481, 46.99491539261135], [-0.893064946000272, 46.984495661055185], [-0.892187110227218, 46.97608241499277], [-0.857087031486329, 46.977741749396905], [-0.842992958637576, 46.990173277402334], [-0.80066157387755, 46.994377820228706], [-0.769334587830277, 47.002973898401805], [-0.762629680190986, 46.992450380547616], [-0.723719183591351, 46.99220906018555], [-0.715947283777916, 46.984019609357766], [-0.696033461384857, 46.994744654334525], [-0.680187700385104, 46.98765868351674], [-0.672792624976863, 47.00283106420202], [-0.661626854024455, 46.997686287728186], [-0.629751276658345, 46.99679755777508], [-0.618916076942874, 46.99237385390137], [-0.587749572896138, 47.005337252875506], [-0.562147468383772, 47.03050682765034], [-0.556265435931603, 47.04269548193305], [-0.557552530971353, 47.06408996223023], [-0.535313178735418, 47.072199899146845], [-0.491239685907341, 47.08293367653802], [-0.46771161760822, 47.08368466443738], [-0.46418464067554, 47.074358701299474], [-0.478093746605256, 47.071911228387144], [-0.485332265692877, 47.06388505886112], [-0.476340882846465, 47.05436188670123], [-0.46502357772643, 47.066887942353404], [-0.441122628579673, 47.067721507413474], [-0.426980900935584, 47.072988464911916], [-0.407124150553685, 47.06649820343606], [-0.401197480967703, 47.07074791337766], [-0.396061041568897, 47.09153534272988], [-0.37653231736695, 47.08864098864802], [-0.353788911623051, 47.0953859706728], [-0.335462330935097, 47.08801632250283], [-0.311098711812284, 47.09288017263263], [-0.284819603147006, 47.10240859088394], [-0.262905431019051, 47.099009630291825], [-0.247415139093853, 47.105075817526114], [-0.210535104290026, 47.09670450872758], [-0.186649395155067, 47.1014004692056], [-0.185265032866221, 47.1084081763683], [-0.14014259614533, 47.09781684767458], [-0.160968126122866, 47.08563210108931], [-0.178854374765442, 47.070032655905564], [-0.166010002002345, 47.06469893785776], [-0.157338371590363, 47.07023712976095], [-0.138838495603302, 47.06627310533331], [-0.128788401063522, 47.054424247928935], [-0.102100301736837, 47.06517166679352], [-0.10502713657668, 47.07130011628562], [-0.095117125890413, 47.09518144101649], [-0.067409321416945, 47.09960702716977], [-0.0442528186002, 47.09327181633298], [-0.035503651403107, 47.086741021508345], [-0.026525153386053, 47.10608974734923], [-0.039317836375207, 47.10799571771802], [-0.036094707343501, 47.12517631071261], [-0.012101080036971, 47.156447831554374], [0.018884376849897, 47.175990532423604], [0.036263717260013, 47.16004547387468], [0.053907027919236, 47.16367895042293], [0.066520707594714, 47.189662569139735], [0.052738841846041, 47.19666755452792], [0.059210273862413, 47.207061803091044], [0.079204815523469, 47.21676312396069], [0.071499771790445, 47.22322885929667], [0.073843158400188, 47.23666439205107], [0.067891891145732, 47.247510130203004], [0.077335368183377, 47.25349531684557], [0.078348935765546, 47.28291709374602], [0.099387698668904, 47.30882475929545], [0.108952040056486, 47.31327125340398], [0.117468193460569, 47.33230595923439], [0.137976263653856, 47.33605087549721], [0.147453690698509, 47.34599396055515], [0.1410202046379, 47.36094233258817], [0.151750443024535, 47.362845391429786], [0.182957460233304, 47.380419513354774], [0.167238007947628, 47.385513265586006], [0.16616313923776, 47.40391348360675], [0.185339768692946, 47.42458986186351], [0.181119948865003, 47.453323667083616], [0.190374352912116, 47.46120203213023], [0.194942475166671, 47.475133197080325], [0.209547978257265, 47.494478761308436], [0.220005947830275, 47.501894987132076], [0.226065433377564, 47.52658107825688], [0.199374792262622, 47.54097554895426], [0.215160304494983, 47.57318430428836], [0.233907682206481, 47.58054492068796], [0.229879977603864, 47.60846025037203], [0.185728620046695, 47.61655402671607], [0.184686203212703, 47.599170002159184], [0.162062282615923, 47.5941734342506], [0.151305686572837, 47.582554300782895], [0.139658387400876, 47.58427428216624], [0.131541896373618, 47.59559332634773], [0.119993826550315, 47.595382723363585], [0.115687801381477, 47.60572917082987], [0.096674095891164, 47.60482896210807], [0.07001101327593, 47.608221288697095], [0.053026380523487, 47.60580571913039], [0.037731156984856, 47.61775507163501], [0.009920274298939, 47.62377010243269], [0.01026319230776, 47.634960764908186], [-0.005045711424781, 47.647443990019454], [-0.023517782307657, 47.64438569053285], [-0.054664322239654, 47.64849336542183], [-0.065250983873916, 47.655286145782625], [-0.103160851873105, 47.659345783114375], [-0.125686681244083, 47.637522406964735], [-0.14785138019247, 47.63576673636587], [-0.158748127924783, 47.6468416712642], [-0.181635078049823, 47.6453195753166], [-0.196619692932622, 47.648968619184735], [-0.195296423592221, 47.66170379197928], [-0.208481836515826, 47.6715253543273], [-0.220196700307172, 47.689623181363885], [-0.199618829496553, 47.69522203874849], [-0.181861001452608, 47.70621457193339], [-0.181634226712822, 47.71296409418137], [-0.195680291644172, 47.72519133313088], [-0.208266400684679, 47.722434430600494], [-0.23318615930173, 47.70736935315667], [-0.257197392282306, 47.70724160180439], [-0.285491411290748, 47.719508546095845], [-0.305355647945719, 47.716714682716315], [-0.330160516609774, 47.72187732218055], [-0.352084779302987, 47.71405390242733], [-0.365835168432929, 47.71622911644746], [-0.356653301659898, 47.73060518438245], [-0.380328301153274, 47.75088581603379], [-0.381769796558543, 47.76072667677488], [-0.410696729081807, 47.77921369841247], [-0.409889809374571, 47.76533403585891], [-0.428870626401006, 47.76782541199036], [-0.453554535570217, 47.75636458657613], [-0.464009618547094, 47.76803579929076], [-0.503693720357767, 47.78440719480215], [-0.522783322184361, 47.782665885857185], [-0.517696794428292, 47.76948333627843], [-0.532858853168028, 47.750822279548146], [-0.560919730506841, 47.757787452492025], [-0.575948140893221, 47.753470340718124], [-0.58872103339104, 47.75603447849069], [-0.610819697146259, 47.73569058451825], [-0.62317097740926, 47.73778549308889], [-0.652275863463576, 47.734078196582566], [-0.668893759413729, 47.74146818138631], [-0.716053434150494, 47.74097880219586], [-0.727737092708298, 47.74363909315105], [-0.74790822189948, 47.73922632721218], [-0.765312636518507, 47.75460098266566], [-0.783384807432274, 47.75018662301695], [-0.791013935126505, 47.76095175235981], [-0.828588638094874, 47.770918191299224], [-0.840060072052659, 47.768274302961025], [-0.839480673801097, 47.752303225488546], [-0.870281859144128, 47.76132775531734], [-0.89348916189366, 47.763516279023726], [-0.895211016674169, 47.774181530389065], [-0.927566841490322, 47.78947669476319], [-0.942542795344696, 47.78860115680556], [-0.951407892829718, 47.796349554713785], [-0.970996034438043, 47.784164601402324], [-0.956788973540924, 47.77907380538492], [-0.950494445541706, 47.76852567035538], [-0.975587240615155, 47.76602495148371], [-0.981535813729117, 47.76162049182919], [-1.029790376190921, 47.77078484111782], [-1.080795127549261, 47.77474471731297], [-1.093392257657554, 47.78202572336185], [-1.124725298513427, 47.784204529335405], [-1.137097741507592, 47.77535728121575], [-1.171104902527435, 47.77927218819451], [-1.193318836505618, 47.78584651894788], [-1.196954792141976, 47.79531321175596], [-1.238113396352341, 47.809817108584284], [-1.246066514660122, 47.77672979390586], [-1.249910849757758, 47.76500173968541], [-1.234165260801124, 47.7551603864658], [-1.241726584944113, 47.74285801475814], [-1.253449578353369, 47.736449947640985], [-1.23732909163537, 47.72344641482035], [-1.215247916666611, 47.71890418354336], [-1.196815555626096, 47.721206882156935], [-1.189500356009262, 47.69916670336388], [-1.175929637800579, 47.695894794059946], [-1.180343554153208, 47.66465062650614], [-1.160472544958619, 47.66135740290006], [-1.158256854037195, 47.63716588257143], [-1.137960698001536, 47.61961431988337], [-1.100745025523762, 47.62066407294272], [-1.091904983398351, 47.61145198109608], [-1.060622128615871, 47.602847849878636], [-1.03665703593638, 47.60236644058919], [-1.006851641786642, 47.58911961265156], [-1.019141568539814, 47.57671584727672], [-1.053822790240312, 47.56341315666494], [-1.050338942687588, 47.54722306163669], [-1.03787731741288, 47.536904614811704], [-1.045951260097188, 47.5123723543361], [-1.044462465617571, 47.50556669441977], [-1.024146814674004, 47.500500312006096], [-1.0127685532759, 47.489393939236884], [-0.965503767928153, 47.49158066749522], [-0.958915532858213, 47.481210161742034], [-0.967801476728643, 47.46799360594732], [-0.952529314656466, 47.450834298536115], [-0.952546571354007, 47.43397645820908], [-0.961152053882384, 47.42297769402401], [-0.950093690043224, 47.40636854196789], [-0.948236166824485, 47.38551000906084], [-0.973580602653684, 47.371780871195526], [-1.006802813488338, 47.36875735028434], [-1.016536089720962, 47.36500398083042], [-1.041383448615119, 47.36487468839063], [-1.055935669976934, 47.3690230458481], [-1.08467197625034, 47.37016749810617], [-1.107868918674614, 47.36580841498782], [-1.144145445287582, 47.368094545621545], [-1.169346131477323, 47.3653020443722], [-1.184404091485022, 47.35362164721585], [-1.208169015772424, 47.3490348783991], [-1.227955436131755, 47.35012067897307], [-1.25762779024253, 47.341192748930304], [-1.291639026153364, 47.33975247192112], [-1.310633386595883, 47.33201623914404], [-1.319950155407444, 47.32184974720491], [-1.335078195960214, 47.319169383965125], [-1.354199239808312, 47.30415376376177], [-1.298941467894597, 47.303403260472805], [-1.275116198273964, 47.289382977437285], [-1.279823678968076, 47.27450468517136], [-1.267869918311504, 47.259626004531725], [-1.251198731355176, 47.24693446264829], [-1.230159310459524, 47.23946802072979], [-1.212894644817983, 47.2458662052683], [-1.207378474623904, 47.25319332978494], [-1.181184853315908, 47.24034462650468], [-1.188172900113766, 47.21949034287842], [-1.178433987402253, 47.19362103644456], [-1.162223910178693, 47.18741480844738], [-1.171755499593364, 47.1672899636411], [-1.208467260585595, 47.14326578912083], [-1.23262245887893, 47.1404573439331], [-1.232032177436238, 47.12476508949181], [-1.224623005620581, 47.118890890863575], [-1.248567391928786, 47.097702512009754], [-1.219906216508352, 47.0996915899392], [-1.168637381568503, 47.09225864636015], [-1.155332053560674, 47.07250698091917], [-1.129925092180853, 47.06407839756757], [-1.121041254281593, 47.05613404841366], [-1.117363429704872, 47.039949029593494], [-1.14837228760931, 47.0294540174521]]], &quot;type&quot;: &quot;Polygon&quot;}"/>
    <s v="http://www.siv.archives-nationales.culture.gouv.fr/siv/UD/FRAN_IR_012793/d_4_17"/>
    <s v="19860020/39"/>
    <s v="47.38998003596225,-0.559154496645594"/>
  </r>
  <r>
    <x v="0"/>
    <s v="Charles de Gaulle"/>
    <s v="Chamonix (Haute-Savoie), inauguration du tunnel du Mont-Blanc, 16 juillet 1965"/>
    <s v="Chamonix-Mont-Blanc"/>
    <s v="Haute-Savoie (département)"/>
    <x v="0"/>
    <s v="16 juillet 1965"/>
    <m/>
    <s v="{&quot;coordinates&quot;: [[[6.802516663522651, 45.77837197307908], [6.805630406831496, 45.792889850601505], [6.813116412617121, 45.795476872205626], [6.804836832013164, 45.815590273477326], [6.818885778420614, 45.83620281064333], [6.843166174074249, 45.840553685916994], [6.862457925512626, 45.8307172697726], [6.872050957367922, 45.83123604893498], [6.873607288592383, 45.845499673302356], [6.882198454878562, 45.84952314117737], [6.895100845805132, 45.8425963268474], [6.921823972993467, 45.84759462534335], [6.933713847993475, 45.84480972933402], [6.950974254120771, 45.85920090217718], [6.999214814585732, 45.873660179969846], [7.006748475818905, 45.88708928188468], [7.002873177098901, 45.896125950858455], [7.01830531219978, 45.914368783263654], [7.045070369397187, 45.92244886014834], [7.035881875011833, 45.93792533879249], [7.035305671728833, 45.95597930128745], [7.012521976028633, 45.96530144123766], [7.021077363526269, 45.97621435015692], [7.010477380568782, 45.997382698257496], [6.984514492396567, 46.00544051867558], [6.981466572910477, 46.01981165629983], [6.962904151400084, 46.030533906377514], [6.950222646939043, 46.05166001878752], [6.934707661141756, 46.05669884985], [6.92451394882402, 46.06519380350787], [6.908528546196945, 46.05023872943384], [6.882999925025769, 46.04446273420957], [6.872633110865425, 46.052048172018566], [6.880407698737248, 46.069353988137635], [6.891465195629746, 46.0738615109661], [6.891821983618438, 46.085110058049324], [6.88281233645109, 46.095119935901124], [6.892717555597795, 46.10431913435847], [6.899928472095374, 46.12389734911778], [6.881752153012767, 46.12282565687029], [6.851781623843073, 46.12641645256107], [6.838045174150701, 46.13264281186771], [6.814732162900609, 46.12969646042274], [6.7965350340348, 46.13861879677828], [6.790398085756662, 46.154717797138055], [6.792740339940704, 46.163636804513864], [6.812701751987981, 46.18163913563951], [6.803563575659185, 46.203131440000725], [6.832481018740707, 46.235823473690324], [6.839925738114551, 46.248239016574246], [6.852354574712024, 46.25238053942677], [6.864509851829646, 46.282990768941275], [6.855031556528537, 46.29241790491814], [6.845298423484046, 46.29105224212385], [6.825035487218575, 46.31186623025043], [6.807220651827987, 46.320586003028296], [6.796472930821287, 46.33295297512167], [6.786709009793571, 46.33216011271794], [6.773681884302222, 46.34780976337892], [6.771423413758557, 46.36092019246488], [6.79185642405879, 46.367147724771904], [6.803474485181491, 46.37633468657649], [6.803664321820161, 46.39439463925306], [6.793476965847796, 46.39254332593767], [6.75750642964147, 46.40260486018011], [6.723874281202246, 46.407962799886825], [6.692684019784185, 46.40808432799935], [6.666424033687659, 46.40457746034025], [6.649684093662248, 46.406205037585636], [6.588092394777118, 46.402317998701484], [6.549032318895767, 46.39494090644849], [6.513071711513262, 46.40478840213078], [6.482856165126302, 46.39192443670257], [6.474902468971558, 46.37481629466892], [6.428586601264525, 46.35952613255052], [6.413127932060435, 46.35963858047756], [6.393158747053572, 46.34246113639751], [6.385269953017898, 46.340532666034925], [6.359531090898177, 46.349451108322185], [6.344676594216643, 46.3700135594058], [6.326686221998219, 46.37156738423911], [6.302161575507337, 46.36412398797899], [6.276744145549647, 46.34970751178776], [6.24735028720329, 46.30272936344121], [6.251082902350736, 46.28764425686598], [6.238132881491878, 46.281019787125565], [6.248922432682542, 46.2630840599163], [6.266624400954601, 46.247472274724025], [6.296675070152237, 46.255293511420966], [6.310247929644603, 46.24383177624229], [6.294470469395023, 46.22492166635075], [6.277369983407964, 46.2156101648732], [6.247552026462699, 46.205164248413666], [6.234215765190794, 46.20639166721362], [6.206733629747507, 46.192155865616904], [6.18618272304804, 46.178395546688535], [6.188893153875506, 46.16633327295696], [6.172500701631862, 46.15741067451977], [6.152111534032794, 46.15172405336578], [6.144921537269098, 46.14483095119254], [6.126624627901113, 46.14046080984371], [6.099024317207673, 46.143912067681036], [6.092465663697644, 46.151759913467714], [6.074929562664779, 46.14889276570922], [6.052041801049771, 46.15140267134799], [6.036705083439323, 46.136458173899776], [6.01792835701772, 46.14269915934595], [5.992781168017284, 46.144419100959446], [5.977177489114274, 46.13305155695622], [5.956063159932632, 46.13208943500024], [5.946210622085911, 46.1279481200834], [5.916882214465069, 46.12941739836363], [5.894039870874426, 46.11946825502792], [5.885320324949465, 46.10790399627248], [5.892899444076814, 46.09906052917982], [5.883180329915085, 46.08491751937797], [5.855667958392182, 46.086766885761925], [5.831549656676534, 46.10624888433326], [5.811418496770161, 46.078420091656156], [5.807622444833502, 46.06393497744024], [5.814239312888798, 46.057157138456375], [5.80699656190953, 46.043829799075624], [5.812398928975966, 46.023980622230965], [5.809643351753076, 45.98979960287604], [5.834025839734275, 45.972026537273344], [5.831226413621033, 45.93845957735052], [5.862101395990036, 45.932402293919125], [5.867957387849167, 45.89135363220646], [5.879312788257916, 45.860472885945974], [5.873592999113488, 45.84277697853732], [5.881585498190364, 45.82671411275011], [5.903180727234747, 45.82707095574274], [5.904894222359881, 45.81089717938333], [5.920910422232683, 45.8035813353268], [5.940061532201166, 45.81094173130253], [5.962785346309547, 45.812735465592624], [5.958067585373092, 45.79491786001287], [5.980550412087888, 45.79617349829921], [5.979905439376583, 45.768949339953394], [5.996697927772588, 45.76115109053653], [5.993805657314351, 45.74769285803431], [6.009477779506882, 45.75114146433053], [6.042951856542114, 45.73909560343821], [6.055145398200811, 45.751075623441444], [6.065718868478308, 45.743975763983975], [6.082884373383683, 45.739974995782276], [6.103837145396609, 45.74639313642881], [6.1022322469175, 45.76045072008451], [6.12569819165001, 45.74988950914107], [6.137611418420695, 45.76132822822081], [6.166233910329838, 45.755715631384895], [6.178383991605423, 45.747154643806674], [6.177412025917065, 45.73786345973345], [6.195548105029038, 45.73233087523548], [6.190646395428735, 45.696465956360626], [6.231653819459302, 45.70274994357747], [6.230882909991158, 45.68823507209832], [6.258115162666198, 45.683593042772515], [6.279888236747214, 45.68431276739286], [6.304830673105711, 45.69329913778046], [6.328632566076141, 45.692814393248725], [6.353287913899566, 45.73292072090662], [6.347676511230364, 45.73717043668066], [6.371630740973925, 45.754058890406185], [6.374672492901605, 45.765702949893935], [6.395797925496159, 45.787782019792445], [6.423672125473555, 45.80244240649407], [6.441657318410237, 45.83026059998831], [6.444877731039573, 45.84487238388804], [6.467105821576874, 45.87554135018849], [6.470572561574056, 45.88469190079275], [6.494666158980486, 45.88952880010511], [6.51119036155203, 45.90900925105916], [6.532049418192727, 45.896605230776764], [6.558675044419772, 45.893092770277356], [6.558867628828216, 45.886281076241], [6.572913173369461, 45.877553810152406], [6.569141596674703, 45.863953523554535], [6.553438213929568, 45.86013093338754], [6.535342530541975, 45.861212625056254], [6.546401367217391, 45.84660575423144], [6.551693923976141, 45.827446834590454], [6.565556617915025, 45.81570609152209], [6.577214777368841, 45.816572073357435], [6.582675157021202, 45.80298574808419], [6.593226612548993, 45.7946094914529], [6.626387229622877, 45.79623459955219], [6.639034637977788, 45.80061399312218], [6.660998370056717, 45.79481913515285], [6.690538700655344, 45.770968087022105], [6.686145373112387, 45.755327049539595], [6.699012542826009, 45.74478194467374], [6.700577097226233, 45.72719685205606], [6.711951361097393, 45.72291924799217], [6.739838564249572, 45.74512031291732], [6.755509936266975, 45.76635254440108], [6.780028317558027, 45.769445725502564], [6.802516663522651, 45.77837197307908]]], &quot;type&quot;: &quot;Polygon&quot;}"/>
    <s v="http://www.siv.archives-nationales.culture.gouv.fr/siv/UD/FRAN_IR_012793/d_4_19a"/>
    <s v="19860020/41"/>
    <s v="46.0348760222985,6.4287035656702"/>
  </r>
  <r>
    <x v="0"/>
    <s v="Georges Pompidou"/>
    <s v="Meurthe-et-Moselle, visites à Briey, Longwy, Lunéville, Nancy, Toul, 13-14 avril 1972"/>
    <s v="Lunéville"/>
    <s v="Meurthe-et-Moselle (département)"/>
    <x v="0"/>
    <s v="13 avril 1972"/>
    <d v="1972-04-14T00:00:00"/>
    <s v="{&quot;coordinates&quot;: [[[[5.426127941643958, 49.48609771465196], [5.453825590170617, 49.481487297083284], [5.464516071134253, 49.4903044910324], [5.442232706254871, 49.503806247771344], [5.426127941643958, 49.48609771465196]]], [[[5.470508365896145, 49.49731931557077], [5.482743304050548, 49.49458752682807], [5.464315200192141, 49.46981045299309], [5.470130569445746, 49.4625306569998], [5.466455109599528, 49.449259302425425], [5.481111164735324, 49.444170510365176], [5.476961698289557, 49.43027762014275], [5.502722321640963, 49.41879278123839], [5.497111193934802, 49.40763179896892], [5.476033040545562, 49.40348505710459], [5.457381921360264, 49.40412798977783], [5.480990947345189, 49.38239315569244], [5.496000894107224, 49.39236951794548], [5.505327076671769, 49.40608871547223], [5.530210746475139, 49.40663015179775], [5.552786727116115, 49.41868302597261], [5.598717224019053, 49.42383310515826], [5.634051555322853, 49.43773144122454], [5.647099994434202, 49.4293385851584], [5.692255468890743, 49.4150277002748], [5.686887738644713, 49.393732491638694], [5.703625991208652, 49.38821230627548], [5.724305376309477, 49.361411966054256], [5.739159254260358, 49.35433054288311], [5.736484110113675, 49.33848114126055], [5.719682607073792, 49.33055702649362], [5.733602528928274, 49.31010758599184], [5.749412226584671, 49.309700880735626], [5.7631753902796, 49.31685944780292], [5.767630066429316, 49.29150714870969], [5.754031306953618, 49.28032993234685], [5.722807261183934, 49.26441779666753], [5.730239845388137, 49.25707529640767], [5.720960268961784, 49.247775395222206], [5.736251111940793, 49.23616545413565], [5.738784218315624, 49.22732483600229], [5.718740233063167, 49.21618271429687], [5.731968634138881, 49.19467458645695], [5.760941882331661, 49.20161890092535], [5.755329170827161, 49.17166167993505], [5.746343597212184, 49.156815766971114], [5.762922817407565, 49.14204681213038], [5.746759566678926, 49.124844453177985], [5.762193008878884, 49.108081334606155], [5.784457036402032, 49.11287757187872], [5.818198167417458, 49.11108469642497], [5.823057780321602, 49.0908356381141], [5.808945061155918, 49.07817198082354], [5.807144688258725, 49.06095581253898], [5.833860036483623, 49.06250219200327], [5.840490066991276, 49.049810463107406], [5.853597109648137, 49.04068304199718], [5.830520389787861, 49.0325917390633], [5.815724051144668, 49.008478954810315], [5.823061054347676, 49.00395884730454], [5.805895171622693, 48.98265627568424], [5.834535147087438, 48.9756661257493], [5.849241129776485, 48.96130115241382], [5.847258176529621, 48.951820041503396], [5.834957436206559, 48.94482577054664], [5.817033764151164, 48.94259221009509], [5.795177057440973, 48.94484071023898], [5.778655564876394, 48.92515012384524], [5.751355049635921, 48.921567402050535], [5.747746590885657, 48.91487913024279], [5.767063564370223, 48.89663204846387], [5.791110813801375, 48.886654112409744], [5.782348000365875, 48.87616511354979], [5.769677945681668, 48.875491693883504], [5.768283126265444, 48.86121522818724], [5.781895206453425, 48.832175947278614], [5.768899002803116, 48.80433311769528], [5.767605617252505, 48.7902847158673], [5.736815408013499, 48.77050917296388], [5.732572698242319, 48.748561482540865], [5.713944066979763, 48.744538107204974], [5.719013567650133, 48.732951084952894], [5.750686431809327, 48.71409248629028], [5.764867104673854, 48.70147704638237], [5.757768841764012, 48.69561505832877], [5.744730582174253, 48.6712505033407], [5.744686794314713, 48.656983571266515], [5.765836277129923, 48.618896040960436], [5.791829520139927, 48.628549133118504], [5.803611123114726, 48.62520397831864], [5.790310535427877, 48.607398939388524], [5.752181140500833, 48.60625169024566], [5.743056238318366, 48.59717731396953], [5.718523230295045, 48.59143900347682], [5.713484538118762, 48.56508215855429], [5.729034787171817, 48.55362285555468], [5.746465187306435, 48.5521215685713], [5.77626618249294, 48.54107717842166], [5.766238499195981, 48.53571764544791], [5.760976876881527, 48.52359655103512], [5.765162904160221, 48.49659683448186], [5.785278282203098, 48.48494409768975], [5.810807260520373, 48.498399491896464], [5.823019476448099, 48.49611955453803], [5.845987439520593, 48.507131393326816], [5.862195086687231, 48.50695979306192], [5.870265233620439, 48.49961219254354], [5.899523427377721, 48.493595677753994], [5.903565424075975, 48.48024492921017], [5.891921059328512, 48.47165036444889], [5.887018944662169, 48.45383192653336], [5.8996787920605, 48.44815962866081], [5.859336127347234, 48.416499174131054], [5.855381316977448, 48.40937274977201], [5.876016211168438, 48.40347962102466], [5.895193928392959, 48.405253516488244], [5.911377581283537, 48.435426342240056], [5.931357461035199, 48.43417441457204], [5.924903680707392, 48.42182193873866], [5.907721401957629, 48.41906571167823], [5.91272265886039, 48.4040606685631], [5.927704551714631, 48.39385871201872], [5.943947741069657, 48.40073155833919], [5.952125788581598, 48.38262666673077], [5.945245582208683, 48.376652437094236], [5.957488003603047, 48.36521868963478], [5.959235915114738, 48.35041965914186], [5.980401902885649, 48.34896594402032], [6.003633030449638, 48.3631895299496], [6.025227669242074, 48.356968605308715], [6.054799927753572, 48.36585591169829], [6.065551264521847, 48.35908649583843], [6.079697287059139, 48.36383087608733], [6.074742229042213, 48.376372934788876], [6.08901109585977, 48.38102035876161], [6.097467474042293, 48.37261431359975], [6.097288613290017, 48.35787711558528], [6.11673074288074, 48.35404185947589], [6.141795708621756, 48.37021062617001], [6.15340098675919, 48.38742388617946], [6.151834722839497, 48.40936818780627], [6.180543953925278, 48.405541839970745], [6.191030050281594, 48.39541686786892], [6.202888296248395, 48.400245467420206], [6.232099466761405, 48.40022498251003], [6.260436325684879, 48.40639648125684], [6.270131507234489, 48.4262799366401], [6.301949089281861, 48.424281630002675], [6.307366181305179, 48.41165236942076], [6.330141157388201, 48.405136546161096], [6.363614348870557, 48.40615163380441], [6.380716595150239, 48.4125095934311], [6.392898816148121, 48.40874868620507], [6.384139060689328, 48.39468767711555], [6.41399385157992, 48.393589937176145], [6.422396624331673, 48.407281074340894], [6.456882373718217, 48.41781495860898], [6.473004855641388, 48.411160731483896], [6.491283646088783, 48.41753801865465], [6.500571161811003, 48.41423472370317], [6.534205874690842, 48.431684362827085], [6.575390718779264, 48.41589106186514], [6.584053938378945, 48.41729280384772], [6.56985037848831, 48.440886532141874], [6.58288234660449, 48.459340324580275], [6.619052867190848, 48.47210658863418], [6.635220772867481, 48.47063888793491], [6.635769633513301, 48.45377685993532], [6.648119239844973, 48.43335682050451], [6.698848256505431, 48.413173576771484], [6.713812216631706, 48.423101784575564], [6.739077324382714, 48.41176176633613], [6.765329802652032, 48.41177906520478], [6.767259717186438, 48.39920635874772], [6.797633050767847, 48.40318971210816], [6.810616578217916, 48.39588336295195], [6.82257877965296, 48.40429351307026], [6.827949260918301, 48.41647341501701], [6.848563208846229, 48.42372947077499], [6.864374980912149, 48.436769990058494], [6.870282282922043, 48.4204660797287], [6.884553930358408, 48.41703669946042], [6.925650589237839, 48.438567226216286], [6.951436724633399, 48.462186895572735], [6.98006999482554, 48.47849987135482], [7.004963776912515, 48.48074471279393], [7.023472159130675, 48.49082248087417], [7.050988033195997, 48.49511286215452], [7.093994708800206, 48.51299638966364], [7.123195087564118, 48.51364257977371], [7.083268852478763, 48.516386050041916], [7.064726124690419, 48.52377978413291], [7.079633023566958, 48.536617207168604], [7.074038012085907, 48.54587987658918], [7.053585552923208, 48.55220452163468], [7.03415187879441, 48.58055213258672], [7.023379851450462, 48.57907968501789], [6.996612093842923, 48.59715032497816], [7.003833662185205, 48.608354132031245], [6.9808038205446, 48.61109127651633], [6.960792469834099, 48.60828174708857], [6.945231043268605, 48.61872737387664], [6.929806662918972, 48.63529029858963], [6.919884709476375, 48.63403958284263], [6.911382727644867, 48.62055712794534], [6.885179053465454, 48.62529073741276], [6.86248912067854, 48.62028266406352], [6.84737471061708, 48.623310973696114], [6.834402379980651, 48.6437579884478], [6.80953589212223, 48.647459526683974], [6.782639409134988, 48.64268334603468], [6.764144923992633, 48.65198458578618], [6.755022604503351, 48.669902410251524], [6.73393056142627, 48.66388924869762], [6.721135843372484, 48.67001482076513], [6.692218291275458, 48.673066639943784], [6.658408372700093, 48.70804275228407], [6.637489448283498, 48.70459862558394], [6.627334653601298, 48.71263335540082], [6.605933633827247, 48.71731074026342], [6.59494568808448, 48.729239122387305], [6.580530934567669, 48.734823574830386], [6.560018894772267, 48.75539405974299], [6.524581843428066, 48.75251608658078], [6.505187134648517, 48.74736957196971], [6.503169523721865, 48.7574679517532], [6.488437717657252, 48.76640344737353], [6.453420910283689, 48.766079334721766], [6.45192291125375, 48.77992976125578], [6.42840800953534, 48.788202457859306], [6.395445653437583, 48.77464803721053], [6.370845105749271, 48.78478192767384], [6.355081027829316, 48.7815395692719], [6.356019224369031, 48.79381158723331], [6.326314265547487, 48.82088304329059], [6.339614173157815, 48.833488677317014], [6.320917099800419, 48.83786033624918], [6.309325424783668, 48.833034841239375], [6.28425752745183, 48.84799026898844], [6.300135936389348, 48.852410998990685], [6.295296828981741, 48.86323587381014], [6.312321595212099, 48.86506269672698], [6.307691507726633, 48.87902712633441], [6.312581387099885, 48.89247599039389], [6.326377208101971, 48.896161746531995], [6.32678861530807, 48.907464351853065], [6.288329255151312, 48.91630338255644], [6.287740790863189, 48.92777714443521], [6.255074739959286, 48.93115886916888], [6.244575171220758, 48.92342274641806], [6.225630445745423, 48.936701168213474], [6.214006317638056, 48.939687505199515], [6.175621737874272, 48.93496205217239], [6.157150114382843, 48.94359955709762], [6.149713946423723, 48.93320983676865], [6.132521371529288, 48.93449493961806], [6.124421838094335, 48.94078299085758], [6.125760125174984, 48.95533898200478], [6.116305324984247, 48.96810690891242], [6.10475057179956, 48.9696522351247], [6.081539675962141, 48.963067116918864], [6.069928077177708, 48.97153445798555], [6.046310465517054, 48.97640872005602], [6.04490015904333, 49.01317655072202], [6.018589902126448, 49.02492561620652], [6.014940520949741, 49.03729014607744], [6.001368689136838, 49.035292507251796], [5.981922923657919, 49.0440580823459], [5.959534454510597, 49.046731964811855], [5.950969931578376, 49.06483403158425], [5.935485145996688, 49.06995073303424], [5.943339099198895, 49.079219553952456], [5.924873003568831, 49.09220755360194], [5.931476433348821, 49.10923609257413], [5.995480040824478, 49.10774742105045], [6.005771289363231, 49.11316351936383], [5.992205532538482, 49.1253965217919], [5.995734426953023, 49.130162753446946], [5.981529612182734, 49.14446594545938], [6.00982412190298, 49.15279823295341], [6.031359757819168, 49.167700481904056], [6.007287430065652, 49.177087250966046], [6.005705997545781, 49.18411827761504], [5.979770486258348, 49.18872601866935], [5.984253399223536, 49.20757014961861], [6.028280105478593, 49.228887579512495], [6.026866453674981, 49.25175711089485], [6.01361515871665, 49.25738428861882], [6.000354796550497, 49.275895267776626], [6.006863189591954, 49.30726666933667], [5.997165081284122, 49.31420248105075], [5.985943118916313, 49.3052671979063], [5.970006923779198, 49.319920176899664], [5.951596728576433, 49.3259649875459], [5.94487903514857, 49.341967878616266], [5.961935393000518, 49.34502660633889], [5.956241715002737, 49.36172702331485], [5.940133791726373, 49.3603453020627], [5.935346398098665, 49.3696734050015], [5.93373830482554, 49.394440860885965], [5.926900434798581, 49.40460402685017], [5.911120593277636, 49.40729553673914], [5.929269943704202, 49.42673320475933], [5.942536571906738, 49.43020782797432], [5.933140274395207, 49.44405680795484], [5.94134041647682, 49.47566705589165], [5.929739955255265, 49.48165837188632], [5.899694690887858, 49.48273653486943], [5.893439800267426, 49.496812595494795], [5.86626249479738, 49.49991275784763], [5.836491900715612, 49.519683103674645], [5.8458087218671, 49.52990204015991], [5.837075335949255, 49.54258425837893], [5.792195346747132, 49.55163895110863], [5.774441394597254, 49.56320401027519], [5.756235035557171, 49.557065333313666], [5.757634708126611, 49.543000907571844], [5.738787583760511, 49.538871469913865], [5.700544879185922, 49.53984048852261], [5.690558305937219, 49.54621938230625], [5.664109569819765, 49.55297344311062], [5.633701118426091, 49.54437297338191], [5.615641986985783, 49.52721047258988], [5.621550392830905, 49.51968506006604], [5.611028459005523, 49.50598769878877], [5.591193959188558, 49.52291384059798], [5.564745000609401, 49.52559466167647], [5.545058467404096, 49.5234539668786], [5.540805166719554, 49.51515015591059], [5.499572664695724, 49.5065712748165], [5.485191388856305, 49.50719337776795], [5.470508365896145, 49.49731931557077]]]], &quot;type&quot;: &quot;MultiPolygon&quot;}"/>
    <s v="http://www.siv.archives-nationales.culture.gouv.fr/siv/UD/FRAN_IR_012793/d_4_31"/>
    <s v="19860020/53"/>
    <s v="48.788627330686374,6.162105739800502"/>
  </r>
  <r>
    <x v="0"/>
    <s v="Georges Pompidou"/>
    <s v="Meurthe-et-Moselle, visites à Briey, Longwy, Lunéville, Nancy, Toul, 13-14 avril 1972"/>
    <s v="Toul"/>
    <s v="Meurthe-et-Moselle (département)"/>
    <x v="0"/>
    <s v="13 avril 1972"/>
    <d v="1972-04-14T00:00:00"/>
    <s v="{&quot;coordinates&quot;: [[[[5.426127941643958, 49.48609771465196], [5.453825590170617, 49.481487297083284], [5.464516071134253, 49.4903044910324], [5.442232706254871, 49.503806247771344], [5.426127941643958, 49.48609771465196]]], [[[5.470508365896145, 49.49731931557077], [5.482743304050548, 49.49458752682807], [5.464315200192141, 49.46981045299309], [5.470130569445746, 49.4625306569998], [5.466455109599528, 49.449259302425425], [5.481111164735324, 49.444170510365176], [5.476961698289557, 49.43027762014275], [5.502722321640963, 49.41879278123839], [5.497111193934802, 49.40763179896892], [5.476033040545562, 49.40348505710459], [5.457381921360264, 49.40412798977783], [5.480990947345189, 49.38239315569244], [5.496000894107224, 49.39236951794548], [5.505327076671769, 49.40608871547223], [5.530210746475139, 49.40663015179775], [5.552786727116115, 49.41868302597261], [5.598717224019053, 49.42383310515826], [5.634051555322853, 49.43773144122454], [5.647099994434202, 49.4293385851584], [5.692255468890743, 49.4150277002748], [5.686887738644713, 49.393732491638694], [5.703625991208652, 49.38821230627548], [5.724305376309477, 49.361411966054256], [5.739159254260358, 49.35433054288311], [5.736484110113675, 49.33848114126055], [5.719682607073792, 49.33055702649362], [5.733602528928274, 49.31010758599184], [5.749412226584671, 49.309700880735626], [5.7631753902796, 49.31685944780292], [5.767630066429316, 49.29150714870969], [5.754031306953618, 49.28032993234685], [5.722807261183934, 49.26441779666753], [5.730239845388137, 49.25707529640767], [5.720960268961784, 49.247775395222206], [5.736251111940793, 49.23616545413565], [5.738784218315624, 49.22732483600229], [5.718740233063167, 49.21618271429687], [5.731968634138881, 49.19467458645695], [5.760941882331661, 49.20161890092535], [5.755329170827161, 49.17166167993505], [5.746343597212184, 49.156815766971114], [5.762922817407565, 49.14204681213038], [5.746759566678926, 49.124844453177985], [5.762193008878884, 49.108081334606155], [5.784457036402032, 49.11287757187872], [5.818198167417458, 49.11108469642497], [5.823057780321602, 49.0908356381141], [5.808945061155918, 49.07817198082354], [5.807144688258725, 49.06095581253898], [5.833860036483623, 49.06250219200327], [5.840490066991276, 49.049810463107406], [5.853597109648137, 49.04068304199718], [5.830520389787861, 49.0325917390633], [5.815724051144668, 49.008478954810315], [5.823061054347676, 49.00395884730454], [5.805895171622693, 48.98265627568424], [5.834535147087438, 48.9756661257493], [5.849241129776485, 48.96130115241382], [5.847258176529621, 48.951820041503396], [5.834957436206559, 48.94482577054664], [5.817033764151164, 48.94259221009509], [5.795177057440973, 48.94484071023898], [5.778655564876394, 48.92515012384524], [5.751355049635921, 48.921567402050535], [5.747746590885657, 48.91487913024279], [5.767063564370223, 48.89663204846387], [5.791110813801375, 48.886654112409744], [5.782348000365875, 48.87616511354979], [5.769677945681668, 48.875491693883504], [5.768283126265444, 48.86121522818724], [5.781895206453425, 48.832175947278614], [5.768899002803116, 48.80433311769528], [5.767605617252505, 48.7902847158673], [5.736815408013499, 48.77050917296388], [5.732572698242319, 48.748561482540865], [5.713944066979763, 48.744538107204974], [5.719013567650133, 48.732951084952894], [5.750686431809327, 48.71409248629028], [5.764867104673854, 48.70147704638237], [5.757768841764012, 48.69561505832877], [5.744730582174253, 48.6712505033407], [5.744686794314713, 48.656983571266515], [5.765836277129923, 48.618896040960436], [5.791829520139927, 48.628549133118504], [5.803611123114726, 48.62520397831864], [5.790310535427877, 48.607398939388524], [5.752181140500833, 48.60625169024566], [5.743056238318366, 48.59717731396953], [5.718523230295045, 48.59143900347682], [5.713484538118762, 48.56508215855429], [5.729034787171817, 48.55362285555468], [5.746465187306435, 48.5521215685713], [5.77626618249294, 48.54107717842166], [5.766238499195981, 48.53571764544791], [5.760976876881527, 48.52359655103512], [5.765162904160221, 48.49659683448186], [5.785278282203098, 48.48494409768975], [5.810807260520373, 48.498399491896464], [5.823019476448099, 48.49611955453803], [5.845987439520593, 48.507131393326816], [5.862195086687231, 48.50695979306192], [5.870265233620439, 48.49961219254354], [5.899523427377721, 48.493595677753994], [5.903565424075975, 48.48024492921017], [5.891921059328512, 48.47165036444889], [5.887018944662169, 48.45383192653336], [5.8996787920605, 48.44815962866081], [5.859336127347234, 48.416499174131054], [5.855381316977448, 48.40937274977201], [5.876016211168438, 48.40347962102466], [5.895193928392959, 48.405253516488244], [5.911377581283537, 48.435426342240056], [5.931357461035199, 48.43417441457204], [5.924903680707392, 48.42182193873866], [5.907721401957629, 48.41906571167823], [5.91272265886039, 48.4040606685631], [5.927704551714631, 48.39385871201872], [5.943947741069657, 48.40073155833919], [5.952125788581598, 48.38262666673077], [5.945245582208683, 48.376652437094236], [5.957488003603047, 48.36521868963478], [5.959235915114738, 48.35041965914186], [5.980401902885649, 48.34896594402032], [6.003633030449638, 48.3631895299496], [6.025227669242074, 48.356968605308715], [6.054799927753572, 48.36585591169829], [6.065551264521847, 48.35908649583843], [6.079697287059139, 48.36383087608733], [6.074742229042213, 48.376372934788876], [6.08901109585977, 48.38102035876161], [6.097467474042293, 48.37261431359975], [6.097288613290017, 48.35787711558528], [6.11673074288074, 48.35404185947589], [6.141795708621756, 48.37021062617001], [6.15340098675919, 48.38742388617946], [6.151834722839497, 48.40936818780627], [6.180543953925278, 48.405541839970745], [6.191030050281594, 48.39541686786892], [6.202888296248395, 48.400245467420206], [6.232099466761405, 48.40022498251003], [6.260436325684879, 48.40639648125684], [6.270131507234489, 48.4262799366401], [6.301949089281861, 48.424281630002675], [6.307366181305179, 48.41165236942076], [6.330141157388201, 48.405136546161096], [6.363614348870557, 48.40615163380441], [6.380716595150239, 48.4125095934311], [6.392898816148121, 48.40874868620507], [6.384139060689328, 48.39468767711555], [6.41399385157992, 48.393589937176145], [6.422396624331673, 48.407281074340894], [6.456882373718217, 48.41781495860898], [6.473004855641388, 48.411160731483896], [6.491283646088783, 48.41753801865465], [6.500571161811003, 48.41423472370317], [6.534205874690842, 48.431684362827085], [6.575390718779264, 48.41589106186514], [6.584053938378945, 48.41729280384772], [6.56985037848831, 48.440886532141874], [6.58288234660449, 48.459340324580275], [6.619052867190848, 48.47210658863418], [6.635220772867481, 48.47063888793491], [6.635769633513301, 48.45377685993532], [6.648119239844973, 48.43335682050451], [6.698848256505431, 48.413173576771484], [6.713812216631706, 48.423101784575564], [6.739077324382714, 48.41176176633613], [6.765329802652032, 48.41177906520478], [6.767259717186438, 48.39920635874772], [6.797633050767847, 48.40318971210816], [6.810616578217916, 48.39588336295195], [6.82257877965296, 48.40429351307026], [6.827949260918301, 48.41647341501701], [6.848563208846229, 48.42372947077499], [6.864374980912149, 48.436769990058494], [6.870282282922043, 48.4204660797287], [6.884553930358408, 48.41703669946042], [6.925650589237839, 48.438567226216286], [6.951436724633399, 48.462186895572735], [6.98006999482554, 48.47849987135482], [7.004963776912515, 48.48074471279393], [7.023472159130675, 48.49082248087417], [7.050988033195997, 48.49511286215452], [7.093994708800206, 48.51299638966364], [7.123195087564118, 48.51364257977371], [7.083268852478763, 48.516386050041916], [7.064726124690419, 48.52377978413291], [7.079633023566958, 48.536617207168604], [7.074038012085907, 48.54587987658918], [7.053585552923208, 48.55220452163468], [7.03415187879441, 48.58055213258672], [7.023379851450462, 48.57907968501789], [6.996612093842923, 48.59715032497816], [7.003833662185205, 48.608354132031245], [6.9808038205446, 48.61109127651633], [6.960792469834099, 48.60828174708857], [6.945231043268605, 48.61872737387664], [6.929806662918972, 48.63529029858963], [6.919884709476375, 48.63403958284263], [6.911382727644867, 48.62055712794534], [6.885179053465454, 48.62529073741276], [6.86248912067854, 48.62028266406352], [6.84737471061708, 48.623310973696114], [6.834402379980651, 48.6437579884478], [6.80953589212223, 48.647459526683974], [6.782639409134988, 48.64268334603468], [6.764144923992633, 48.65198458578618], [6.755022604503351, 48.669902410251524], [6.73393056142627, 48.66388924869762], [6.721135843372484, 48.67001482076513], [6.692218291275458, 48.673066639943784], [6.658408372700093, 48.70804275228407], [6.637489448283498, 48.70459862558394], [6.627334653601298, 48.71263335540082], [6.605933633827247, 48.71731074026342], [6.59494568808448, 48.729239122387305], [6.580530934567669, 48.734823574830386], [6.560018894772267, 48.75539405974299], [6.524581843428066, 48.75251608658078], [6.505187134648517, 48.74736957196971], [6.503169523721865, 48.7574679517532], [6.488437717657252, 48.76640344737353], [6.453420910283689, 48.766079334721766], [6.45192291125375, 48.77992976125578], [6.42840800953534, 48.788202457859306], [6.395445653437583, 48.77464803721053], [6.370845105749271, 48.78478192767384], [6.355081027829316, 48.7815395692719], [6.356019224369031, 48.79381158723331], [6.326314265547487, 48.82088304329059], [6.339614173157815, 48.833488677317014], [6.320917099800419, 48.83786033624918], [6.309325424783668, 48.833034841239375], [6.28425752745183, 48.84799026898844], [6.300135936389348, 48.852410998990685], [6.295296828981741, 48.86323587381014], [6.312321595212099, 48.86506269672698], [6.307691507726633, 48.87902712633441], [6.312581387099885, 48.89247599039389], [6.326377208101971, 48.896161746531995], [6.32678861530807, 48.907464351853065], [6.288329255151312, 48.91630338255644], [6.287740790863189, 48.92777714443521], [6.255074739959286, 48.93115886916888], [6.244575171220758, 48.92342274641806], [6.225630445745423, 48.936701168213474], [6.214006317638056, 48.939687505199515], [6.175621737874272, 48.93496205217239], [6.157150114382843, 48.94359955709762], [6.149713946423723, 48.93320983676865], [6.132521371529288, 48.93449493961806], [6.124421838094335, 48.94078299085758], [6.125760125174984, 48.95533898200478], [6.116305324984247, 48.96810690891242], [6.10475057179956, 48.9696522351247], [6.081539675962141, 48.963067116918864], [6.069928077177708, 48.97153445798555], [6.046310465517054, 48.97640872005602], [6.04490015904333, 49.01317655072202], [6.018589902126448, 49.02492561620652], [6.014940520949741, 49.03729014607744], [6.001368689136838, 49.035292507251796], [5.981922923657919, 49.0440580823459], [5.959534454510597, 49.046731964811855], [5.950969931578376, 49.06483403158425], [5.935485145996688, 49.06995073303424], [5.943339099198895, 49.079219553952456], [5.924873003568831, 49.09220755360194], [5.931476433348821, 49.10923609257413], [5.995480040824478, 49.10774742105045], [6.005771289363231, 49.11316351936383], [5.992205532538482, 49.1253965217919], [5.995734426953023, 49.130162753446946], [5.981529612182734, 49.14446594545938], [6.00982412190298, 49.15279823295341], [6.031359757819168, 49.167700481904056], [6.007287430065652, 49.177087250966046], [6.005705997545781, 49.18411827761504], [5.979770486258348, 49.18872601866935], [5.984253399223536, 49.20757014961861], [6.028280105478593, 49.228887579512495], [6.026866453674981, 49.25175711089485], [6.01361515871665, 49.25738428861882], [6.000354796550497, 49.275895267776626], [6.006863189591954, 49.30726666933667], [5.997165081284122, 49.31420248105075], [5.985943118916313, 49.3052671979063], [5.970006923779198, 49.319920176899664], [5.951596728576433, 49.3259649875459], [5.94487903514857, 49.341967878616266], [5.961935393000518, 49.34502660633889], [5.956241715002737, 49.36172702331485], [5.940133791726373, 49.3603453020627], [5.935346398098665, 49.3696734050015], [5.93373830482554, 49.394440860885965], [5.926900434798581, 49.40460402685017], [5.911120593277636, 49.40729553673914], [5.929269943704202, 49.42673320475933], [5.942536571906738, 49.43020782797432], [5.933140274395207, 49.44405680795484], [5.94134041647682, 49.47566705589165], [5.929739955255265, 49.48165837188632], [5.899694690887858, 49.48273653486943], [5.893439800267426, 49.496812595494795], [5.86626249479738, 49.49991275784763], [5.836491900715612, 49.519683103674645], [5.8458087218671, 49.52990204015991], [5.837075335949255, 49.54258425837893], [5.792195346747132, 49.55163895110863], [5.774441394597254, 49.56320401027519], [5.756235035557171, 49.557065333313666], [5.757634708126611, 49.543000907571844], [5.738787583760511, 49.538871469913865], [5.700544879185922, 49.53984048852261], [5.690558305937219, 49.54621938230625], [5.664109569819765, 49.55297344311062], [5.633701118426091, 49.54437297338191], [5.615641986985783, 49.52721047258988], [5.621550392830905, 49.51968506006604], [5.611028459005523, 49.50598769878877], [5.591193959188558, 49.52291384059798], [5.564745000609401, 49.52559466167647], [5.545058467404096, 49.5234539668786], [5.540805166719554, 49.51515015591059], [5.499572664695724, 49.5065712748165], [5.485191388856305, 49.50719337776795], [5.470508365896145, 49.49731931557077]]]], &quot;type&quot;: &quot;MultiPolygon&quot;}"/>
    <s v="http://www.siv.archives-nationales.culture.gouv.fr/siv/UD/FRAN_IR_012793/d_4_31"/>
    <s v="19860020/53"/>
    <s v="48.788627330686374,6.162105739800502"/>
  </r>
  <r>
    <x v="0"/>
    <s v="Valéry Giscard d'Estaing"/>
    <s v="Réception au parc de Bagatelle, 4 juillet 1974"/>
    <s v="Paris"/>
    <s v="Paris (département)"/>
    <x v="0"/>
    <s v="4 juillet 1974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://www.siv.archives-nationales.culture.gouv.fr/siv/UD/FRAN_IR_012793/d_4_35b"/>
    <s v="19860020/57"/>
    <s v="48.85659797352162,2.3426475364340966"/>
  </r>
  <r>
    <x v="0"/>
    <s v="Valéry Giscard d'Estaing"/>
    <s v="Muséum d'histoire naturelle, inauguration de &quot;l'Animal de Lascaux à Picasso&quot;, 17 juin 1976"/>
    <s v="Paris"/>
    <s v="Paris (département)"/>
    <x v="0"/>
    <s v="17 juin 1976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://www.siv.archives-nationales.culture.gouv.fr/siv/UD/FRAN_IR_012793/d_4_39"/>
    <s v="19860020/61"/>
    <s v="48.85659797352162,2.3426475364340966"/>
  </r>
  <r>
    <x v="0"/>
    <s v="Valéry Giscard d'Estaing"/>
    <s v="Nice et Toulon, revue navale, 10-11 juillet 1976"/>
    <s v="Nice"/>
    <s v="Alpes-Maritimes (département)"/>
    <x v="0"/>
    <s v="10 juillet 1976"/>
    <d v="1976-07-11T00:00:00"/>
    <s v="{&quot;coordinates&quot;: [[[6.933459342395495, 43.48030740593207], [6.947628123785461, 43.48532309364708], [6.956400228228683, 43.501462156153906], [6.937585066025018, 43.509820552454656], [6.95015539457833, 43.53321478438955], [6.978508542681094, 43.547191248473176], [7.032178687155726, 43.54632733670469], [7.036576326258509, 43.53781598182425], [7.0548066773853, 43.54752883591173], [7.068133567573223, 43.56232039915984], [7.088108082658936, 43.57018443180648], [7.104621683727725, 43.57014750705758], [7.121450340495222, 43.55981694890048], [7.130331237543281, 43.54392040316379], [7.139423659131238, 43.57010564355963], [7.124433175484015, 43.575285900471904], [7.128594613225498, 43.61376487026856], [7.142771630191479, 43.640517683094686], [7.155609400635774, 43.65273649130447], [7.201713838427574, 43.65709867688087], [7.213106533787153, 43.64801437901679], [7.230681423436567, 43.66582357933401], [7.230608578645403, 43.67851481670608], [7.246128670531482, 43.69037207929453], [7.28332699338338, 43.694433216504784], [7.306073267916851, 43.68579282195213], [7.313134067540902, 43.705932409897336], [7.326633795504227, 43.696816890846264], [7.320093966633986, 43.69078858946497], [7.326377638176653, 43.67451596087392], [7.335376960388043, 43.67848925759749], [7.329572865809681, 43.70196096885616], [7.336204781715234, 43.710698642116846], [7.360853590560915, 43.722551589114595], [7.372876878394175, 43.71813865421167], [7.383000888912075, 43.722821238034726], [7.405783803484721, 43.71960619385116], [7.415297999089695, 43.726071636318046], [7.412738873104042, 43.73471933198576], [7.430708825698597, 43.74894184752615], [7.44546370277278, 43.751191693332586], [7.462040031652714, 43.76046533241741], [7.474562458617898, 43.75116798840763], [7.489907620812427, 43.767138121129165], [7.509463780502703, 43.77531684680915], [7.514492494276796, 43.78302761329069], [7.529944191170746, 43.7842047138982], [7.518659103267316, 43.80264938936171], [7.506833136392995, 43.83990329052254], [7.49489742371408, 43.85724736575536], [7.497702360358279, 43.87156457088425], [7.539067704404524, 43.893414275281], [7.563067776637781, 43.9019455868175], [7.558645305801539, 43.91824021782295], [7.568345506894861, 43.923085519650286], [7.573839969558368, 43.93579319820669], [7.566862784057213, 43.943436812524006], [7.587777414466465, 43.95501835127913], [7.611931441181118, 43.95591913314833], [7.632186377764277, 43.96476744166686], [7.670519845929216, 43.99840530589854], [7.661893759696928, 44.01802394226263], [7.66208351522038, 44.02763112949921], [7.703126549844542, 44.04340469899055], [7.703389582797937, 44.05169634821711], [7.714149381328851, 44.065375954822805], [7.712189039528536, 44.08840883162642], [7.701405736462529, 44.09403362222768], [7.690055174731137, 44.10821373990185], [7.671802515643896, 44.1212843362568], [7.666897191642746, 44.13341126314973], [7.677872935688137, 44.14577423127459], [7.670442459910199, 44.15299067763118], [7.684465607899825, 44.17394873842661], [7.636080907195018, 44.17711261552318], [7.619855650551098, 44.14951413440015], [7.565106819517453, 44.15159027184029], [7.554516671344616, 44.146683888407985], [7.530677876788666, 44.146567157332186], [7.515624272145013, 44.13803003869188], [7.503916414905864, 44.143470505043574], [7.460101232854482, 44.12578013627464], [7.430899555004611, 44.130548934703796], [7.422733117505178, 44.112498153011494], [7.393145135195301, 44.12543610888839], [7.367939082293324, 44.11659173768628], [7.357702658147498, 44.11620094713498], [7.344833601928706, 44.1450521074865], [7.316666837415669, 44.143633535710485], [7.310045859678667, 44.147722500591584], [7.280592664124609, 44.14085850723506], [7.262372148832378, 44.1481562293461], [7.248652119662713, 44.15848614734055], [7.241767652623505, 44.17316310845528], [7.220778364641237, 44.16826955059773], [7.193696231454425, 44.1898590364374], [7.163178967679027, 44.20821872696586], [7.143066034508282, 44.200192358799235], [7.113635937065644, 44.217862850424844], [7.09123051667294, 44.221170339773614], [7.08637641244426, 44.22915747707149], [7.070245901126608, 44.23295756719948], [7.038896534987669, 44.22372598756974], [7.030330277772295, 44.2316162268122], [7.008447279568526, 44.235207229129614], [6.996529970380623, 44.25193583319445], [6.994024571522005, 44.28058020595338], [6.971554788567703, 44.293334191041], [6.955743767410643, 44.29710419153512], [6.960189444685914, 44.31146255286127], [6.93696259389906, 44.328847993532506], [6.927542746101695, 44.332334903485226], [6.922002154834846, 44.35163410599692], [6.887427465725822, 44.36128675587035], [6.855901247952388, 44.34296516034722], [6.840080549739335, 44.34657850926257], [6.822398107157795, 44.33265277475983], [6.808420703569555, 44.33001436761085], [6.79619769118499, 44.31612455138883], [6.796367199030585, 44.29851958744676], [6.78655726864717, 44.28794861023241], [6.790276286954112, 44.27234827862854], [6.762492321054509, 44.27847810492816], [6.75908703212096, 44.26206327057567], [6.723995150532424, 44.2499198564096], [6.725081253567245, 44.2258765736489], [6.714080360343276, 44.2182252212167], [6.71606369053289, 44.20521298020118], [6.698074157633432, 44.18981423190865], [6.701854246711087, 44.178222364642586], [6.687066671277291, 44.16710510100251], [6.69994072998619, 44.15661820480182], [6.707587386563732, 44.12446970707857], [6.717601001268941, 44.12015038066549], [6.73563896746137, 44.10359250184309], [6.755433657372549, 44.07962311547074], [6.747314398806187, 44.06429894871385], [6.746460946858573, 44.04148972099383], [6.776196117758397, 44.02379352368438], [6.788476840234909, 44.02355885939196], [6.795888709313091, 44.00719843829726], [6.838785312766452, 43.989719382090094], [6.845692823711211, 43.978252133814344], [6.847863920243224, 43.95421426316614], [6.875514284485232, 43.95284914467841], [6.881021396559257, 43.93814667056726], [6.894881749273986, 43.928024486293495], [6.909161947551468, 43.92933509482795], [6.94214293122748, 43.897142464606624], [6.898615971302281, 43.89247035003561], [6.884866864545168, 43.889084586298914], [6.877325044340405, 43.89828019914543], [6.853455111912005, 43.91360418980799], [6.832332146223982, 43.91845471237239], [6.798747686812247, 43.909717801792596], [6.781618147517857, 43.88355298784624], [6.748813535834056, 43.871642283734886], [6.699265150136302, 43.883324248554906], [6.694323147178936, 43.876963699210656], [6.702027087970622, 43.855968080087564], [6.67816954758813, 43.851974584877816], [6.667649780970242, 43.83059167045566], [6.678001441214803, 43.831042834097595], [6.702648146758447, 43.824230072042006], [6.711896129269896, 43.814925517950485], [6.705543822015061, 43.80825268306551], [6.641146252493631, 43.79545534979745], [6.636295884395586, 43.78892417534478], [6.645029817952929, 43.77828888657041], [6.640048420231367, 43.768570756165296], [6.652106117655163, 43.765455505805505], [6.660785590628128, 43.74791501656506], [6.682712480344646, 43.75794031811694], [6.70139437159679, 43.754065479718214], [6.714932778034004, 43.73867182916502], [6.753517742581907, 43.73974502382983], [6.756209748091017, 43.72736076267924], [6.766473843527568, 43.721141313557034], [6.772826098444678, 43.695763861063185], [6.761067883062877, 43.68063799017687], [6.761091160308748, 43.666195073637084], [6.77565021034027, 43.66034567190779], [6.803505488127943, 43.62683801703892], [6.813266583417668, 43.6306423011947], [6.83850420058372, 43.617465906684295], [6.849161974337964, 43.60811089211148], [6.881957456462283, 43.60619113647243], [6.893493569466809, 43.61192917464923], [6.907906025294258, 43.59909204715795], [6.900047368597242, 43.578175714684185], [6.907585031823627, 43.572409382947676], [6.897796588273264, 43.55750840446896], [6.887398352214428, 43.55254319052125], [6.878520299100894, 43.53271605915532], [6.895646079205417, 43.52751254321401], [6.894879873553364, 43.51829954906662], [6.88403887297648, 43.50254438198729], [6.912330865350159, 43.49382678478977], [6.913965798210211, 43.4827563793049], [6.933459342395495, 43.48030740593207]]], &quot;type&quot;: &quot;Polygon&quot;}"/>
    <s v="http://www.siv.archives-nationales.culture.gouv.fr/siv/UD/FRAN_IR_012793/d_4_39"/>
    <s v="19860020/61"/>
    <s v="43.93816145538295,7.116224536521471"/>
  </r>
  <r>
    <x v="0"/>
    <s v="Valéry Giscard d'Estaing"/>
    <s v="Salon de l'agriculture, 8 mars 1977"/>
    <s v="Paris"/>
    <s v="Paris (département)"/>
    <x v="0"/>
    <s v="8 mars 1977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://www.siv.archives-nationales.culture.gouv.fr/siv/UD/FRAN_IR_012793/d_4_42"/>
    <s v="19860020/64"/>
    <s v="48.85659797352162,2.3426475364340966"/>
  </r>
  <r>
    <x v="0"/>
    <s v="Valéry Giscard d'Estaing"/>
    <s v="Lyon, inauguration de la foire internationale, 23 mars 1980"/>
    <s v="Lyon"/>
    <s v="Rhône (département)"/>
    <x v="0"/>
    <s v="23 mars 1980"/>
    <m/>
    <s v="{&quot;coordinates&quot;: [[[4.780454635853134, 46.176916437689826], [4.751930296265083, 46.17247789170184], [4.727816503698984, 46.17908893413308], [4.720158646835803, 46.194138666791886], [4.729088845962576, 46.21409779213728], [4.720529105784431, 46.22164934400658], [4.736773958343319, 46.23265219197533], [4.720065492614294, 46.245326609559584], [4.698310076112446, 46.25293994167253], [4.688265524544084, 46.249306508259885], [4.680245023553204, 46.25871125285784], [4.694862002625757, 46.27158150075747], [4.707713720000794, 46.2697051645437], [4.710127891069606, 46.27838759155714], [4.690299068267169, 46.30131782279203], [4.676508657409913, 46.305052276364066], [4.663000724675922, 46.295477946273614], [4.654475802959187, 46.30360907639354], [4.637631394789392, 46.30136662630954], [4.636064700004296, 46.29025687366147], [4.616869384081408, 46.28083084012627], [4.618335390421529, 46.26494927410735], [4.591004116964825, 46.26824367570172], [4.57263165958705, 46.276073471834536], [4.568842578263845, 46.29387763680349], [4.557752257635143, 46.29453422028027], [4.547715825555224, 46.28514217572922], [4.546352402395344, 46.274127739805905], [4.537364723029881, 46.26997137185635], [4.504433243005971, 46.26775440773057], [4.491930473763137, 46.28122136773067], [4.471091655842684, 46.285932604085644], [4.458887702990848, 46.29693317431482], [4.44129268494047, 46.29389690375431], [4.427167374633783, 46.30277477953516], [4.422688698410183, 46.29495036390383], [4.410799470160542, 46.29542246687877], [4.397259910371888, 46.28316985256694], [4.396947470870979, 46.26685448262025], [4.385415456514957, 46.24682157027627], [4.387332529949344, 46.22000477380008], [4.410705750414404, 46.21617783613088], [4.421867937160527, 46.2083474748546], [4.419125036312017, 46.20060931179622], [4.39577503338171, 46.1953865160361], [4.406306520180983, 46.182260690472255], [4.420623343145513, 46.17934474295445], [4.438928058935145, 46.16788356734071], [4.43309934174574, 46.157140606383436], [4.422119503271887, 46.15054184003893], [4.421926340138837, 46.14208731514381], [4.406955094276241, 46.13880632248377], [4.381375972127863, 46.149954820972745], [4.370414742407157, 46.14742173688114], [4.361906641142052, 46.13875201066719], [4.322523371999535, 46.130760657003755], [4.320115972409587, 46.11683815780484], [4.309279288671057, 46.109893837297804], [4.305069218590006, 46.099468198774105], [4.312087541500185, 46.094109684376676], [4.309096812012551, 46.079968566012134], [4.300452498860642, 46.06523488992813], [4.285887282140686, 46.05375605676063], [4.250584723657243, 46.05026024818873], [4.267362904624938, 46.03576332039182], [4.276915526540091, 46.022804429771064], [4.288237550623544, 46.017155557190904], [4.30587423724566, 46.02169994283975], [4.312626893288793, 46.00562698946069], [4.298438625541537, 45.98984960390219], [4.292755881927386, 45.994345619319375], [4.266173111197787, 45.99195304244445], [4.249236090814851, 45.99546432616956], [4.248326031480996, 45.9866754480879], [4.257111027101917, 45.98157091304326], [4.275274349778272, 45.97989985179531], [4.290749535977437, 45.9721593861462], [4.301036526746191, 45.9576408262677], [4.294753635032378, 45.952939606393436], [4.336624015271603, 45.93154950485846], [4.339452202078488, 45.91144118956856], [4.32352388719752, 45.90416255906204], [4.337961112079288, 45.88934857051982], [4.340153748260808, 45.880334393767235], [4.363038765947998, 45.86454298263467], [4.391193188757474, 45.86504650019172], [4.396026895680522, 45.860438698537344], [4.382343519394694, 45.8437110960823], [4.377805101428636, 45.81781043018015], [4.389011351865952, 45.806559362265524], [4.37398629602145, 45.80514010943464], [4.376299751147392, 45.782227002638], [4.3656278281693, 45.7801050963731], [4.347983480191299, 45.76913154724771], [4.367359742502892, 45.748670366759335], [4.391023691850487, 45.755063627994396], [4.402872636008224, 45.74389316006164], [4.391871156751386, 45.73967045017406], [4.38106229102993, 45.71580171023695], [4.374051679434809, 45.712546085988784], [4.373246762303336, 45.69151737873707], [4.365740564339116, 45.68417851614599], [4.368373738298956, 45.67270869962159], [4.377748545783088, 45.665353418542196], [4.392668959426362, 45.66258509137804], [4.392611668145969, 45.65366963915449], [4.410500798794883, 45.631985048656375], [4.440032402525407, 45.623811588071526], [4.44875642253867, 45.61678275747705], [4.448978471465772, 45.6061344506252], [4.472600927543258, 45.59743376897843], [4.480490355982486, 45.58780147370375], [4.496724691733601, 45.584290226902496], [4.525402224217752, 45.573007051546114], [4.546111619219506, 45.58077592918014], [4.568838845652659, 45.58348729659861], [4.586766332316587, 45.570797652510414], [4.618128947077826, 45.5741693889144], [4.633493399341002, 45.55721279650542], [4.633859690349873, 45.55049751228548], [4.644781692678407, 45.540556928178965], [4.657271184087435, 45.542039630314235], [4.646169412513874, 45.55536159941423], [4.67180463053564, 45.57049279936167], [4.688671249637798, 45.55964869019672], [4.681665146077353, 45.54973820959027], [4.672563772034604, 45.54846899643277], [4.656928760203263, 45.53357838730738], [4.648570141101497, 45.52139826031382], [4.654240712009044, 45.499725921884895], [4.6616688432272, 45.486880813439164], [4.696403395720332, 45.476678984864066], [4.721965865017893, 45.49431224800958], [4.739454187848525, 45.48678310482364], [4.743511411079532, 45.47040876860747], [4.757137100933799, 45.45560511795672], [4.780882947261778, 45.456194390205226], [4.783506282577264, 45.47293261151583], [4.813492740277258, 45.48405303456944], [4.829091696438121, 45.49697724884244], [4.841802151511304, 45.5006154708356], [4.86296834513027, 45.51799237246111], [4.87246291536223, 45.52902144256946], [4.859473352457047, 45.539109129344226], [4.835271949290197, 45.54523564230218], [4.8088031540238, 45.57280325977116], [4.781750547702645, 45.580630084347554], [4.776905609872965, 45.58754310487621], [4.810397262097767, 45.58981006906951], [4.830901347163158, 45.58758657166818], [4.857789014074966, 45.57646293977546], [4.86589931023591, 45.594883606136854], [4.900852447815571, 45.60620597618297], [4.950226644561794, 45.60890967802627], [4.970938958889102, 45.61319657206429], [4.998079539790969, 45.60343986889827], [5.004557065648373, 45.62322258901173], [5.028996103629336, 45.61717266870329], [5.043577927781096, 45.621349572949775], [5.034824670300013, 45.628732474588055], [5.040339875729389, 45.647404885128594], [5.058173144886434, 45.65346678952881], [5.054563432059462, 45.66037871184548], [5.082118967925636, 45.67780731911813], [5.108251776138275, 45.6884730980145], [5.104395253998732, 45.69825588780948], [5.119107261661304, 45.699745701586025], [5.131076837286712, 45.707780382287915], [5.143081220142086, 45.70003087902786], [5.1599687918052, 45.70846436497086], [5.155359478695462, 45.71754282721143], [5.143848436554285, 45.72015856773756], [5.139155450180169, 45.73115663797254], [5.125714482069258, 45.73820303713584], [5.09425281834385, 45.73935035417552], [5.089054476919591, 45.74953578954228], [5.091231740012335, 45.76253006951122], [5.067511312903022, 45.76525539792402], [5.059481644518446, 45.782562447856826], [5.059088451601134, 45.79204599773024], [5.089179970657616, 45.784511688081956], [5.101486605498187, 45.813559451487976], [5.063458142982082, 45.80939662039825], [5.049338525080004, 45.8121129985227], [5.01415227114223, 45.805206690985344], [5.002447001550364, 45.810243128314625], [4.980364996418057, 45.80545321154645], [4.963916798379082, 45.81085694773456], [4.918390254176066, 45.806973844502195], [4.920125325644429, 45.82131141928359], [4.917064845339977, 45.845215460854455], [4.900739225948268, 45.85581396482019], [4.908972809166603, 45.8743297927664], [4.884257823299945, 45.880149022184675], [4.880722781854133, 45.89750225531099], [4.852933958144964, 45.90860780839676], [4.836198640472094, 45.90977249010983], [4.805150367179649, 45.89629301601274], [4.81029328439244, 45.91816156668907], [4.788708395076505, 45.92429660643347], [4.780132045970566, 45.93648354119018], [4.759858400807325, 45.93468398749385], [4.736486566787616, 45.93856686181068], [4.729110206248792, 45.949515342444904], [4.745985901870779, 45.96048815549244], [4.75463271456465, 45.97366702850374], [4.749574108596535, 45.98440074695191], [4.748570899644744, 46.01057294934719], [4.743930486734411, 46.01955250451608], [4.746874281518412, 46.02960414786052], [4.738936276713253, 46.046425370046194], [4.758012016720111, 46.06006524309426], [4.759222878487138, 46.07485420463704], [4.746926641169658, 46.08579871256611], [4.749914669434566, 46.09385906467645], [4.768644512995905, 46.1082233236522], [4.771723009584944, 46.11734459548378], [4.800346650698375, 46.14419515278358], [4.801621659597441, 46.1585594503679], [4.784869216874826, 46.16754280205663], [4.780454635853134, 46.176916437689826]]], &quot;type&quot;: &quot;Polygon&quot;}"/>
    <s v="http://www.siv.archives-nationales.culture.gouv.fr/siv/UD/FRAN_IR_012793/d_4_52"/>
    <s v="19860020/74"/>
    <s v="45.871153980415556,4.640783179841645"/>
  </r>
  <r>
    <x v="0"/>
    <s v="Valéry Giscard d'Estaing"/>
    <s v="Nord-Pas-de-Calais, Lille, Dunkerque, Cassel, Arras, 9-10 octobre 80. A noter : informations sur la situation politique et économique dans la région visitée et sur les réactions du coté de la majorité présidentielle et du coté de l'opposition"/>
    <s v="Lille"/>
    <s v="Nord (département)"/>
    <x v="0"/>
    <s v="9 octobre 1980"/>
    <d v="1980-10-10T00:00:00"/>
    <s v="{&quot;coordinates&quot;: [[[[3.003934263266177, 50.15019259469344], [2.993586642694531, 50.137074809538134], [3.003041383577949, 50.13006474078481], [2.999451077703743, 50.11902488621271], [3.025176338914362, 50.11608830734137], [3.037050190987748, 50.13054952975541], [3.073983001338725, 50.131483879333864], [3.067959149815029, 50.147442044279295], [3.094549469811652, 50.16291364378739], [3.092505582296101, 50.17053933763684], [3.060400958627486, 50.17415761620921], [3.055105058680195, 50.16454241170742], [3.003934263266177, 50.15019259469344]]], [[[4.141972343846233, 49.979019953818714], [4.163140984383841, 49.99498595108981], [4.145416661271839, 50.003819809090295], [4.13649703651791, 50.0208688153791], [4.152738333787451, 50.03983047398628], [4.19429528342597, 50.04943569328676], [4.198786197121949, 50.05661200446333], [4.218477794384478, 50.060910071441114], [4.230917707523586, 50.07349683890148], [4.225267574531488, 50.08557432971644], [4.20157751575464, 50.099914882241166], [4.204072953487326, 50.1155269734671], [4.196831666467869, 50.13524962509694], [4.17592755827294, 50.13303099488731], [4.157045301007931, 50.135267065586866], [4.1443173515227, 50.12865646198683], [4.127063713269033, 50.135571847840914], [4.137281671236359, 50.1513719541425], [4.155349707309649, 50.16298316078648], [4.160465128993788, 50.20232346392542], [4.151961479400839, 50.2120162299799], [4.174896033363326, 50.2199887224338], [4.181945829749242, 50.23256835024313], [4.20295189637182, 50.240284619900336], [4.220032287946041, 50.25161935048654], [4.221275641301903, 50.2586295002405], [4.202794595255359, 50.27457302334806], [4.178895908414651, 50.27518297091178], [4.176362065859751, 50.2844455757931], [4.161106031357492, 50.28494945560406], [4.150096966305806, 50.27414142795972], [4.168663309368835, 50.26658794991695], [4.163601358744269, 50.25743769359034], [4.138074082851154, 50.25716077870951], [4.124356635928087, 50.273792647917304], [4.122724413192802, 50.297985119940456], [4.09715376596294, 50.313499071155555], [4.079656094648853, 50.311184238182456], [4.078262717452443, 50.32073679488296], [4.054002237136688, 50.33932464731668], [4.036065858171525, 50.34365799764505], [4.028054846409526, 50.35837368317826], [3.987694153615815, 50.3429000324916], [3.968352472391574, 50.35003692308637], [3.909949121368788, 50.328802489562136], [3.887739411979266, 50.32862134545257], [3.887214052263355, 50.34096270623042], [3.872004530471386, 50.33820248169367], [3.853481279747743, 50.35102401959424], [3.838098092165507, 50.35427188425101], [3.79897631015353, 50.350911290414345], [3.767031414742515, 50.353101774173574], [3.747150704852574, 50.35098814220592], [3.733050694457324, 50.338289312998185], [3.732444915942107, 50.321562294462574], [3.709905535568971, 50.30318892068263], [3.694794107242043, 50.31325760878927], [3.665425732282084, 50.34702959905806], [3.667212051702366, 50.36085532787746], [3.658320791627496, 50.37354769175596], [3.673252600530508, 50.388017576398106], [3.674926793067025, 50.40337730427979], [3.668859878919681, 50.436855423834686], [3.660916916016557, 50.4431892870326], [3.661806882419475, 50.45744263752612], [3.643461546592694, 50.463358209247204], [3.630225026341551, 50.47920823001135], [3.607555320861727, 50.49721252997495], [3.580963775507083, 50.4912605136801], [3.563441680688361, 50.49810516479388], [3.519897408995976, 50.4944394951193], [3.500712154076126, 50.486685854422895], [3.496243694707207, 50.49883350288253], [3.516144688444866, 50.51300173456598], [3.518363664584052, 50.524665706839706], [3.47446039189263, 50.533680124371834], [3.453795835303529, 50.51921222436609], [3.446906630637512, 50.5059940931076], [3.390611555257466, 50.49773349196717], [3.377009857311575, 50.49108930077588], [3.361828775692658, 50.5040019036895], [3.329624452467858, 50.507972160240996], [3.320629824208757, 50.5187399479763], [3.292380029744191, 50.524081346539596], [3.278811009335216, 50.53853832105569], [3.275960349832469, 50.558559036954726], [3.281745241919003, 50.577623683001214], [3.270934674008504, 50.60984145010212], [3.255267250297446, 50.622742370908846], [3.259179955088507, 50.62970828098044], [3.244082620592328, 50.64071264486322], [3.248904559186452, 50.64975351318024], [3.240078354516226, 50.658609417741374], [3.241126783813745, 50.668788289424306], [3.26457466409902, 50.677770001785326], [3.261111484371572, 50.70133923625691], [3.24525023376291, 50.71304583611219], [3.212806239534203, 50.71263179637937], [3.192709811725431, 50.72415289993864], [3.197269788917645, 50.73700047069846], [3.171301113303792, 50.75859867481679], [3.148395116557285, 50.7902064159905], [3.128194886847337, 50.78632683278616], [3.112812874989045, 50.79455303873447], [3.102707644420437, 50.781096303023176], [3.0828778546116, 50.77265553780934], [3.061304944244015, 50.78057176787826], [3.018670989028199, 50.77375750733255], [2.973438482086083, 50.75062127141391], [2.956647609334015, 50.75353447144259], [2.938859953832337, 50.74520570583579], [2.944691003903683, 50.73211612841654], [2.931577603429743, 50.728070869138726], [2.928664245549281, 50.7089815745585], [2.908907637019583, 50.70219471697731], [2.898773388573719, 50.693948385486834], [2.885389872472375, 50.70652912510233], [2.869704362338762, 50.70326533339253], [2.84809316004968, 50.723023176994445], [2.819245140022713, 50.71551086853663], [2.789359962260317, 50.72886429754667], [2.777985037208111, 50.750554408443655], [2.761578417135499, 50.7591925706718], [2.761994570868204, 50.7716400724372], [2.737238737438557, 50.782932287686144], [2.726130935000338, 50.79238125837343], [2.718157488455115, 50.81344418375122], [2.67893624133246, 50.81342827242162], [2.667904752465426, 50.81979272509572], [2.655770895550663, 50.813448089234356], [2.635069418287399, 50.81290919566749], [2.625505419645516, 50.83667399616177], [2.61672116589687, 50.847959528334755], [2.599003318446102, 50.85302831229878], [2.612357576825816, 50.864258661748124], [2.604645789015263, 50.887567360864914], [2.609418731855852, 50.89547764354951], [2.607518224035049, 50.91277255428791], [2.590348307917066, 50.919226438717104], [2.6302043326087, 50.943261099000466], [2.621228498700264, 50.96472359405994], [2.595369223102993, 50.992048441939986], [2.574046121420865, 51.00324859096525], [2.57592886629545, 51.01386378359967], [2.561990987917388, 51.05843485037178], [2.562844778785182, 51.06492382655004], [2.545506839235904, 51.088989440786094], [2.482287384142353, 51.07062037868172], [2.405907123809788, 51.05230495027866], [2.369295009292816, 51.04797612248881], [2.360356095681161, 51.05355870694826], [2.330011674040561, 51.05600552584306], [2.264487447860991, 51.04462420140009], [2.209971457963222, 51.031967748913786], [2.191972650112857, 51.041319849066305], [2.170912415103075, 51.044323185654996], [2.149131834090404, 51.034545126810315], [2.142207551851564, 51.02246552125293], [2.109060153166562, 51.00552008383665], [2.089335222104105, 51.002750864212736], [2.109230642309189, 50.98437664450407], [2.121259557509056, 50.979647508555864], [2.135354771065563, 50.964519801511265], [2.138646931418057, 50.950655514986856], [2.149876858708438, 50.94025662726399], [2.151094535848345, 50.929189721314806], [2.1640953519323, 50.91607412506719], [2.169763949178589, 50.902299279393674], [2.185099014519484, 50.88186696023198], [2.19113149004907, 50.86218056756337], [2.203678117720142, 50.84957259354419], [2.207285707534334, 50.82771928459788], [2.213399197118727, 50.81523644192197], [2.23322479032241, 50.805379195764864], [2.253513734766535, 50.78803837481375], [2.28890171608337, 50.77699015793977], [2.305981859680177, 50.78306678239766], [2.342098949386186, 50.78116321200236], [2.360829241274804, 50.775564928638964], [2.375393068406411, 50.784330565253796], [2.411479766458639, 50.76666516759398], [2.391616304954755, 50.75726937347197], [2.36414728890327, 50.75018882523009], [2.338899075300721, 50.74011419733719], [2.339619614632827, 50.73072216541723], [2.363797270051194, 50.71025958826353], [2.386979530792647, 50.69818898544212], [2.363662543597793, 50.68479689994691], [2.380427271731752, 50.67078710498001], [2.403435823377635, 50.68167204356093], [2.407226259588254, 50.67371145445137], [2.429095139854708, 50.657024245898235], [2.450261079131919, 50.65396888280542], [2.487485110789957, 50.63212568688527], [2.509294064327513, 50.63415946328362], [2.532999727305584, 50.64349807019239], [2.545305679111162, 50.62522787003249], [2.57657292633943, 50.630563402062364], [2.586405983529485, 50.63828939013102], [2.601109965897618, 50.63092646277951], [2.61445859429138, 50.63489313348217], [2.630649489416264, 50.61764676691239], [2.675624611601597, 50.62699465065708], [2.712869389389671, 50.63211473144888], [2.723671574990237, 50.626838976143084], [2.724267130856771, 50.61601437890421], [2.745798649878741, 50.60474693891089], [2.760632794694947, 50.625236636901676], [2.759503560209268, 50.635374577664365], [2.785775037177387, 50.628235148157344], [2.792225539320562, 50.63373481529724], [2.766261238231456, 50.649046207410095], [2.770770067176242, 50.664390280187], [2.794401646152297, 50.66228148783621], [2.811406925653298, 50.66846544101], [2.839098010339224, 50.65758494929728], [2.869647233018909, 50.631200900450565], [2.831702024577244, 50.6209289429296], [2.806276503052215, 50.60677129482785], [2.78913293567365, 50.58321767396803], [2.807919010555053, 50.57923098854564], [2.816550589002826, 50.56427537382734], [2.811960273901893, 50.55017548322992], [2.794372885622355, 50.54936938356504], [2.801949537136129, 50.534525476645506], [2.825999161405115, 50.52544681698371], [2.861027468484467, 50.52973117598242], [2.886891078049063, 50.53778256243266], [2.890716634578354, 50.52980490511539], [2.880002295457554, 50.51552537239245], [2.881742190798483, 50.50776830136287], [2.910264631038337, 50.49973004036937], [2.929926896653991, 50.508252843311425], [2.969578724653585, 50.510680755961374], [2.980506270515836, 50.50272131113954], [3.00435661354642, 50.49510032707492], [3.020719300704862, 50.48497627544075], [3.012827091060229, 50.45361019121345], [3.016341212625143, 50.442095390217546], [3.037724326374134, 50.44165354733365], [3.055240299187241, 50.4555392601864], [3.076276206715292, 50.444175296921465], [3.068616369019356, 50.42566683410965], [3.038678606956254, 50.42309445813985], [3.023045723895366, 50.40682288712664], [3.001258452222169, 50.399976292928066], [2.994975858199437, 50.387520107381356], [3.004765206309702, 50.36663559507231], [3.046763972871172, 50.345826090807485], [3.068063181033082, 50.32082559007506], [3.084305655716165, 50.31118809001666], [3.06263322011515, 50.303715680825654], [3.047542769425005, 50.29376432282152], [3.012290290839124, 50.28179442911024], [3.018013885600177, 50.264709663434466], [3.03374958956064, 50.26601189647822], [3.048543725083933, 50.2779407700783], [3.057574399151547, 50.27332894831504], [3.116034596251163, 50.26858461859943], [3.14911661769771, 50.262501686916686], [3.147039978219175, 50.24631846383625], [3.170059969559511, 50.242051527031236], [3.188216743371974, 50.22878238494579], [3.176691795553019, 50.21938988124049], [3.142778144288858, 50.21920581929223], [3.131282080117719, 50.19958195039827], [3.155034759322084, 50.18342738537741], [3.137532937109806, 50.16667976061636], [3.108396119105827, 50.165469644558456], [3.100930772408606, 50.16202132682874], [3.115376928570507, 50.1478440153369], [3.13632843179311, 50.14298571423988], [3.092285365090227, 50.12097494608956], [3.103014058874682, 50.11194975804676], [3.114106720470583, 50.09260406785673], [3.103365337519994, 50.07869737751657], [3.088124317402131, 50.08317020580415], [3.090276033983012, 50.05379352928378], [3.11672194114173, 50.03751728159128], [3.118491454476283, 50.026092633020724], [3.150956262307534, 50.02075228459132], [3.167065593756034, 50.021069999323664], [3.172520106779333, 50.01189191577093], [3.200313210799969, 50.01662083886441], [3.230619361467645, 50.031480096851155], [3.258244426753613, 50.024374297211416], [3.271097138321863, 50.02933953602187], [3.277586703806042, 50.01436030251244], [3.313077366181938, 50.01995135760289], [3.337109845682884, 50.01709871357625], [3.350385080933064, 50.034581504867575], [3.375693674654802, 50.036580446264836], [3.398904781159996, 50.034755671387835], [3.428241814558055, 50.02206500029777], [3.45546905551977, 50.02256593573655], [3.490656217770479, 50.01889389985761], [3.507138829351936, 50.035778426869065], [3.529320214016382, 50.03730858041732], [3.544047056890602, 50.05404450021035], [3.5671841500969, 50.053263356569744], [3.594961678952233, 50.04414368427376], [3.614122059709216, 50.02505059463909], [3.640863362091472, 50.03901902531226], [3.656686078674721, 50.03229222480911], [3.658171362766153, 50.04944331405294], [3.665188533011577, 50.0549490132534], [3.700568560072252, 50.06297570383806], [3.715243657803343, 50.069498833275965], [3.751462366117635, 50.051463354027526], [3.793803840704196, 50.04897893741145], [3.815827401728467, 50.03903946558717], [3.835612673425994, 50.04835625102077], [3.849046843627366, 50.0390016333004], [3.875045838853347, 50.03650231330543], [3.895294791092439, 50.015656271881035], [3.922748622686653, 50.026358200084175], [3.952698072410334, 50.02940135245678], [3.990488139183046, 50.04096123540941], [3.995613157415132, 50.02803897222849], [3.979733487894275, 50.00208597687919], [3.981081720309294, 49.99365741325911], [4.005341269617301, 49.99613308895342], [4.011969582168337, 49.98552357978623], [4.05669222603597, 49.98542520686206], [4.08372439480823, 49.978865740565176], [4.083257788452024, 49.96976718268522], [4.141972343846233, 49.979019953818714]]]], &quot;type&quot;: &quot;MultiPolygon&quot;}"/>
    <s v="http://www.siv.archives-nationales.culture.gouv.fr/siv/UD/FRAN_IR_012793/d_4_53"/>
    <s v="19860020/75"/>
    <s v="50.44862892405502,3.2139409958298595"/>
  </r>
  <r>
    <x v="0"/>
    <s v="François Mitterrand"/>
    <s v="Strasbourg le 18 mai 1995"/>
    <s v="Strasbourg"/>
    <s v="Bas-Rhin (département)"/>
    <x v="0"/>
    <s v="18 mai 1995"/>
    <m/>
    <s v="{&quot;coordinates&quot;: [[[7.198281537029947, 48.31046786008358], [7.275183721811299, 48.30523478611266], [7.348575992462301, 48.2471941233621], [7.476943375699939, 48.20353668334607], [7.470560946722397, 48.161014523087815], [7.5125346837248, 48.15232225170838], [7.51936863802209, 48.126111865693915], [7.577312855212313, 48.120368520865306], [7.601153626284705, 48.15837840785791], [7.667802806274932, 48.223910813525634], [7.703153723776972, 48.30881155635095], [7.745028544520793, 48.33566571584226], [7.736298144383868, 48.40473086739094], [7.768199002101852, 48.48965760203734], [7.807039561191584, 48.52110334888035], [7.800241352793419, 48.57868703537519], [7.839817246895407, 48.64137398417018], [7.890886576122132, 48.66309589556612], [7.963140045094566, 48.721353096355706], [7.969723932850821, 48.755441460868155], [8.096320563319821, 48.81038370921315], [8.12457871018621, 48.87069214698047], [8.195800936945586, 48.95620779573679], [8.091376040143569, 48.98925821598111], [8.048082764006999, 49.014174628848544], [7.934626827531662, 49.057809149372794], [7.868785609773861, 49.03415707233116], [7.800436670933277, 49.06411680979035], [7.732229514556393, 49.044360192694946], [7.635285449703196, 49.054161354243504], [7.591205083819064, 48.99372538985627], [7.578392137539886, 48.957402417173796], [7.538259039250206, 48.932961584006776], [7.446887904100115, 48.96577914762013], [7.326851980608823, 48.943372741086854], [7.29304884880289, 48.97341644997352], [7.174240270723141, 49.00636568040437], [7.130505931552782, 49.0045935058522], [7.107670764981623, 49.04411305484281], [7.054911912536332, 49.03061918678285], [7.030883239713337, 48.98587927834302], [6.989216409797388, 48.959928787744005], [6.964601688658045, 48.90452526672094], [7.045356505409325, 48.87154867890597], [7.054514540544792, 48.813704385289164], [7.088166864000685, 48.792492695505715], [7.126799106595453, 48.801142357265526], [7.149408408912649, 48.84470403743732], [7.262026914659997, 48.79776148715729], [7.311900506296778, 48.767300843375665], [7.242487615031405, 48.69154313097096], [7.283044927480473, 48.638107200235474], [7.256281654444215, 48.588675506716335], [7.219317157617247, 48.553770647394906], [7.167909935894841, 48.527596442613394], [7.079359770973245, 48.53641761176428], [7.123165369028563, 48.51359226462065], [7.097427065168082, 48.40564467359394], [7.108026244714085, 48.376989844214094], [7.078523374091428, 48.35107311439417], [7.121908440975996, 48.33329037826845], [7.184539901628016, 48.336047108523616], [7.198281537029947, 48.31046786008358]]], &quot;type&quot;: &quot;Polygon&quot;}"/>
    <s v="http://www.siv.archives-nationales.culture.gouv.fr/siv/UD/FRAN_IR_018910/d_3"/>
    <s v="19990049/3"/>
    <s v="48.672739532612006,7.5507840362458785"/>
  </r>
  <r>
    <x v="1"/>
    <s v="Jean-Pierre Raffarin"/>
    <s v="Poitiers, les 8 et 9 mai 2002"/>
    <s v="Poitiers"/>
    <s v="Vienne (département)"/>
    <x v="0"/>
    <s v="8 mai 2002"/>
    <d v="2002-05-09T00:00:00"/>
    <s v="{&quot;coordinates&quot;: [[[0.197451401758889, 46.09540829077539], [0.219188248365949, 46.09481684884241], [0.242441883256312, 46.081544471244776], [0.256444185385642, 46.07728875346179], [0.275444753278707, 46.06670019815965], [0.298552848213875, 46.05901775578337], [0.314329889691394, 46.06510498192893], [0.346516454041283, 46.06359221267326], [0.360499378191913, 46.066738676615245], [0.378658973000401, 46.06187111664823], [0.389358982266316, 46.067668031071335], [0.409337070427011, 46.056296381983465], [0.41328271502762, 46.04917867543687], [0.444486435784415, 46.0507062537485], [0.469357601879228, 46.06164314739177], [0.478262799485255, 46.08531128077701], [0.446365815375651, 46.08767901514468], [0.447744040315913, 46.098981041259016], [0.466918067562473, 46.1165288004717], [0.47214444828176, 46.13019560109252], [0.487895149799965, 46.12750902200534], [0.491918316143657, 46.135877631733926], [0.50868529262168, 46.1319402806718], [0.5052739804088, 46.11861258400116], [0.519585833914385, 46.11497113150628], [0.522729841148036, 46.106733201543555], [0.538028627198064, 46.095426147243884], [0.539921510596569, 46.085548000018036], [0.5635581973854, 46.09033747461681], [0.575012367355241, 46.07989803003309], [0.593731759689152, 46.081089472466566], [0.617482129591504, 46.0925637532905], [0.644334870381532, 46.09202536217798], [0.666820451156108, 46.097039440026606], [0.687246260763779, 46.097241386174105], [0.67543661687851, 46.1116123307115], [0.688415101881518, 46.12300319426093], [0.710549622750135, 46.12937043023511], [0.712586605747037, 46.13956424080289], [0.728064914981987, 46.135064368639675], [0.74671844150111, 46.138372841461276], [0.762421470976486, 46.13495382785509], [0.797027862170457, 46.13280185071197], [0.80951040503537, 46.138205120396606], [0.823174855674309, 46.128576764526706], [0.847119815903621, 46.13744699952084], [0.833382943001713, 46.1456805309704], [0.827920922572677, 46.17463687753127], [0.836401169349428, 46.17957301863314], [0.819873864905217, 46.19211197934486], [0.801571267927064, 46.20020027899739], [0.794014549989956, 46.21163863238628], [0.809871245107715, 46.22722319370122], [0.848308300819481, 46.228758515771474], [0.849425893297043, 46.245588852812865], [0.857348122538153, 46.24852181825942], [0.861449105267682, 46.26187689639726], [0.890737384175436, 46.26858489569026], [0.901597023754628, 46.28415316753589], [0.929594108367302, 46.280774276250234], [0.933196456190054, 46.289280078896404], [0.990770515519254, 46.285058967031596], [1.004164381877353, 46.280466415959765], [1.009825809251772, 46.2951938914169], [1.006654351292487, 46.30270482961984], [1.027828072606729, 46.32283595006442], [1.030929631564396, 46.33527492816965], [1.025566992800868, 46.340451558843704], [1.049847439502881, 46.356884784038854], [1.050072406479007, 46.36297765561628], [1.077895683708982, 46.358360865669404], [1.102462696753683, 46.36346513289644], [1.108676292511861, 46.3538495104199], [1.126447143992592, 46.34849537525874], [1.128629039765704, 46.363411138253426], [1.151313064905647, 46.37014017361764], [1.14696697793075, 46.37589727084585], [1.159609270118511, 46.39039622574941], [1.1774889919992, 46.38392794063171], [1.19692617985255, 46.401512217993314], [1.192050717304829, 46.40563234097696], [1.213220632335142, 46.4331306044504], [1.183566243911113, 46.42936616447433], [1.186248158992097, 46.441171898998434], [1.151833039029185, 46.44864540883267], [1.135172645115817, 46.470964339017456], [1.153379410105903, 46.47264710597587], [1.13912468495804, 46.48695320012473], [1.139030382257648, 46.49697646913631], [1.146618765645568, 46.50548524223441], [1.107823438848552, 46.53181691666585], [1.087757453401819, 46.53832862531696], [1.077975524685601, 46.535156331439794], [1.064137123351915, 46.53966075203349], [1.050627431479427, 46.53600863016678], [1.019571547417706, 46.54008694123804], [1.024626859976193, 46.54970400394621], [1.013481094263163, 46.567858828416256], [0.987356157292172, 46.565519927163876], [0.97376108241132, 46.574647711712736], [0.941246055849942, 46.58097629012347], [0.937679758051177, 46.594423245931125], [0.915969083829492, 46.596651390958854], [0.907168630966355, 46.60734493743113], [0.906412761191606, 46.61917595286261], [0.89396712982269, 46.628639918864096], [0.896885708209304, 46.63431418090164], [0.91789471512546, 46.65048773318448], [0.906625645511803, 46.665955363235746], [0.909845320200777, 46.682938896306695], [0.927735781960374, 46.695999755367346], [0.907957094693137, 46.71905976525628], [0.913151049112757, 46.725675549448745], [0.901787596521592, 46.73636719652741], [0.878452908169034, 46.73842443544259], [0.86740446988692, 46.74819088708311], [0.847551366380016, 46.76108837052427], [0.827529835379134, 46.77795162996623], [0.826141243951891, 46.78773439516667], [0.811807922721206, 46.79520875416579], [0.809322757153215, 46.82620077327259], [0.791260329629807, 46.83501580915883], [0.786594072637411, 46.84128531621683], [0.790495006475127, 46.85249336105034], [0.768020000830977, 46.851149864557016], [0.765513607824672, 46.865756229025386], [0.75301020934203, 46.860081341609074], [0.747748503427794, 46.868823778625796], [0.73321636240968, 46.87650109407985], [0.726668200754159, 46.88666748446212], [0.705323809760758, 46.902349470283255], [0.709048205890949, 46.91774525504942], [0.703557150000134, 46.925085069655864], [0.706039183760605, 46.93569116895031], [0.696063399026852, 46.95717292932288], [0.692892528576518, 46.97413338359322], [0.658589779166179, 46.97980130767084], [0.64789975170095, 46.988339031980146], [0.637416149442793, 46.9854585933251], [0.621424644378354, 46.99858716409791], [0.6199397721532, 47.007185705178834], [0.572692316211836, 47.00485041997545], [0.572756972208404, 46.987593106742004], [0.57890014997504, 46.97946216739776], [0.601629563821435, 46.97235263150898], [0.598211614471152, 46.95687840034439], [0.564969780617719, 46.95564061934854], [0.540101731435498, 46.96034626027341], [0.527746270938458, 46.95576719001487], [0.501768682582276, 46.95707183990954], [0.457831389815768, 46.94604919287474], [0.444890276697131, 46.941267916899754], [0.438648668130499, 46.92948162368703], [0.417560141880199, 46.93737971475412], [0.401973056383498, 46.937966248978185], [0.366513059196986, 46.94987245631297], [0.347879406286451, 46.93658090082043], [0.324977311449748, 46.93054720118734], [0.311207644775581, 46.937965262350005], [0.301318338302489, 46.95585080221892], [0.30804891646202, 46.96283679541466], [0.299529752222058, 46.97321384355395], [0.29808257854036, 46.9837291642349], [0.311597401908524, 46.9962516768345], [0.298602563476957, 47.0196588649755], [0.310286596188326, 47.025742259046645], [0.305730589601922, 47.03836507577467], [0.309339824578099, 47.044205673691735], [0.298330889750305, 47.05403816262959], [0.279507996569152, 47.04593900474467], [0.266917886301898, 47.04497506056578], [0.267636038493847, 47.06774782292906], [0.244212495821735, 47.071506568471634], [0.207956877144857, 47.05332104485914], [0.19229886994743, 47.06544579681907], [0.179669236593445, 47.05912014424642], [0.17569164353173, 47.072896741550444], [0.201161943798524, 47.0912999712039], [0.185673808416558, 47.10144614734629], [0.183234282110612, 47.114044082872994], [0.173767267613542, 47.11238065231437], [0.162758441407179, 47.10241745864154], [0.135184272695938, 47.107115724727734], [0.136402926546337, 47.1216773804116], [0.123513511145821, 47.128492578817834], [0.106992405147604, 47.12863002308323], [0.104561797081551, 47.120803380164716], [0.076428321038414, 47.12385231037709], [0.081316351870531, 47.13157050394905], [0.078372020821732, 47.146424288050085], [0.065600903816962, 47.14306496084614], [0.053909715366523, 47.16367811792538], [0.036263618199843, 47.16004727318507], [0.018883157136253, 47.17598869915797], [-0.012103667473538, 47.15644686325055], [-0.036096126860377, 47.12517807537538], [-0.039311095730614, 47.107993192023635], [-0.026522770738339, 47.10609431457572], [-0.03550096641121, 47.08674019106374], [-0.044246486060279, 47.09327648804877], [-0.067404256395149, 47.09961076554856], [-0.095122188574615, 47.09517770141825], [-0.105026929357525, 47.07129651779824], [-0.102103193680138, 47.06517609419743], [-0.09348125808565, 47.046819420720354], [-0.084827796444087, 47.01190222799101], [-0.094043397404784, 47.013412485028844], [-0.088106221121291, 46.99391112026371], [-0.077662088819302, 46.9890363911116], [-0.053852132382947, 46.99433653343751], [-0.035784178723246, 46.98706479486148], [-0.034202196962229, 46.9767177846127], [-0.046355449407065, 46.965792372920646], [-0.044409181497926, 46.95834730147834], [-0.032495312713793, 46.951002699084235], [-0.022262823939504, 46.93884647846375], [-0.008949907523855, 46.90788462022002], [-0.023459076963938, 46.89625980053758], [-0.026687757113835, 46.87549627952905], [-0.007116736472828, 46.869945372537885], [-0.000763298343848, 46.8634075806502], [0.025406544320486, 46.85285138092929], [0.012080548306753, 46.8403872624137], [-0.011630007172372, 46.84740064671296], [-0.045759975686843, 46.832184305797114], [-0.044846165322762, 46.822468100136774], [-0.03004456878934, 46.82021904417361], [-0.020324426042603, 46.81256360769309], [-0.007022316225989, 46.822129974605176], [0.006066063410875, 46.80856854677197], [-0.026710454196358, 46.78873398481328], [-0.017714283410766, 46.77795071314863], [-0.023119206354227, 46.76903230498622], [-0.012402057863011, 46.754338317364365], [-0.001226693780996, 46.76182132970651], [0.006447123029525, 46.75392117525819], [0.038249153274456, 46.73187744945505], [0.013928695540213, 46.724228148848894], [0.004511191447898, 46.717756428114434], [0.002630051159223, 46.70010057568823], [-0.016725568830091, 46.69629528681796], [-0.018165795595609, 46.68922001741281], [-0.006570596132216, 46.68342431668284], [-0.040392541932029, 46.664051319172394], [-0.032320055219083, 46.650739816853026], [-0.054818841663618, 46.6424469560414], [-0.067594418539453, 46.62957127747055], [-0.059621178460333, 46.622701808955995], [-0.02982440619403, 46.627098160966966], [-0.019323942690531, 46.6386840147662], [0.000723044750857, 46.64333742001672], [-0.002340276201713, 46.628921056368334], [-0.013629895641561, 46.615027260460316], [0.002167173488461, 46.610747190211654], [0.021287006916184, 46.61044411343156], [0.023167256146097, 46.5952017934683], [0.019905800729692, 46.58506093460815], [-0.007720314890954, 46.56799260541312], [-0.01067366892126, 46.55831828686644], [-0.004831437453678, 46.55045213579516], [0.007728805731028, 46.547681610755596], [-0.00721426398474, 46.52312231422265], [-0.017375613446019, 46.52698166797806], [-0.032078367558699, 46.515292819932455], [-0.029795000672693, 46.510379223279024], [-0.040642937883456, 46.494042284866005], [-0.042855062745228, 46.47009467226062], [-0.016051268897839, 46.47547329299156], [-0.009584003886991, 46.467714098013595], [-0.018804550400133, 46.45358461067431], [-0.009900819271117, 46.45006200689963], [-0.014135506948685, 46.43515400151885], [-0.011090544830415, 46.428629189268236], [-0.019542063863559, 46.41956593812513], [-0.007941429165124, 46.38899101197339], [0.016080097917017, 46.39074836209093], [0.025124851055907, 46.37818892580695], [0.03429876798959, 46.373724124359256], [0.015579409375934, 46.35701570830842], [0.0229793747109, 46.34564796749834], [0.021266768119436, 46.33505119843502], [0.038188426246672, 46.323831993622406], [0.078275239474988, 46.30507918181447], [0.098201873779997, 46.32160088308456], [0.104015249093289, 46.335111801424006], [0.120560704911435, 46.3420638564548], [0.124626031331891, 46.348627154265245], [0.137731099694535, 46.349335454667155], [0.154104704190223, 46.34475360763474], [0.177057958680053, 46.328087418604774], [0.164879809432549, 46.317873446548525], [0.16951020844456, 46.30805899605917], [0.155420894379898, 46.297210633581926], [0.170804938610817, 46.28403303280656], [0.167609223177158, 46.270446728474035], [0.159665358243738, 46.266536389782104], [0.128810108082935, 46.267492187678336], [0.143881284959609, 46.22915247425636], [0.129968663453912, 46.22730643855921], [0.113593400717403, 46.212339490711685], [0.112724346869744, 46.19533196263236], [0.107609267775619, 46.186037835668486], [0.134686278945686, 46.18229048909955], [0.149586130639257, 46.17216773821068], [0.155077539771626, 46.157320579204224], [0.17194683750491, 46.15581358849872], [0.188004708944539, 46.1486163748368], [0.194694276490026, 46.16053157976555], [0.216921125726138, 46.155392747855416], [0.215786430606444, 46.13892083215169], [0.205854823599588, 46.135667349372596], [0.202328951794512, 46.11940661371624], [0.188239409866368, 46.11140845177993], [0.197451401758889, 46.09540829077539]]], &quot;type&quot;: &quot;Polygon&quot;}"/>
    <s v="https://www.siv.archives-nationales.culture.gouv.fr/siv/UD/FRAN_IR_055164/c1kvv8laq2ii--1jwfaag2uznw4"/>
    <s v="20160201/24"/>
    <s v="46.56520661272029,0.4590676702579454"/>
  </r>
  <r>
    <x v="1"/>
    <s v="Jean-Pierre Raffarin"/>
    <s v="Lille, le 11 juin 2002"/>
    <s v="Lille"/>
    <s v="Nord (département)"/>
    <x v="0"/>
    <s v="11 juin 2002"/>
    <m/>
    <s v="{&quot;coordinates&quot;: [[[[3.003934263266177, 50.15019259469344], [2.993586642694531, 50.137074809538134], [3.003041383577949, 50.13006474078481], [2.999451077703743, 50.11902488621271], [3.025176338914362, 50.11608830734137], [3.037050190987748, 50.13054952975541], [3.073983001338725, 50.131483879333864], [3.067959149815029, 50.147442044279295], [3.094549469811652, 50.16291364378739], [3.092505582296101, 50.17053933763684], [3.060400958627486, 50.17415761620921], [3.055105058680195, 50.16454241170742], [3.003934263266177, 50.15019259469344]]], [[[4.141972343846233, 49.979019953818714], [4.163140984383841, 49.99498595108981], [4.145416661271839, 50.003819809090295], [4.13649703651791, 50.0208688153791], [4.152738333787451, 50.03983047398628], [4.19429528342597, 50.04943569328676], [4.198786197121949, 50.05661200446333], [4.218477794384478, 50.060910071441114], [4.230917707523586, 50.07349683890148], [4.225267574531488, 50.08557432971644], [4.20157751575464, 50.099914882241166], [4.204072953487326, 50.1155269734671], [4.196831666467869, 50.13524962509694], [4.17592755827294, 50.13303099488731], [4.157045301007931, 50.135267065586866], [4.1443173515227, 50.12865646198683], [4.127063713269033, 50.135571847840914], [4.137281671236359, 50.1513719541425], [4.155349707309649, 50.16298316078648], [4.160465128993788, 50.20232346392542], [4.151961479400839, 50.2120162299799], [4.174896033363326, 50.2199887224338], [4.181945829749242, 50.23256835024313], [4.20295189637182, 50.240284619900336], [4.220032287946041, 50.25161935048654], [4.221275641301903, 50.2586295002405], [4.202794595255359, 50.27457302334806], [4.178895908414651, 50.27518297091178], [4.176362065859751, 50.2844455757931], [4.161106031357492, 50.28494945560406], [4.150096966305806, 50.27414142795972], [4.168663309368835, 50.26658794991695], [4.163601358744269, 50.25743769359034], [4.138074082851154, 50.25716077870951], [4.124356635928087, 50.273792647917304], [4.122724413192802, 50.297985119940456], [4.09715376596294, 50.313499071155555], [4.079656094648853, 50.311184238182456], [4.078262717452443, 50.32073679488296], [4.054002237136688, 50.33932464731668], [4.036065858171525, 50.34365799764505], [4.028054846409526, 50.35837368317826], [3.987694153615815, 50.3429000324916], [3.968352472391574, 50.35003692308637], [3.909949121368788, 50.328802489562136], [3.887739411979266, 50.32862134545257], [3.887214052263355, 50.34096270623042], [3.872004530471386, 50.33820248169367], [3.853481279747743, 50.35102401959424], [3.838098092165507, 50.35427188425101], [3.79897631015353, 50.350911290414345], [3.767031414742515, 50.353101774173574], [3.747150704852574, 50.35098814220592], [3.733050694457324, 50.338289312998185], [3.732444915942107, 50.321562294462574], [3.709905535568971, 50.30318892068263], [3.694794107242043, 50.31325760878927], [3.665425732282084, 50.34702959905806], [3.667212051702366, 50.36085532787746], [3.658320791627496, 50.37354769175596], [3.673252600530508, 50.388017576398106], [3.674926793067025, 50.40337730427979], [3.668859878919681, 50.436855423834686], [3.660916916016557, 50.4431892870326], [3.661806882419475, 50.45744263752612], [3.643461546592694, 50.463358209247204], [3.630225026341551, 50.47920823001135], [3.607555320861727, 50.49721252997495], [3.580963775507083, 50.4912605136801], [3.563441680688361, 50.49810516479388], [3.519897408995976, 50.4944394951193], [3.500712154076126, 50.486685854422895], [3.496243694707207, 50.49883350288253], [3.516144688444866, 50.51300173456598], [3.518363664584052, 50.524665706839706], [3.47446039189263, 50.533680124371834], [3.453795835303529, 50.51921222436609], [3.446906630637512, 50.5059940931076], [3.390611555257466, 50.49773349196717], [3.377009857311575, 50.49108930077588], [3.361828775692658, 50.5040019036895], [3.329624452467858, 50.507972160240996], [3.320629824208757, 50.5187399479763], [3.292380029744191, 50.524081346539596], [3.278811009335216, 50.53853832105569], [3.275960349832469, 50.558559036954726], [3.281745241919003, 50.577623683001214], [3.270934674008504, 50.60984145010212], [3.255267250297446, 50.622742370908846], [3.259179955088507, 50.62970828098044], [3.244082620592328, 50.64071264486322], [3.248904559186452, 50.64975351318024], [3.240078354516226, 50.658609417741374], [3.241126783813745, 50.668788289424306], [3.26457466409902, 50.677770001785326], [3.261111484371572, 50.70133923625691], [3.24525023376291, 50.71304583611219], [3.212806239534203, 50.71263179637937], [3.192709811725431, 50.72415289993864], [3.197269788917645, 50.73700047069846], [3.171301113303792, 50.75859867481679], [3.148395116557285, 50.7902064159905], [3.128194886847337, 50.78632683278616], [3.112812874989045, 50.79455303873447], [3.102707644420437, 50.781096303023176], [3.0828778546116, 50.77265553780934], [3.061304944244015, 50.78057176787826], [3.018670989028199, 50.77375750733255], [2.973438482086083, 50.75062127141391], [2.956647609334015, 50.75353447144259], [2.938859953832337, 50.74520570583579], [2.944691003903683, 50.73211612841654], [2.931577603429743, 50.728070869138726], [2.928664245549281, 50.7089815745585], [2.908907637019583, 50.70219471697731], [2.898773388573719, 50.693948385486834], [2.885389872472375, 50.70652912510233], [2.869704362338762, 50.70326533339253], [2.84809316004968, 50.723023176994445], [2.819245140022713, 50.71551086853663], [2.789359962260317, 50.72886429754667], [2.777985037208111, 50.750554408443655], [2.761578417135499, 50.7591925706718], [2.761994570868204, 50.7716400724372], [2.737238737438557, 50.782932287686144], [2.726130935000338, 50.79238125837343], [2.718157488455115, 50.81344418375122], [2.67893624133246, 50.81342827242162], [2.667904752465426, 50.81979272509572], [2.655770895550663, 50.813448089234356], [2.635069418287399, 50.81290919566749], [2.625505419645516, 50.83667399616177], [2.61672116589687, 50.847959528334755], [2.599003318446102, 50.85302831229878], [2.612357576825816, 50.864258661748124], [2.604645789015263, 50.887567360864914], [2.609418731855852, 50.89547764354951], [2.607518224035049, 50.91277255428791], [2.590348307917066, 50.919226438717104], [2.6302043326087, 50.943261099000466], [2.621228498700264, 50.96472359405994], [2.595369223102993, 50.992048441939986], [2.574046121420865, 51.00324859096525], [2.57592886629545, 51.01386378359967], [2.561990987917388, 51.05843485037178], [2.562844778785182, 51.06492382655004], [2.545506839235904, 51.088989440786094], [2.482287384142353, 51.07062037868172], [2.405907123809788, 51.05230495027866], [2.369295009292816, 51.04797612248881], [2.360356095681161, 51.05355870694826], [2.330011674040561, 51.05600552584306], [2.264487447860991, 51.04462420140009], [2.209971457963222, 51.031967748913786], [2.191972650112857, 51.041319849066305], [2.170912415103075, 51.044323185654996], [2.149131834090404, 51.034545126810315], [2.142207551851564, 51.02246552125293], [2.109060153166562, 51.00552008383665], [2.089335222104105, 51.002750864212736], [2.109230642309189, 50.98437664450407], [2.121259557509056, 50.979647508555864], [2.135354771065563, 50.964519801511265], [2.138646931418057, 50.950655514986856], [2.149876858708438, 50.94025662726399], [2.151094535848345, 50.929189721314806], [2.1640953519323, 50.91607412506719], [2.169763949178589, 50.902299279393674], [2.185099014519484, 50.88186696023198], [2.19113149004907, 50.86218056756337], [2.203678117720142, 50.84957259354419], [2.207285707534334, 50.82771928459788], [2.213399197118727, 50.81523644192197], [2.23322479032241, 50.805379195764864], [2.253513734766535, 50.78803837481375], [2.28890171608337, 50.77699015793977], [2.305981859680177, 50.78306678239766], [2.342098949386186, 50.78116321200236], [2.360829241274804, 50.775564928638964], [2.375393068406411, 50.784330565253796], [2.411479766458639, 50.76666516759398], [2.391616304954755, 50.75726937347197], [2.36414728890327, 50.75018882523009], [2.338899075300721, 50.74011419733719], [2.339619614632827, 50.73072216541723], [2.363797270051194, 50.71025958826353], [2.386979530792647, 50.69818898544212], [2.363662543597793, 50.68479689994691], [2.380427271731752, 50.67078710498001], [2.403435823377635, 50.68167204356093], [2.407226259588254, 50.67371145445137], [2.429095139854708, 50.657024245898235], [2.450261079131919, 50.65396888280542], [2.487485110789957, 50.63212568688527], [2.509294064327513, 50.63415946328362], [2.532999727305584, 50.64349807019239], [2.545305679111162, 50.62522787003249], [2.57657292633943, 50.630563402062364], [2.586405983529485, 50.63828939013102], [2.601109965897618, 50.63092646277951], [2.61445859429138, 50.63489313348217], [2.630649489416264, 50.61764676691239], [2.675624611601597, 50.62699465065708], [2.712869389389671, 50.63211473144888], [2.723671574990237, 50.626838976143084], [2.724267130856771, 50.61601437890421], [2.745798649878741, 50.60474693891089], [2.760632794694947, 50.625236636901676], [2.759503560209268, 50.635374577664365], [2.785775037177387, 50.628235148157344], [2.792225539320562, 50.63373481529724], [2.766261238231456, 50.649046207410095], [2.770770067176242, 50.664390280187], [2.794401646152297, 50.66228148783621], [2.811406925653298, 50.66846544101], [2.839098010339224, 50.65758494929728], [2.869647233018909, 50.631200900450565], [2.831702024577244, 50.6209289429296], [2.806276503052215, 50.60677129482785], [2.78913293567365, 50.58321767396803], [2.807919010555053, 50.57923098854564], [2.816550589002826, 50.56427537382734], [2.811960273901893, 50.55017548322992], [2.794372885622355, 50.54936938356504], [2.801949537136129, 50.534525476645506], [2.825999161405115, 50.52544681698371], [2.861027468484467, 50.52973117598242], [2.886891078049063, 50.53778256243266], [2.890716634578354, 50.52980490511539], [2.880002295457554, 50.51552537239245], [2.881742190798483, 50.50776830136287], [2.910264631038337, 50.49973004036937], [2.929926896653991, 50.508252843311425], [2.969578724653585, 50.510680755961374], [2.980506270515836, 50.50272131113954], [3.00435661354642, 50.49510032707492], [3.020719300704862, 50.48497627544075], [3.012827091060229, 50.45361019121345], [3.016341212625143, 50.442095390217546], [3.037724326374134, 50.44165354733365], [3.055240299187241, 50.4555392601864], [3.076276206715292, 50.444175296921465], [3.068616369019356, 50.42566683410965], [3.038678606956254, 50.42309445813985], [3.023045723895366, 50.40682288712664], [3.001258452222169, 50.399976292928066], [2.994975858199437, 50.387520107381356], [3.004765206309702, 50.36663559507231], [3.046763972871172, 50.345826090807485], [3.068063181033082, 50.32082559007506], [3.084305655716165, 50.31118809001666], [3.06263322011515, 50.303715680825654], [3.047542769425005, 50.29376432282152], [3.012290290839124, 50.28179442911024], [3.018013885600177, 50.264709663434466], [3.03374958956064, 50.26601189647822], [3.048543725083933, 50.2779407700783], [3.057574399151547, 50.27332894831504], [3.116034596251163, 50.26858461859943], [3.14911661769771, 50.262501686916686], [3.147039978219175, 50.24631846383625], [3.170059969559511, 50.242051527031236], [3.188216743371974, 50.22878238494579], [3.176691795553019, 50.21938988124049], [3.142778144288858, 50.21920581929223], [3.131282080117719, 50.19958195039827], [3.155034759322084, 50.18342738537741], [3.137532937109806, 50.16667976061636], [3.108396119105827, 50.165469644558456], [3.100930772408606, 50.16202132682874], [3.115376928570507, 50.1478440153369], [3.13632843179311, 50.14298571423988], [3.092285365090227, 50.12097494608956], [3.103014058874682, 50.11194975804676], [3.114106720470583, 50.09260406785673], [3.103365337519994, 50.07869737751657], [3.088124317402131, 50.08317020580415], [3.090276033983012, 50.05379352928378], [3.11672194114173, 50.03751728159128], [3.118491454476283, 50.026092633020724], [3.150956262307534, 50.02075228459132], [3.167065593756034, 50.021069999323664], [3.172520106779333, 50.01189191577093], [3.200313210799969, 50.01662083886441], [3.230619361467645, 50.031480096851155], [3.258244426753613, 50.024374297211416], [3.271097138321863, 50.02933953602187], [3.277586703806042, 50.01436030251244], [3.313077366181938, 50.01995135760289], [3.337109845682884, 50.01709871357625], [3.350385080933064, 50.034581504867575], [3.375693674654802, 50.036580446264836], [3.398904781159996, 50.034755671387835], [3.428241814558055, 50.02206500029777], [3.45546905551977, 50.02256593573655], [3.490656217770479, 50.01889389985761], [3.507138829351936, 50.035778426869065], [3.529320214016382, 50.03730858041732], [3.544047056890602, 50.05404450021035], [3.5671841500969, 50.053263356569744], [3.594961678952233, 50.04414368427376], [3.614122059709216, 50.02505059463909], [3.640863362091472, 50.03901902531226], [3.656686078674721, 50.03229222480911], [3.658171362766153, 50.04944331405294], [3.665188533011577, 50.0549490132534], [3.700568560072252, 50.06297570383806], [3.715243657803343, 50.069498833275965], [3.751462366117635, 50.051463354027526], [3.793803840704196, 50.04897893741145], [3.815827401728467, 50.03903946558717], [3.835612673425994, 50.04835625102077], [3.849046843627366, 50.0390016333004], [3.875045838853347, 50.03650231330543], [3.895294791092439, 50.015656271881035], [3.922748622686653, 50.026358200084175], [3.952698072410334, 50.02940135245678], [3.990488139183046, 50.04096123540941], [3.995613157415132, 50.02803897222849], [3.979733487894275, 50.00208597687919], [3.981081720309294, 49.99365741325911], [4.005341269617301, 49.99613308895342], [4.011969582168337, 49.98552357978623], [4.05669222603597, 49.98542520686206], [4.08372439480823, 49.978865740565176], [4.083257788452024, 49.96976718268522], [4.141972343846233, 49.979019953818714]]]], &quot;type&quot;: &quot;MultiPolygon&quot;}"/>
    <s v="https://www.siv.archives-nationales.culture.gouv.fr/siv/UD/FRAN_IR_055164/c1kvv8laq2ii--1jwfaag2uznw4"/>
    <s v="20160201/24"/>
    <s v="50.44862892405502,3.2139409958298595"/>
  </r>
  <r>
    <x v="1"/>
    <s v="Jean-Pierre Raffarin"/>
    <s v="Rencontre avec Tony Blair à Caillac, le 12 août 2002"/>
    <s v="Caillac"/>
    <s v="Lot (département)"/>
    <x v="0"/>
    <s v="12 août 2002"/>
    <m/>
    <s v="{&quot;coordinates&quot;: [[[2.207793407780032, 44.61576623509691], [2.190426167787613, 44.629151335638014], [2.168536132774224, 44.63962161514139], [2.174866457541846, 44.651591037537955], [2.167790563176135, 44.660913086557684], [2.176648138198146, 44.67312384582974], [2.153075327098601, 44.6998641388979], [2.138519220920994, 44.693254075512606], [2.13111854519237, 44.70857587480759], [2.149222368352194, 44.72219101575971], [2.154749722304125, 44.75046203195214], [2.147319618641542, 44.76310285410344], [2.169832407924202, 44.77783708880541], [2.171445690622102, 44.790516375117626], [2.164883286590171, 44.803726870851065], [2.168045641143249, 44.81069069841531], [2.135104744647501, 44.82716597350272], [2.126952096327215, 44.84456508582192], [2.117137755746667, 44.84823847143223], [2.083632704629947, 44.886298716306015], [2.086310501640944, 44.901220706606225], [2.10728110030138, 44.9102394965315], [2.101998368184263, 44.91951527615668], [2.076461642856562, 44.93409174192892], [2.080612494186494, 44.95400654862003], [2.062878147676085, 44.97661955549704], [2.045252728516384, 44.98373259337094], [2.017311445639563, 44.97782104202539], [1.986007026634185, 44.97483968088978], [1.966711368628055, 44.96234495062717], [1.942459496487479, 44.956999754610756], [1.939154937572215, 44.97333480287841], [1.908225108633226, 44.97814380516469], [1.878929243690384, 44.95567418044958], [1.851110159672789, 44.94622718858103], [1.823330528584562, 44.927243148207694], [1.802396410433498, 44.92561123206494], [1.790843008297355, 44.932022587915476], [1.774600312971427, 44.92356043799823], [1.767161553188433, 44.93365163023578], [1.7527603357983, 44.93679299610759], [1.750699856779004, 44.955873401856216], [1.723711260365576, 44.968344760350135], [1.711032650874585, 44.96729626280338], [1.702856156965985, 44.98768195527575], [1.671409792312605, 45.00430154151555], [1.656172983143915, 45.015140814626974], [1.647673736432324, 45.02742082294884], [1.605807238570691, 45.0354990176328], [1.569972149196711, 45.039547231969905], [1.551968597623306, 45.02836768770735], [1.54453611361564, 45.029041632136924], [1.540407015608393, 45.04635715002864], [1.528141499208934, 45.045366329489], [1.48254135801954, 45.03018974678846], [1.475123315391401, 45.018026452367124], [1.464126558419617, 45.0142748738938], [1.448238541939882, 45.01941009780814], [1.431882985998267, 45.01025549259846], [1.409104974235213, 45.00686133126421], [1.413448208750671, 44.999228070644264], [1.412463652008819, 44.97355096610443], [1.421400950864049, 44.968621594644475], [1.4190868123657, 44.95621703126234], [1.436331869717486, 44.940942806555626], [1.435336937512155, 44.93143086668773], [1.442509479795359, 44.916150556842666], [1.424820300998048, 44.91990046754675], [1.413244261862601, 44.91322671046161], [1.417884691508675, 44.90061881240433], [1.439700508537443, 44.88896213250873], [1.442294049471174, 44.878813670064986], [1.431597953577191, 44.87174352548615], [1.405522889363235, 44.8636681573908], [1.402541589941156, 44.849981516793804], [1.387304915512208, 44.85104260899044], [1.361552778646786, 44.841069424817164], [1.360102054478851, 44.82529514425301], [1.364096000558674, 44.81163382126995], [1.339065669087204, 44.80558762814318], [1.330497861333531, 44.80704839982278], [1.301515786421455, 44.797929032527435], [1.298500047457671, 44.77425395429153], [1.322816677032036, 44.76513316751936], [1.315848441915841, 44.740509328680034], [1.302821283202546, 44.74438440635062], [1.29531746488027, 44.73602502255686], [1.298385402061555, 44.7261504156886], [1.287741833294152, 44.714860618091855], [1.274601301729293, 44.719059212045785], [1.26399466908248, 44.710944633901285], [1.247833894332768, 44.70774628194293], [1.243941968963173, 44.69588612885378], [1.224551345440364, 44.684265469136534], [1.169055954607281, 44.68034444172728], [1.146675628575864, 44.67034612986209], [1.14650396687714, 44.65308654313093], [1.153801449840371, 44.63955498360935], [1.119772283786215, 44.610205573631774], [1.110866372528742, 44.60710541988282], [1.094593226336714, 44.59234306495203], [1.102527064754291, 44.58644259390881], [1.10347176466181, 44.574346117170805], [1.087872921296007, 44.57076150272104], [1.075142053192363, 44.577325705506425], [1.069707448801022, 44.566109546968235], [1.045245607750826, 44.56237076753564], [1.021933994574172, 44.545377099089016], [0.994865432940216, 44.549955099773854], [0.982716595213273, 44.545690411529634], [0.987963556692465, 44.532767308404374], [0.999736842836941, 44.527022594827734], [1.016018207778887, 44.50653280969135], [1.017763502645679, 44.49200941555836], [1.009014212992492, 44.480037305134225], [1.023018612138427, 44.47545995162582], [1.025907083010734, 44.467008415739684], [1.020815154452528, 44.44518129846334], [1.055026464269045, 44.427421838366634], [1.061975308477254, 44.414292289963726], [1.052176059819598, 44.39174232201989], [1.064227037184898, 44.37862113471925], [1.082578748052622, 44.38150946490373], [1.102950054577357, 44.39219034270227], [1.137164171264383, 44.39240714724724], [1.134996179785336, 44.378701152475735], [1.126673466674937, 44.37305196516583], [1.0938567340668, 44.36638815248663], [1.085834099866965, 44.35496569258241], [1.110386955643369, 44.33963197140088], [1.108359152605501, 44.327166108706535], [1.122417119359116, 44.31567752432654], [1.135975853902726, 44.317405557682584], [1.151256720143109, 44.307309089575035], [1.161134327850022, 44.31045590394948], [1.177143363617747, 44.29923008495199], [1.177545747380708, 44.29186001291374], [1.197106593552296, 44.279970085905255], [1.20440576521644, 44.28234048741148], [1.234858813355207, 44.27714271625943], [1.247781416576893, 44.26623929934869], [1.255062940741507, 44.28463034135769], [1.270977579609894, 44.28106531456238], [1.283708452211776, 44.29087330296193], [1.298948321069374, 44.295298589317795], [1.302660254812073, 44.28348502427404], [1.294367887651612, 44.26987325061431], [1.303986202582334, 44.261776947842286], [1.284994285236425, 44.25245993665328], [1.281500080311156, 44.23593573401827], [1.30629643832764, 44.22715311998486], [1.329558631746726, 44.23055071747401], [1.359023671411643, 44.208112289850185], [1.38099091417526, 44.2252333363344], [1.429725267462204, 44.242634177161335], [1.449263138377506, 44.25322993976222], [1.454738846338092, 44.26829421027219], [1.464607987573813, 44.26894662783448], [1.472928504858995, 44.28422169202995], [1.496958496753131, 44.27084247131692], [1.509270814812363, 44.273772261846176], [1.524104352308016, 44.26008572736538], [1.51680829594918, 44.254103282309494], [1.529858023366919, 44.23427031385505], [1.544079694894505, 44.22988468246194], [1.57005586177341, 44.23649537834448], [1.587095300647295, 44.24888193508442], [1.57689625027659, 44.270470892071465], [1.561475665277954, 44.27939255202317], [1.578649383160271, 44.28391209939827], [1.569768819278662, 44.30071671905647], [1.595439707970429, 44.303615268631525], [1.600701511134295, 44.295835566366044], [1.616769000301854, 44.297210163972], [1.614195392955345, 44.28070015687729], [1.63525421483383, 44.26915050240898], [1.647903288493247, 44.27667095302629], [1.651759466077534, 44.286875927906145], [1.702414422604626, 44.31468861905376], [1.707379680820589, 44.31232809606636], [1.734285354413392, 44.31783375380374], [1.738277974342542, 44.32729453484591], [1.759046341760174, 44.324327695452865], [1.76646413838482, 44.31603249007668], [1.783385109137955, 44.315810474620804], [1.794809947829691, 44.33476679210096], [1.826531079839637, 44.32368021789536], [1.830425488815689, 44.333375023393046], [1.847495372157312, 44.3381509357175], [1.853790330287776, 44.3321688638618], [1.881974284158598, 44.34016407235368], [1.891953275258515, 44.35298005016344], [1.908903564339699, 44.35006879250276], [1.9085586763682, 44.364650229255616], [1.893292451707637, 44.3706203929032], [1.891505965065214, 44.379688684952136], [1.86749792199221, 44.39806359737462], [1.875838620869102, 44.407272372043195], [1.873378636644484, 44.423661932260956], [1.850168029690869, 44.4354121194042], [1.846678685333882, 44.44459550742718], [1.850155486676563, 44.46700143757179], [1.839594309811449, 44.47591001727746], [1.8590174172667, 44.4873835794968], [1.880598408983883, 44.48391978251512], [1.888928081201106, 44.505702208419386], [1.901659873658493, 44.50375358215226], [1.911655252736055, 44.4859024676595], [1.920622867945594, 44.491987459796135], [1.913079042226232, 44.50518741379871], [1.932091376967949, 44.50708274224509], [1.941897880016946, 44.516975197524125], [1.96230812605226, 44.521058304853696], [1.987852839381259, 44.55094522205439], [2.004278356261822, 44.55702038580081], [2.020321502264953, 44.55543348559782], [2.035404415952737, 44.56201784909582], [2.038943590549097, 44.573524026492834], [2.061822505196532, 44.58349715752553], [2.067119139256575, 44.57690943447564], [2.083682492687702, 44.587111693628046], [2.103788300524426, 44.57148798463826], [2.122247287306399, 44.5785415027136], [2.131478448831269, 44.569916682465156], [2.148455193341734, 44.570544925699075], [2.168687161807269, 44.59132662034931], [2.191021197614829, 44.5876787311342], [2.210888651913985, 44.60480829712654], [2.207793407780032, 44.61576623509691]]], &quot;type&quot;: &quot;Polygon&quot;}"/>
    <s v="https://www.siv.archives-nationales.culture.gouv.fr/siv/UD/FRAN_IR_055164/c1kvv8laq2ii--1jwfaag2uznw4"/>
    <s v="20160201/24"/>
    <s v="44.62455573454224,1.6054499202512302"/>
  </r>
  <r>
    <x v="1"/>
    <s v="Jean-Pierre Raffarin"/>
    <s v="Niort et Poitiers, le 18 janvier 2003"/>
    <s v="Niort"/>
    <s v="Deux-Sèvres (département)"/>
    <x v="0"/>
    <s v="18 janvier 2003"/>
    <m/>
    <s v="{&quot;coordinates&quot;: [[[-0.892187110227218, 46.97608241499277], [-0.876041105399924, 46.955744711079525], [-0.88102058726686, 46.94644009387843], [-0.847633480994753, 46.94439863476119], [-0.837557169699199, 46.932177021751144], [-0.829149458657796, 46.93336186130587], [-0.817044496857046, 46.90398359559977], [-0.831234872589276, 46.88622280280544], [-0.815511863381294, 46.87972668139014], [-0.80787418331713, 46.86973863363128], [-0.76665027004006, 46.834352615736066], [-0.738304266861255, 46.829162696216656], [-0.732952137002757, 46.821652235153095], [-0.709387887278719, 46.82154072577528], [-0.699006191623419, 46.80888823433565], [-0.717889023764441, 46.80047646373614], [-0.727467219768852, 46.7823094513018], [-0.726276824496094, 46.76512770525891], [-0.715484355236648, 46.75193210584125], [-0.703933071417569, 46.74945517302999], [-0.686910714677492, 46.73025194187018], [-0.669320462675567, 46.71754830668462], [-0.656197565598465, 46.700332704007344], [-0.681084487165381, 46.68698291045637], [-0.65908355695662, 46.67739148961033], [-0.637518326838384, 46.66227844198741], [-0.649119070967175, 46.65621021366167], [-0.643552455871946, 46.63830467570864], [-0.623749090765907, 46.63360206886927], [-0.614996026034501, 46.62289450907284], [-0.623574085924192, 46.610602633680855], [-0.611620370261956, 46.58818991287991], [-0.624638125097633, 46.57519324068913], [-0.620154920793524, 46.564744786248674], [-0.606417341818967, 46.563802259493315], [-0.608286101527128, 46.55104827539291], [-0.602234077437417, 46.53335474362159], [-0.621773230149191, 46.53032445596285], [-0.645371942961256, 46.50867802734559], [-0.624977849449171, 46.497589605736344], [-0.615889439278421, 46.46088691181249], [-0.608054894382871, 46.45500614267567], [-0.618509550747152, 46.43896380546592], [-0.636620930692501, 46.43206835812304], [-0.639655052573826, 46.4107531439506], [-0.62895974768313, 46.40407095462918], [-0.634229207749804, 46.395732727824914], [-0.620910819314993, 46.39067306522688], [-0.610031467685053, 46.41373881243777], [-0.572394676642028, 46.40081054976029], [-0.566153043496345, 46.39308180904351], [-0.550603465807577, 46.393378594836065], [-0.53847336613238, 46.38587402034018], [-0.562032764134258, 46.35955922087243], [-0.576962042343538, 46.35544281029465], [-0.603107206576226, 46.3614843045465], [-0.605067547728003, 46.34733059613667], [-0.621573413478337, 46.33795164103344], [-0.63723194710132, 46.33702190954373], [-0.636784690651024, 46.324354902993065], [-0.656322055216939, 46.31510260599057], [-0.672133390860616, 46.31633633370468], [-0.697309647680903, 46.32506186127302], [-0.73462944266119, 46.30505374925711], [-0.750377507688909, 46.30440355795816], [-0.755554451849973, 46.30091720747165], [-0.748539592392248, 46.283189796430136], [-0.735392380527705, 46.269683308934745], [-0.751850278105568, 46.25344674421143], [-0.751917568817734, 46.24534727803085], [-0.68859996765287, 46.217043650055025], [-0.684603382069761, 46.19971731909103], [-0.689313799030013, 46.18196693075873], [-0.667025836928251, 46.184689823236326], [-0.655075355726897, 46.169493371923416], [-0.62776619692533, 46.16112382633072], [-0.628265915855582, 46.14295470254003], [-0.599904286398153, 46.14352862081967], [-0.583113598477862, 46.1395680806023], [-0.552711098434218, 46.145058608534825], [-0.533228969957348, 46.13972555350007], [-0.529679836690712, 46.131119545550725], [-0.514072666283071, 46.12579444122799], [-0.511434663562922, 46.10900317168218], [-0.491025132011807, 46.10827465292574], [-0.468077319593703, 46.10218671482969], [-0.440199519308988, 46.104589468784035], [-0.423064421222838, 46.111266607576475], [-0.422304298363227, 46.0937973194798], [-0.401316877441009, 46.084178735530315], [-0.390155319718465, 46.09601018624509], [-0.371964069394401, 46.09347263141083], [-0.36289140099444, 46.07555180132274], [-0.330820500314067, 46.08257130778758], [-0.303651178942968, 46.07753205227489], [-0.291652128049164, 46.08768233454105], [-0.27967993393875, 46.07883713803513], [-0.272991086526782, 46.057305407963646], [-0.212620581273348, 46.04412143827418], [-0.199892974680188, 46.04860554768309], [-0.187360753286267, 46.02618920613332], [-0.171419113030553, 46.033122641521075], [-0.162640184923191, 46.022244323448355], [-0.164717327186744, 46.01070663212649], [-0.139171093220928, 45.99936933437599], [-0.137140548841154, 45.97904939248965], [-0.116233464184191, 45.97749553725145], [-0.103119180851382, 45.969661295537634], [-0.058569531543564, 45.98689129886314], [-0.043172305927848, 45.9902962545181], [-0.047909394991126, 46.00436937194478], [-0.045648184652579, 46.020702489609924], [-0.030782364393477, 46.02189327875245], [-0.02262669341736, 46.03159308439344], [-0.037391470612339, 46.04369732872257], [-0.039542146674755, 46.053125266923864], [-0.023558893304038, 46.05672747056502], [0.01929855892122, 46.05287373882498], [0.032707247447666, 46.06684605414863], [0.06265945922536, 46.072691987549085], [0.050870347987692, 46.079457985546675], [0.066465170781857, 46.09130113773469], [0.078399649199441, 46.094519707821306], [0.115695602983861, 46.096186817340254], [0.135819919629726, 46.1040512877282], [0.146009619319876, 46.09595144557295], [0.177850523330687, 46.08330677274024], [0.197448814686308, 46.09540822686815], [0.188233170798062, 46.11140379189776], [0.202332788238136, 46.11940760933326], [0.205857641707081, 46.13566291346938], [0.215786430606444, 46.13892083215169], [0.216919785103945, 46.15539361605089], [0.194695571559978, 46.16053161175046], [0.18799952980504, 46.14861624659199], [0.171949520192426, 46.15581185316932], [0.155081658066224, 46.157316177004176], [0.149587659853044, 46.17216327121627], [0.134681331913931, 46.182285858965116], [0.107607924675173, 46.18603870257151], [0.113590950438581, 46.21233672525056], [0.129968522008851, 46.22730913821918], [0.143886612370597, 46.22914990483479], [0.128805059447052, 46.26748935708793], [0.159670361692433, 46.26654011889978], [0.167608158358289, 46.27044219668818], [0.17080095162629, 46.284034735833146], [0.155414356185126, 46.29721137131221], [0.169514243787264, 46.30805639318649], [0.164874707629748, 46.31787151746586], [0.177056891956363, 46.32808288693579], [0.15409950655475, 46.34475347784693], [0.137728312175038, 46.34933898891316], [0.10401024316749, 46.33510806988948], [0.098207021329824, 46.32160191528565], [0.078277740186798, 46.305081048153156], [0.038184383497407, 46.323834591835826], [0.02126436604276, 46.33504753119054], [0.022974275330911, 46.34564603207271], [0.015582156036859, 46.35701307688189], [0.034298719139803, 46.373725024191195], [0.016084146668284, 46.390745764683636], [-0.007942679967974, 46.38899007786811], [-0.019543414724222, 46.419566803502654], [-0.011091746840486, 46.42862735532825], [-0.009904476483976, 46.45005740493806], [-0.018806955001025, 46.45358094264583], [-0.009587860940657, 46.467713095277695], [-0.013759181765767, 46.4748525447113], [-0.042857617082466, 46.47009370309313], [-0.043044050483168, 46.483951603083185], [-0.032078217341833, 46.51529012058129], [-0.017371552980276, 46.52697907181361], [-0.007220831466074, 46.52312304259381], [0.007734071813434, 46.54768084741553], [-0.004835300452769, 46.55045113323397], [-0.007718811381695, 46.56798904056022], [0.019899324694586, 46.58505986493849], [0.021280626388195, 46.61044124426402], [-0.013636574019815, 46.61502978799992], [-0.002335101483358, 46.628922093057916], [0.000720630443007, 46.64333375252771], [-0.019318917291541, 46.638687751523946], [-0.029821593563177, 46.6270946309878], [-0.059621077207006, 46.62270000944964], [-0.067600695088809, 46.62956660387], [-0.05482029975281, 46.642449620470046], [-0.032326638449856, 46.65074054376463], [-0.040392692972793, 46.66405401843353], [-0.006577133172729, 46.68342414530289], [-0.016725418875553, 46.69629258754532], [0.002630001491448, 46.7001014754534], [0.004507266723104, 46.717756325666144], [0.013928844048081, 46.72422544955401], [0.038242561153022, 46.73187818040432], [0.006452309834249, 46.75392221152152], [-0.012399589537241, 46.754341085288964], [-0.023117846735848, 46.76903143971099], [-0.017713174037414, 46.7779543465082], [-0.026706323452174, 46.788730489395114], [0.006070143842692, 46.80856594993703], [-0.007018334025732, 46.822129177711254], [-0.020326846462858, 46.81255993990936], [-0.030041796443508, 46.82021641408595], [-0.044851509409329, 46.82246976072709], [-0.045757505519366, 46.83218707438234], [-0.008209530582454, 46.847860470695544], [0.012074041910275, 46.8403861923656], [0.02540129825144, 46.85285124528863], [-0.000768694991546, 46.86341014299567], [-0.007118248325642, 46.86994893714436], [-0.026690582442897, 46.8754998093693], [-0.023459227808246, 46.89626249966116], [-0.008944856410014, 46.90788835626867], [-0.022258782619911, 46.938844782426955], [-0.046362121920953, 46.965793998645175], [-0.034198000830937, 46.97671338997051], [-0.035786656481734, 46.987062026616634], [-0.053858605131939, 46.99433456004335], [-0.077662293900447, 46.98903998974592], [-0.088106118223648, 46.99390932095864], [-0.08482663536912, 47.01190496210177], [-0.093481051730273, 47.046815822182324], [-0.102100301736837, 47.06517166679352], [-0.128788401063522, 47.054424247928935], [-0.138838495603302, 47.06627310533331], [-0.157338371590363, 47.07023712976095], [-0.166010002002345, 47.06469893785776], [-0.178854374765442, 47.070032655905564], [-0.160968126122866, 47.08563210108931], [-0.14014259614533, 47.09781684767458], [-0.185265032866221, 47.1084081763683], [-0.186649395155067, 47.1014004692056], [-0.210535104290026, 47.09670450872758], [-0.247415139093853, 47.105075817526114], [-0.262905431019051, 47.099009630291825], [-0.284819603147006, 47.10240859088394], [-0.311098711812284, 47.09288017263263], [-0.335462330935097, 47.08801632250283], [-0.353788911623051, 47.0953859706728], [-0.37653231736695, 47.08864098864802], [-0.396061041568897, 47.09153534272988], [-0.401197480967703, 47.07074791337766], [-0.407124150553685, 47.06649820343606], [-0.426980900935584, 47.072988464911916], [-0.441122628579673, 47.067721507413474], [-0.46502357772643, 47.066887942353404], [-0.476340882846465, 47.05436188670123], [-0.485332265692877, 47.06388505886112], [-0.478093746605256, 47.071911228387144], [-0.46418464067554, 47.074358701299474], [-0.46771161760822, 47.08368466443738], [-0.491239685907341, 47.08293367653802], [-0.535313178735418, 47.072199899146845], [-0.557552530971353, 47.06408996223023], [-0.556265435931603, 47.04269548193305], [-0.562147468383772, 47.03050682765034], [-0.587749572896138, 47.005337252875506], [-0.618916076942874, 46.99237385390137], [-0.629751276658345, 46.99679755777508], [-0.661626854024455, 46.997686287728186], [-0.672792624976863, 47.00283106420202], [-0.680187700385104, 46.98765868351674], [-0.696033461384857, 46.994744654334525], [-0.715947283777916, 46.984019609357766], [-0.723719183591351, 46.99220906018555], [-0.762629680190986, 46.992450380547616], [-0.769334587830277, 47.002973898401805], [-0.80066157387755, 46.994377820228706], [-0.842992958637576, 46.990173277402334], [-0.857087031486329, 46.977741749396905], [-0.892187110227218, 46.97608241499277]]], &quot;type&quot;: &quot;Polygon&quot;}"/>
    <s v="https://www.siv.archives-nationales.culture.gouv.fr/siv/UD/FRAN_IR_055164/c1kvv8laq64x--c3xz11q6yo86"/>
    <s v="20160201/26"/>
    <s v="46.55695762327141,-0.3181106955812569"/>
  </r>
  <r>
    <x v="1"/>
    <s v="Jean-Pierre Raffarin"/>
    <s v="Visite au centre de formation des apprentis de la chambre des métiers des Côtes-d'Armor à Saint-Brieuc, le 18 février 2003"/>
    <s v="Saint-Brieuc"/>
    <s v="Côtes-d'Armor (département)"/>
    <x v="0"/>
    <s v="18 février 2003"/>
    <m/>
    <s v="{&quot;coordinates&quot;: [[[-2.287606621793821, 48.13379396040379], [-2.284099633494338, 48.143979890579814], [-2.266969927102423, 48.151781228290524], [-2.255780928338324, 48.14539094538481], [-2.24412799402521, 48.16142131687891], [-2.22850918696455, 48.164991990437656], [-2.223379342821901, 48.172947728217785], [-2.22078074477833, 48.19150410210564], [-2.224575929205787, 48.208298212180644], [-2.212806731192346, 48.21424741453408], [-2.202664682341456, 48.208139450598736], [-2.183899571413922, 48.21033620245687], [-2.190884421830631, 48.2253674537229], [-2.186937181346607, 48.247642016736755], [-2.151660039152604, 48.25895182069244], [-2.103603305659004, 48.258252506984824], [-2.087918289054087, 48.27534786396756], [-2.0749692296976, 48.28491189740259], [-2.079429246603938, 48.292771522412075], [-2.053198351002912, 48.29833188907994], [-2.050869644490503, 48.29124588520768], [-2.014261337011167, 48.279660318413306], [-2.00181494909304, 48.2842809502029], [-1.998306140921705, 48.29725834285417], [-1.956606143080621, 48.3069567929802], [-1.953903953880238, 48.31571539460892], [-1.966896577906973, 48.3429542356144], [-1.946375532732833, 48.342443870669115], [-1.929040404503113, 48.347061748434975], [-1.933291988347162, 48.355908070811545], [-1.947401226906846, 48.367137050108155], [-1.94606221664858, 48.380363154351585], [-1.938374551035432, 48.38308192428985], [-1.932456100134275, 48.395570028523075], [-1.943113379409897, 48.40093984172098], [-1.936254179329301, 48.41970494395417], [-1.952431811560532, 48.430558891584916], [-1.948658371937259, 48.44641900036741], [-1.927841386493576, 48.453136211025075], [-1.923810584507651, 48.462308409194115], [-1.927050160014159, 48.47673993463863], [-1.90904343421876, 48.481623763368766], [-1.920753322011173, 48.49212603384499], [-1.922828687193068, 48.50512745027712], [-1.913874670525243, 48.50626467404757], [-1.911040399799025, 48.51698158851784], [-1.921836434498095, 48.543808389604585], [-1.931814615634203, 48.55088438372206], [-1.946185136922972, 48.54018296500806], [-1.949661789230542, 48.52814045429825], [-1.964508526227658, 48.52671835862568], [-1.96878980121767, 48.51434383863379], [-1.985904064184052, 48.51683504874002], [-1.972171632992129, 48.53482534723075], [-1.97354646417632, 48.544871908895516], [-1.988705900512955, 48.54654357011696], [-1.992731712193129, 48.559435033707025], [-2.007013447649288, 48.56564821622427], [-2.022467933154525, 48.55531518393253], [-2.030727327544326, 48.555073838579126], [-2.044632951054172, 48.541846519132505], [-2.05381058380293, 48.55409396473077], [-2.048260176508132, 48.564966396156315], [-2.058271807647844, 48.57019229207291], [-2.076260070233133, 48.567586269730825], [-2.09465311031759, 48.57082832246214], [-2.109535936719106, 48.583863822398904], [-2.121401135467628, 48.58793235295246], [-2.123815080309464, 48.60453161289018], [-2.152623103424941, 48.60984003025919], [-2.166719562789879, 48.60419828477531], [-2.170225603540461, 48.59429216274181], [-2.158784340313213, 48.5874153978485], [-2.175687899663275, 48.57643079102864], [-2.182585226173143, 48.577076713760064], [-2.19129049057029, 48.59388789443799], [-2.205056740227731, 48.57695090520783], [-2.212353312913093, 48.581598311575725], [-2.214345980818947, 48.59327538253747], [-2.231845412610682, 48.61007657583243], [-2.244264740651157, 48.614217243007154], [-2.242424110447533, 48.62352066281146], [-2.251076272413664, 48.6284307308779], [-2.261003864356207, 48.64450737919532], [-2.286274361063142, 48.63194711354602], [-2.316807238231396, 48.610409619840105], [-2.33385606858569, 48.62293504426822], [-2.31322651067797, 48.63336971763325], [-2.308191356880811, 48.64539549622857], [-2.294441455887092, 48.659936397158404], [-2.293794461217539, 48.66832205143797], [-2.312702802279176, 48.67183391763303], [-2.313230581620374, 48.68116795573618], [-2.360647453973081, 48.655430987425646], [-2.387632288676348, 48.652003443606816], [-2.400125222845489, 48.64161878850637], [-2.415518462817768, 48.63642902606941], [-2.421477084485617, 48.64770725276699], [-2.438461091532981, 48.65270248583981], [-2.453681998124652, 48.64768700423089], [-2.467685614301351, 48.650046740400676], [-2.483918556275256, 48.638759237413836], [-2.467847181443646, 48.635730156285774], [-2.473741668590284, 48.6221324572938], [-2.495059162818738, 48.608859213952066], [-2.515035264850921, 48.601784468290994], [-2.551841416505363, 48.59271269289643], [-2.570294244531009, 48.58192066851105], [-2.588658660738561, 48.56350025460467], [-2.605911921093225, 48.55080110181883], [-2.632490448431697, 48.537503487395746], [-2.631557947611247, 48.52593175298414], [-2.654389904078368, 48.52525192699522], [-2.669812887744109, 48.53602422055992], [-2.682212392446667, 48.53227461807957], [-2.675263795848002, 48.513522800587324], [-2.684651707556846, 48.49833592004716], [-2.69733417199089, 48.50426642874998], [-2.717002914054633, 48.528159606471185], [-2.717828021032455, 48.53981790010078], [-2.724933144099125, 48.547159878175435], [-2.712904359120008, 48.55306964327894], [-2.733735118826356, 48.56066991045822], [-2.763499690218024, 48.56640849315627], [-2.775051122839758, 48.57182728315363], [-2.779105664043695, 48.584906772988816], [-2.796245175882571, 48.585857666476414], [-2.821339056969336, 48.5943810819214], [-2.815453000743738, 48.60992149262393], [-2.823230232310693, 48.62417950603641], [-2.82039863755355, 48.63161491748485], [-2.827375533152466, 48.6540292234806], [-2.84241661324593, 48.66411480409376], [-2.880420994189648, 48.67428388324939], [-2.889894240139939, 48.69752802259175], [-2.902936267281539, 48.698875468464315], [-2.926750408881057, 48.70879580624098], [-2.934842439571766, 48.71846792184658], [-2.948562236143834, 48.726054715649276], [-2.934176217030566, 48.73764990738119], [-2.941747461804701, 48.74545341877709], [-2.932524105719653, 48.7553653504103], [-2.956979487485754, 48.76452725763972], [-2.98969852547356, 48.76240075978182], [-3.016933527917777, 48.76820920320439], [-3.029165667594098, 48.776394911227094], [-3.020837974729824, 48.797742028148186], [-3.008510944615787, 48.80414521227505], [-3.01709536988126, 48.811668019478404], [-3.017399312644307, 48.821384958326085], [-3.053318193941278, 48.81534714523092], [-3.06569131630415, 48.82213338075592], [-3.082993581251918, 48.81332391489215], [-3.0942359804351, 48.79514227142303], [-3.098391251034933, 48.769536646569826], [-3.116515137667995, 48.764196900784434], [-3.121445259461207, 48.772360427241146], [-3.110155943759735, 48.77838812422591], [-3.097321732205585, 48.79444333871305], [-3.098430517739937, 48.804958744181945], [-3.088493626249962, 48.811536999902614], [-3.084724521935127, 48.82614367296242], [-3.091478854129965, 48.832609436484496], [-3.083647000806461, 48.84777474010672], [-3.088234641965567, 48.85742687943863], [-3.085104061451694, 48.86712049673845], [-3.122622393850462, 48.864111854305705], [-3.158405602698136, 48.851672956612546], [-3.191283040504545, 48.836080381270115], [-3.203665173808788, 48.835058625652586], [-3.213751256409597, 48.84227425836397], [-3.211207120749983, 48.854846841075], [-3.219895557839425, 48.86668140424397], [-3.238135811633139, 48.8665600920785], [-3.253891988733783, 48.84260497202027], [-3.27094852553714, 48.83658583992447], [-3.282909593294439, 48.8403414921958], [-3.291441778247197, 48.83133023402777], [-3.308415924828971, 48.837426420438305], [-3.322459845702078, 48.837711898477735], [-3.351210592321567, 48.82131627232423], [-3.375706432476468, 48.81615709036013], [-3.398127343405023, 48.800600881948355], [-3.440468645131199, 48.79859260054657], [-3.43745311891142, 48.81120797070215], [-3.468270375464031, 48.823473638562234], [-3.475971844789222, 48.83747584113099], [-3.491833724124703, 48.82886259157657], [-3.510482520049494, 48.828144359399644], [-3.548136660477754, 48.814234715885526], [-3.533684244719374, 48.806002715097904], [-3.544989538624513, 48.79616870494053], [-3.564679519782668, 48.79610615353371], [-3.578278251791835, 48.78243285006265], [-3.585444288042236, 48.76933870331585], [-3.565789161084679, 48.760612847622696], [-3.550423595715518, 48.748715130451586], [-3.547768868861273, 48.73302195256169], [-3.552934882178325, 48.72723239803888], [-3.580963060857762, 48.721345375572895], [-3.582307100382372, 48.68921163887231], [-3.569129650846953, 48.686871113977915], [-3.573149638899142, 48.67506894270925], [-3.582688815356518, 48.670308250546086], [-3.610206273365886, 48.66979306303578], [-3.616605660775227, 48.68393345635549], [-3.63632102246347, 48.68224861928664], [-3.63732489289774, 48.673211266284845], [-3.653674609677362, 48.664832698464906], [-3.65958365697002, 48.6561431001756], [-3.665275437210824, 48.65334176752922], [-3.650195141678362, 48.611118640936], [-3.638384969027295, 48.61041610057228], [-3.641602338234975, 48.59739073553316], [-3.629816235134058, 48.58805631153743], [-3.617462664429705, 48.59021679090189], [-3.591610108226927, 48.582564695144846], [-3.58384864495271, 48.57441092167013], [-3.59319603211112, 48.55447527942397], [-3.569880022345025, 48.5546129808685], [-3.557715437129349, 48.54771244765829], [-3.54847494274395, 48.53243516714563], [-3.558453688052255, 48.52855296138419], [-3.584181070918405, 48.5044693609954], [-3.603629939533353, 48.49668016701355], [-3.597984881902649, 48.4715008019244], [-3.593121697408079, 48.46403489620058], [-3.567638990987973, 48.452414891871854], [-3.55714053567807, 48.44280470128908], [-3.58291018971263, 48.43364708543111], [-3.600528524850582, 48.42165197220045], [-3.601241933870261, 48.39327300904291], [-3.587412609579527, 48.38181089288751], [-3.556394159071913, 48.37923730211495], [-3.559346379672698, 48.36588378851432], [-3.55568049541349, 48.3560570421708], [-3.552115101785843, 48.316847070945485], [-3.53887548729873, 48.314222301947126], [-3.541100347561138, 48.29893174067682], [-3.53797114740338, 48.28660995008576], [-3.518035462861342, 48.28227746989338], [-3.525930036367178, 48.27471798341177], [-3.523335383138899, 48.257834080513305], [-3.540107463277217, 48.25310450150731], [-3.541869473812037, 48.24335525118563], [-3.552450669892279, 48.23454269315672], [-3.554232884722069, 48.221180304242154], [-3.538794558229504, 48.20686023018324], [-3.520791139704209, 48.20283772993945], [-3.51941998133226, 48.18946986213489], [-3.542286819758806, 48.19387249749798], [-3.557621770386646, 48.19165664776075], [-3.564835621128099, 48.18582839262345], [-3.555510591738372, 48.17990086077415], [-3.522202308190435, 48.17878829669546], [-3.477129747444224, 48.18627689601838], [-3.471255426480059, 48.17868185415716], [-3.448639854605158, 48.17897407366303], [-3.438365711696408, 48.18437505768901], [-3.420011759767901, 48.17401053192427], [-3.4383224826565, 48.16280935429186], [-3.436457386796891, 48.15538183251381], [-3.418090426402111, 48.14582158147774], [-3.393789009483874, 48.15166679345057], [-3.385017669836204, 48.15710800019844], [-3.343873765014769, 48.17095872957995], [-3.31589944793372, 48.155653694064405], [-3.29290099082306, 48.15308462015271], [-3.282726213574052, 48.14139661081929], [-3.242063875325392, 48.15097019589069], [-3.214733144449933, 48.14682857173132], [-3.215103090751535, 48.153858481556426], [-3.191492826022273, 48.164850118325695], [-3.155076625125878, 48.158473140136444], [-3.139235291933617, 48.16411047508044], [-3.130477773504828, 48.17731930271006], [-3.136784751920614, 48.18999637583603], [-3.116564404207781, 48.20626365630516], [-3.086262225382309, 48.20376175473798], [-3.054068806025367, 48.20697156635829], [-3.035944267529531, 48.20373165641302], [-3.019889756591364, 48.19129606119502], [-3.010833922642538, 48.17970198462034], [-3.010223537374206, 48.17079916311128], [-2.999788171965245, 48.16172932627085], [-2.987041296357342, 48.15970673592997], [-2.961419979976777, 48.170011943454824], [-2.939634174765325, 48.17157242490628], [-2.932765540030831, 48.16795713171933], [-2.891740272784538, 48.16489058110283], [-2.882370633508806, 48.152960903482075], [-2.850774087776166, 48.141270785126764], [-2.81728794348324, 48.14726960664256], [-2.788539996161281, 48.12966650393257], [-2.776993522338292, 48.10581857197224], [-2.777575634869031, 48.09070407942827], [-2.768289137309664, 48.08878679292483], [-2.752439154018535, 48.11598957431745], [-2.742086649660638, 48.113716171918455], [-2.703502918193203, 48.11248847154897], [-2.702379904070713, 48.11880411344568], [-2.671158322176029, 48.13294257731866], [-2.662180606475183, 48.12802483756194], [-2.651505832826784, 48.113282331926385], [-2.656083030367351, 48.10344544788811], [-2.649899603713025, 48.09814906304752], [-2.661787819308972, 48.08228578707478], [-2.671486358505455, 48.0605087472102], [-2.670169780068357, 48.04823910477805], [-2.644010945187333, 48.03889713528026], [-2.625499935107221, 48.03522851530067], [-2.595527948551116, 48.052618220493784], [-2.581425306631974, 48.064583182414026], [-2.564487374568241, 48.067325352594764], [-2.549738017420477, 48.078360258843276], [-2.548873079614549, 48.09511672887892], [-2.518130150676195, 48.124877593058635], [-2.514039111606261, 48.13369268225634], [-2.53507105489901, 48.156402668432655], [-2.509101627301046, 48.16010033753273], [-2.496399410113049, 48.158655013760566], [-2.487540351890454, 48.166671724907815], [-2.473466498653412, 48.163059866781644], [-2.453264752960397, 48.163789012124155], [-2.449534777867218, 48.17283683009273], [-2.426099548744896, 48.1741525360452], [-2.406134952376519, 48.16776433840184], [-2.398997246356884, 48.153750957508656], [-2.374536106413764, 48.140285360718394], [-2.375667014485271, 48.126650814466075], [-2.366443749081263, 48.115833534308756], [-2.352808903853862, 48.11698634035656], [-2.351892334044187, 48.125217355468905], [-2.321067331808048, 48.12331330837251], [-2.32111150450909, 48.133105757585156], [-2.307724031505888, 48.13676714597026], [-2.287606621793821, 48.13379396040379]]], &quot;type&quot;: &quot;Polygon&quot;}"/>
    <s v="https://www.siv.archives-nationales.culture.gouv.fr/siv/UD/FRAN_IR_055164/c1kvv8laq64x--c3xz11q6yo86"/>
    <s v="20160201/26"/>
    <s v="48.440284309549824,-2.8645453935636516"/>
  </r>
  <r>
    <x v="1"/>
    <s v="Jean-Pierre Raffarin"/>
    <s v="Parlement européen des jeunes au Puy-en-Velay, le 29 mars 2003"/>
    <s v="Le Puy-en-Velay"/>
    <s v="Haute-Loire (département)"/>
    <x v="0"/>
    <s v="29 mars 2003"/>
    <m/>
    <s v="{&quot;coordinates&quot;: [[[3.897408424881886, 45.35708378077244], [3.892148489101726, 45.35404607899478], [3.853974647393432, 45.35997180530549], [3.837559370080599, 45.3658049271784], [3.835850429548715, 45.38300824703551], [3.799857738668126, 45.390420918841116], [3.785577726343122, 45.36927924674134], [3.789996532366637, 45.35387675324746], [3.775824363432131, 45.348698958624944], [3.755921680098789, 45.353886817372015], [3.740772268579552, 45.35276338824294], [3.731616729878577, 45.36065780372697], [3.705828237197211, 45.36070622422515], [3.705648721235868, 45.36871266279324], [3.67395422746272, 45.380343964879295], [3.663739311235697, 45.36166592633775], [3.65303394425214, 45.35828902544966], [3.62584686934436, 45.33834565837713], [3.607788315964675, 45.34376693444099], [3.590347830293404, 45.3572232420484], [3.588047417732036, 45.37522680998531], [3.564949118413497, 45.39549829286428], [3.541769329332168, 45.39862933126821], [3.512194546040618, 45.407178805737765], [3.501558268741896, 45.426992313958486], [3.4797803281462, 45.421099454115755], [3.456746598886497, 45.400286724448556], [3.44971439368744, 45.4031876553541], [3.418633226632172, 45.40061565009694], [3.392002870452496, 45.403476377724374], [3.378281437690161, 45.40076810280965], [3.355951003761218, 45.42270452404166], [3.333969710827977, 45.407743402742376], [3.324047234354676, 45.40733129812373], [3.303396377238981, 45.420382765164746], [3.295699644276731, 45.41811615158424], [3.290033931368686, 45.40066200234426], [3.254074748525263, 45.38868314846276], [3.229949784434059, 45.38919448185698], [3.218652131990475, 45.36948814221024], [3.201897522303856, 45.371104387627256], [3.194496463663187, 45.362572195505564], [3.18138534258235, 45.364692244828], [3.16714254252963, 45.35186498705646], [3.146577403378256, 45.350218958805115], [3.103498132880055, 45.35437309914516], [3.109980062664617, 45.35140444875119], [3.113416895139044, 45.32708899282044], [3.091855728012444, 45.32642442521277], [3.098668030555462, 45.316891947334106], [3.111832758236015, 45.31373702612353], [3.109209524872269, 45.30363667569788], [3.092831472873228, 45.29915827217534], [3.111314302274461, 45.284194147778756], [3.147369982713939, 45.28780822999124], [3.156587114882998, 45.2949451875722], [3.16741742434733, 45.28614122565654], [3.166570311952684, 45.275850498445614], [3.176263098305386, 45.27190974237474], [3.192579179385968, 45.28096824048851], [3.211253392204092, 45.281411760541395], [3.227676056086467, 45.25514983027354], [3.220953944221746, 45.244583234441635], [3.235073363034972, 45.23472172333421], [3.235355720929503, 45.220089159650456], [3.243171320526101, 45.21553426891168], [3.267263430532459, 45.21321915798288], [3.270958695700494, 45.189799202363204], [3.26152255756031, 45.184257092899465], [3.264264390851986, 45.160965800189054], [3.288033217507909, 45.12042440863607], [3.299479663771974, 45.125238465723854], [3.326964051361126, 45.11196127076737], [3.347875290331548, 45.11295147680655], [3.350529487599648, 45.10428122880891], [3.325785157915982, 45.095136116755576], [3.297095623672489, 45.10743476276835], [3.28274415977137, 45.10061999473499], [3.285683816928068, 45.09371540889707], [3.312628139368283, 45.08377468665872], [3.310102527936947, 45.07295892895602], [3.299821131212614, 45.060849709461806], [3.300145545715884, 45.03132496924142], [3.313583952845987, 45.02302237096782], [3.32703500487275, 45.030609968395694], [3.337173969362221, 45.02533946149229], [3.324971451502577, 45.00979005278064], [3.347198684761756, 45.014233877980935], [3.350049775522318, 45.003276259983146], [3.371465534828708, 45.00218940977881], [3.364471130827761, 44.99023743726835], [3.346804453943367, 44.98746670576935], [3.347950719480849, 44.97386741297105], [3.361342580739893, 44.97141170873572], [3.371352507098078, 44.96025009749327], [3.38907046052196, 44.95136585902057], [3.404377549172354, 44.95702862661533], [3.415194103424597, 44.94158337154312], [3.413829465051736, 44.919862557790815], [3.417983182004489, 44.90076830909388], [3.435711334721304, 44.880244037208556], [3.441800388956128, 44.854226791986974], [3.458847484667368, 44.83993213635567], [3.455351967018079, 44.831771403325504], [3.468973457518858, 44.823539554977366], [3.478242426664606, 44.809679761897456], [3.487042434709681, 44.80643626649635], [3.505651032880894, 44.823846639254185], [3.543053103605584, 44.82837869703535], [3.586627187698276, 44.83812379731534], [3.598663484420031, 44.86207211593946], [3.594073405691877, 44.87215384112982], [3.599791084020986, 44.87874980730339], [3.614747148644427, 44.874175185426324], [3.630207812184415, 44.88093133591259], [3.657717815508851, 44.87153400041315], [3.666769820533134, 44.85756929557138], [3.669609006817269, 44.84088643146383], [3.666364914643007, 44.828778087791534], [3.734641381844742, 44.83301094520811], [3.742552205730171, 44.83894574812774], [3.751555011681575, 44.82137297152812], [3.763036601333535, 44.80980593200588], [3.761196194798567, 44.80185937167717], [3.787158200605774, 44.79366491282036], [3.798531880690097, 44.786092581448465], [3.808543635151804, 44.76665330372365], [3.833561686165823, 44.77647097993693], [3.842476620215733, 44.77162266375734], [3.835427351223836, 44.74804164712831], [3.86252719013965, 44.74386343372771], [3.875582146316444, 44.75714936819974], [3.892659948983066, 44.751151760989046], [3.900209013378044, 44.76415497513163], [3.921078201522748, 44.767467934338256], [3.929818901303083, 44.79390200671408], [3.937001123548729, 44.79541721635647], [3.947337094468322, 44.824222809307216], [3.96318318267639, 44.82974985237415], [3.966844862658275, 44.82047996335689], [3.981884766014732, 44.81167708140116], [3.988563247371042, 44.815264356663164], [4.022741829406422, 44.8471799560517], [4.030398327805915, 44.869205272818014], [4.041771674198705, 44.87277285142483], [4.07133665410811, 44.866656800831834], [4.116579180199778, 44.87889808858782], [4.132682723324258, 44.873602531368206], [4.158909521346803, 44.874277363539846], [4.179478733208247, 44.88651391024886], [4.184214974566595, 44.90808328312392], [4.216572079556927, 44.9335679140663], [4.223203031935838, 44.94872204556498], [4.221702631142117, 44.9613361284435], [4.234677524605463, 44.96824355964197], [4.253140646932929, 44.95889721206967], [4.283732187630526, 44.96778724212897], [4.313904208617713, 44.97351321934597], [4.304748042468434, 44.98782176558525], [4.289827924670836, 44.99730682825971], [4.297491329066447, 45.01912685998612], [4.309425264570822, 45.030495574751704], [4.341317941527364, 45.025937569121474], [4.356182878150128, 45.03360997806421], [4.379067913162387, 45.03617454159809], [4.377748994581378, 45.05483169062048], [4.359614567276411, 45.05568487640538], [4.34637169721974, 45.07504484166756], [4.359764782824842, 45.08016830601681], [4.359223386106196, 45.099212104030805], [4.399566671533715, 45.10475553099294], [4.400187883718119, 45.11839095082292], [4.377459803333951, 45.12257334589692], [4.369960707921559, 45.13007715921917], [4.373940449449345, 45.14395960561362], [4.396660614914452, 45.139102705640234], [4.411603733048477, 45.14081478214746], [4.43169346222383, 45.128311234323974], [4.426524234791229, 45.11917384101363], [4.449309715998837, 45.11984363193249], [4.443262789803057, 45.14083295496835], [4.447052267020563, 45.16088438014349], [4.459259601503952, 45.175017419781135], [4.472540720426903, 45.17940890594337], [4.480555421346174, 45.19545921964709], [4.476583548944078, 45.2119113319484], [4.490655522153036, 45.22358510681315], [4.483134616383877, 45.236446480984625], [4.471591867522047, 45.240039311376044], [4.453031678731458, 45.25715906673544], [4.447369619562077, 45.25762877499405], [4.434491608166215, 45.275004865825444], [4.418571110077435, 45.27542410071789], [4.398565576040926, 45.26504031265774], [4.371208354519331, 45.26078628152969], [4.361732514597796, 45.2649096185385], [4.358165874707905, 45.281307289921216], [4.371155052906636, 45.301141498448175], [4.344079923655576, 45.30922395360852], [4.33165324318633, 45.318477281257195], [4.365642499450826, 45.338636865260575], [4.348421329178472, 45.3604594729894], [4.335315933492007, 45.36796520491171], [4.307782193810472, 45.37009120371661], [4.275184460354179, 45.35817431303069], [4.266284580977259, 45.37180177421915], [4.251922118122657, 45.373449137604176], [4.249982999306937, 45.38211620023556], [4.234559618496943, 45.388501086326876], [4.202137067750185, 45.38148706506222], [4.177926371804463, 45.39260487774321], [4.145610398314078, 45.384312661804984], [4.15812394727178, 45.37276507589026], [4.153780499956391, 45.364786036565455], [4.119395406634467, 45.36948456219158], [4.108417244750641, 45.36160596296389], [4.076472383772074, 45.35450617516313], [4.078408906522434, 45.345022971147195], [4.063762486691878, 45.33705833854521], [4.05356682977084, 45.35291395066723], [4.042942901152219, 45.35576900601868], [4.015223814208209, 45.33322255404345], [4.002483273076785, 45.35599440397102], [3.99131791860224, 45.35587766876464], [3.985929707974652, 45.37184640361612], [3.974888958282577, 45.37610342641825], [3.957882577909463, 45.370910062053326], [3.948471628318466, 45.376447258800276], [3.936927006202187, 45.37224895169144], [3.932390267116689, 45.357689513602125], [3.913790645333749, 45.35132314230266], [3.919329359877419, 45.34179547284081], [3.902482213468303, 45.3391499797495], [3.897408424881886, 45.35708378077244]]], &quot;type&quot;: &quot;Polygon&quot;}"/>
    <s v="https://www.siv.archives-nationales.culture.gouv.fr/siv/UD/FRAN_IR_055164/c1kvv8laq7vd--1pdgsv97sh3qk"/>
    <s v="20160201/27"/>
    <s v="45.128040309786044,3.8061947301852066"/>
  </r>
  <r>
    <x v="1"/>
    <s v="Jean-Pierre Raffarin"/>
    <s v="45ème salon aéronautique du Bourget, le 21 juin 2003"/>
    <s v="Le Bourget"/>
    <s v="Seine-Saint-Denis (département)"/>
    <x v="0"/>
    <s v="21 juin 2003"/>
    <m/>
    <s v="{&quot;coordinates&quot;: [[[2.319887174744136, 48.900459782103866], [2.384530045616338, 48.90214759336665], [2.397667826349163, 48.89460619615223], [2.399251617609397, 48.885361950398725], [2.413646198880089, 48.872438026487984], [2.416341130298895, 48.84923378356546], [2.447140124141604, 48.85116257276999], [2.469443562538525, 48.86077408870799], [2.505484355285314, 48.85721238573974], [2.570998787592863, 48.82261547340374], [2.569756340045212, 48.81522272970498], [2.591775429719272, 48.80724968149685], [2.592420640992116, 48.82696325789903], [2.574173842079237, 48.85344391311333], [2.583224927578537, 48.85541564738608], [2.568042805989527, 48.87445003390152], [2.562765212005997, 48.8897138149902], [2.583888943293547, 48.89480000736717], [2.592323124705044, 48.90771503483024], [2.589338090734565, 48.92224897958323], [2.602722440459484, 48.929381294328834], [2.593487516627955, 48.94745254054464], [2.562209663959607, 48.97914246096511], [2.581442925833296, 48.98596791932285], [2.569137206144139, 49.0112831590204], [2.553455632812102, 49.01014140309992], [2.532189253203343, 49.00523793588721], [2.514719023221285, 48.98223116055943], [2.467346398377449, 48.96430605796683], [2.456749082140131, 48.955730866739444], [2.417435655528243, 48.9595237362305], [2.4073555177417, 48.95609221242893], [2.384158680060371, 48.971126044955604], [2.365741943332, 48.974028180518815], [2.336360759801015, 48.95773914510632], [2.32269267279102, 48.95752512903262], [2.298875962416976, 48.966305386496664], [2.290969489575309, 48.95096586466841], [2.329467167688094, 48.94461723431514], [2.333627462202487, 48.927535982397615], [2.313767501815613, 48.914044977151335], [2.319887174744136, 48.900459782103866]]], &quot;type&quot;: &quot;Polygon&quot;}"/>
    <s v="https://www.siv.archives-nationales.culture.gouv.fr/siv/UD/FRAN_IR_055164/c1kvv8laq9l1--y9no7wez0wfo"/>
    <s v="20160201/28"/>
    <s v="48.917734885744956,2.4779068209686903"/>
  </r>
  <r>
    <x v="1"/>
    <s v="Jean-Pierre Raffarin"/>
    <s v="Congrès de l'UMP au parc des expositions de Villepinte, le 28 novembre 2003"/>
    <s v="Villepinte"/>
    <s v="Seine-Saint-Denis (département)"/>
    <x v="0"/>
    <s v="28 novembre 2003"/>
    <m/>
    <s v="{&quot;coordinates&quot;: [[[2.319887174744136, 48.900459782103866], [2.384530045616338, 48.90214759336665], [2.397667826349163, 48.89460619615223], [2.399251617609397, 48.885361950398725], [2.413646198880089, 48.872438026487984], [2.416341130298895, 48.84923378356546], [2.447140124141604, 48.85116257276999], [2.469443562538525, 48.86077408870799], [2.505484355285314, 48.85721238573974], [2.570998787592863, 48.82261547340374], [2.569756340045212, 48.81522272970498], [2.591775429719272, 48.80724968149685], [2.592420640992116, 48.82696325789903], [2.574173842079237, 48.85344391311333], [2.583224927578537, 48.85541564738608], [2.568042805989527, 48.87445003390152], [2.562765212005997, 48.8897138149902], [2.583888943293547, 48.89480000736717], [2.592323124705044, 48.90771503483024], [2.589338090734565, 48.92224897958323], [2.602722440459484, 48.929381294328834], [2.593487516627955, 48.94745254054464], [2.562209663959607, 48.97914246096511], [2.581442925833296, 48.98596791932285], [2.569137206144139, 49.0112831590204], [2.553455632812102, 49.01014140309992], [2.532189253203343, 49.00523793588721], [2.514719023221285, 48.98223116055943], [2.467346398377449, 48.96430605796683], [2.456749082140131, 48.955730866739444], [2.417435655528243, 48.9595237362305], [2.4073555177417, 48.95609221242893], [2.384158680060371, 48.971126044955604], [2.365741943332, 48.974028180518815], [2.336360759801015, 48.95773914510632], [2.32269267279102, 48.95752512903262], [2.298875962416976, 48.966305386496664], [2.290969489575309, 48.95096586466841], [2.329467167688094, 48.94461723431514], [2.333627462202487, 48.927535982397615], [2.313767501815613, 48.914044977151335], [2.319887174744136, 48.900459782103866]]], &quot;type&quot;: &quot;Polygon&quot;}"/>
    <s v="https://www.siv.archives-nationales.culture.gouv.fr/siv/UD/FRAN_IR_055164/c1kvv8laqb9m--6g33fu8cuhga"/>
    <s v="20160201/29"/>
    <s v="48.917734885744956,2.4779068209686903"/>
  </r>
  <r>
    <x v="1"/>
    <s v="Jean-Pierre Raffarin"/>
    <s v="Cérémonie aux morts pour la France dans les combats d'Afrique du Nord au quai Branly à Paris, le 5 décembre 2003"/>
    <s v="Paris"/>
    <s v="Paris (département)"/>
    <x v="0"/>
    <s v="5 décembre 2003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55164/c1kvv8laqb9m--6g33fu8cuhga"/>
    <s v="20160201/29"/>
    <s v="48.85659797352162,2.3426475364340966"/>
  </r>
  <r>
    <x v="1"/>
    <s v="Jean-Pierre Raffarin"/>
    <s v="Clôture de l'année européenne des handicapés à Paris, le 15 décembre 2003"/>
    <s v="Paris"/>
    <s v="Paris (département)"/>
    <x v="0"/>
    <s v="15 décembre 2003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55164/c1kvv8laqb9m--6g33fu8cuhga"/>
    <s v="20160201/29"/>
    <s v="48.85659797352162,2.3426475364340966"/>
  </r>
  <r>
    <x v="1"/>
    <s v="Jean-Pierre Raffarin"/>
    <s v="Périgueux et assemblée générale des maires de la Vienne au Futuroscope à Poitiers, le 24 janvier 2004"/>
    <s v="Poitiers"/>
    <s v="Vienne (département)"/>
    <x v="0"/>
    <s v="24 janvier 2004"/>
    <m/>
    <s v="{&quot;coordinates&quot;: [[[0.197451401758889, 46.09540829077539], [0.219188248365949, 46.09481684884241], [0.242441883256312, 46.081544471244776], [0.256444185385642, 46.07728875346179], [0.275444753278707, 46.06670019815965], [0.298552848213875, 46.05901775578337], [0.314329889691394, 46.06510498192893], [0.346516454041283, 46.06359221267326], [0.360499378191913, 46.066738676615245], [0.378658973000401, 46.06187111664823], [0.389358982266316, 46.067668031071335], [0.409337070427011, 46.056296381983465], [0.41328271502762, 46.04917867543687], [0.444486435784415, 46.0507062537485], [0.469357601879228, 46.06164314739177], [0.478262799485255, 46.08531128077701], [0.446365815375651, 46.08767901514468], [0.447744040315913, 46.098981041259016], [0.466918067562473, 46.1165288004717], [0.47214444828176, 46.13019560109252], [0.487895149799965, 46.12750902200534], [0.491918316143657, 46.135877631733926], [0.50868529262168, 46.1319402806718], [0.5052739804088, 46.11861258400116], [0.519585833914385, 46.11497113150628], [0.522729841148036, 46.106733201543555], [0.538028627198064, 46.095426147243884], [0.539921510596569, 46.085548000018036], [0.5635581973854, 46.09033747461681], [0.575012367355241, 46.07989803003309], [0.593731759689152, 46.081089472466566], [0.617482129591504, 46.0925637532905], [0.644334870381532, 46.09202536217798], [0.666820451156108, 46.097039440026606], [0.687246260763779, 46.097241386174105], [0.67543661687851, 46.1116123307115], [0.688415101881518, 46.12300319426093], [0.710549622750135, 46.12937043023511], [0.712586605747037, 46.13956424080289], [0.728064914981987, 46.135064368639675], [0.74671844150111, 46.138372841461276], [0.762421470976486, 46.13495382785509], [0.797027862170457, 46.13280185071197], [0.80951040503537, 46.138205120396606], [0.823174855674309, 46.128576764526706], [0.847119815903621, 46.13744699952084], [0.833382943001713, 46.1456805309704], [0.827920922572677, 46.17463687753127], [0.836401169349428, 46.17957301863314], [0.819873864905217, 46.19211197934486], [0.801571267927064, 46.20020027899739], [0.794014549989956, 46.21163863238628], [0.809871245107715, 46.22722319370122], [0.848308300819481, 46.228758515771474], [0.849425893297043, 46.245588852812865], [0.857348122538153, 46.24852181825942], [0.861449105267682, 46.26187689639726], [0.890737384175436, 46.26858489569026], [0.901597023754628, 46.28415316753589], [0.929594108367302, 46.280774276250234], [0.933196456190054, 46.289280078896404], [0.990770515519254, 46.285058967031596], [1.004164381877353, 46.280466415959765], [1.009825809251772, 46.2951938914169], [1.006654351292487, 46.30270482961984], [1.027828072606729, 46.32283595006442], [1.030929631564396, 46.33527492816965], [1.025566992800868, 46.340451558843704], [1.049847439502881, 46.356884784038854], [1.050072406479007, 46.36297765561628], [1.077895683708982, 46.358360865669404], [1.102462696753683, 46.36346513289644], [1.108676292511861, 46.3538495104199], [1.126447143992592, 46.34849537525874], [1.128629039765704, 46.363411138253426], [1.151313064905647, 46.37014017361764], [1.14696697793075, 46.37589727084585], [1.159609270118511, 46.39039622574941], [1.1774889919992, 46.38392794063171], [1.19692617985255, 46.401512217993314], [1.192050717304829, 46.40563234097696], [1.213220632335142, 46.4331306044504], [1.183566243911113, 46.42936616447433], [1.186248158992097, 46.441171898998434], [1.151833039029185, 46.44864540883267], [1.135172645115817, 46.470964339017456], [1.153379410105903, 46.47264710597587], [1.13912468495804, 46.48695320012473], [1.139030382257648, 46.49697646913631], [1.146618765645568, 46.50548524223441], [1.107823438848552, 46.53181691666585], [1.087757453401819, 46.53832862531696], [1.077975524685601, 46.535156331439794], [1.064137123351915, 46.53966075203349], [1.050627431479427, 46.53600863016678], [1.019571547417706, 46.54008694123804], [1.024626859976193, 46.54970400394621], [1.013481094263163, 46.567858828416256], [0.987356157292172, 46.565519927163876], [0.97376108241132, 46.574647711712736], [0.941246055849942, 46.58097629012347], [0.937679758051177, 46.594423245931125], [0.915969083829492, 46.596651390958854], [0.907168630966355, 46.60734493743113], [0.906412761191606, 46.61917595286261], [0.89396712982269, 46.628639918864096], [0.896885708209304, 46.63431418090164], [0.91789471512546, 46.65048773318448], [0.906625645511803, 46.665955363235746], [0.909845320200777, 46.682938896306695], [0.927735781960374, 46.695999755367346], [0.907957094693137, 46.71905976525628], [0.913151049112757, 46.725675549448745], [0.901787596521592, 46.73636719652741], [0.878452908169034, 46.73842443544259], [0.86740446988692, 46.74819088708311], [0.847551366380016, 46.76108837052427], [0.827529835379134, 46.77795162996623], [0.826141243951891, 46.78773439516667], [0.811807922721206, 46.79520875416579], [0.809322757153215, 46.82620077327259], [0.791260329629807, 46.83501580915883], [0.786594072637411, 46.84128531621683], [0.790495006475127, 46.85249336105034], [0.768020000830977, 46.851149864557016], [0.765513607824672, 46.865756229025386], [0.75301020934203, 46.860081341609074], [0.747748503427794, 46.868823778625796], [0.73321636240968, 46.87650109407985], [0.726668200754159, 46.88666748446212], [0.705323809760758, 46.902349470283255], [0.709048205890949, 46.91774525504942], [0.703557150000134, 46.925085069655864], [0.706039183760605, 46.93569116895031], [0.696063399026852, 46.95717292932288], [0.692892528576518, 46.97413338359322], [0.658589779166179, 46.97980130767084], [0.64789975170095, 46.988339031980146], [0.637416149442793, 46.9854585933251], [0.621424644378354, 46.99858716409791], [0.6199397721532, 47.007185705178834], [0.572692316211836, 47.00485041997545], [0.572756972208404, 46.987593106742004], [0.57890014997504, 46.97946216739776], [0.601629563821435, 46.97235263150898], [0.598211614471152, 46.95687840034439], [0.564969780617719, 46.95564061934854], [0.540101731435498, 46.96034626027341], [0.527746270938458, 46.95576719001487], [0.501768682582276, 46.95707183990954], [0.457831389815768, 46.94604919287474], [0.444890276697131, 46.941267916899754], [0.438648668130499, 46.92948162368703], [0.417560141880199, 46.93737971475412], [0.401973056383498, 46.937966248978185], [0.366513059196986, 46.94987245631297], [0.347879406286451, 46.93658090082043], [0.324977311449748, 46.93054720118734], [0.311207644775581, 46.937965262350005], [0.301318338302489, 46.95585080221892], [0.30804891646202, 46.96283679541466], [0.299529752222058, 46.97321384355395], [0.29808257854036, 46.9837291642349], [0.311597401908524, 46.9962516768345], [0.298602563476957, 47.0196588649755], [0.310286596188326, 47.025742259046645], [0.305730589601922, 47.03836507577467], [0.309339824578099, 47.044205673691735], [0.298330889750305, 47.05403816262959], [0.279507996569152, 47.04593900474467], [0.266917886301898, 47.04497506056578], [0.267636038493847, 47.06774782292906], [0.244212495821735, 47.071506568471634], [0.207956877144857, 47.05332104485914], [0.19229886994743, 47.06544579681907], [0.179669236593445, 47.05912014424642], [0.17569164353173, 47.072896741550444], [0.201161943798524, 47.0912999712039], [0.185673808416558, 47.10144614734629], [0.183234282110612, 47.114044082872994], [0.173767267613542, 47.11238065231437], [0.162758441407179, 47.10241745864154], [0.135184272695938, 47.107115724727734], [0.136402926546337, 47.1216773804116], [0.123513511145821, 47.128492578817834], [0.106992405147604, 47.12863002308323], [0.104561797081551, 47.120803380164716], [0.076428321038414, 47.12385231037709], [0.081316351870531, 47.13157050394905], [0.078372020821732, 47.146424288050085], [0.065600903816962, 47.14306496084614], [0.053909715366523, 47.16367811792538], [0.036263618199843, 47.16004727318507], [0.018883157136253, 47.17598869915797], [-0.012103667473538, 47.15644686325055], [-0.036096126860377, 47.12517807537538], [-0.039311095730614, 47.107993192023635], [-0.026522770738339, 47.10609431457572], [-0.03550096641121, 47.08674019106374], [-0.044246486060279, 47.09327648804877], [-0.067404256395149, 47.09961076554856], [-0.095122188574615, 47.09517770141825], [-0.105026929357525, 47.07129651779824], [-0.102103193680138, 47.06517609419743], [-0.09348125808565, 47.046819420720354], [-0.084827796444087, 47.01190222799101], [-0.094043397404784, 47.013412485028844], [-0.088106221121291, 46.99391112026371], [-0.077662088819302, 46.9890363911116], [-0.053852132382947, 46.99433653343751], [-0.035784178723246, 46.98706479486148], [-0.034202196962229, 46.9767177846127], [-0.046355449407065, 46.965792372920646], [-0.044409181497926, 46.95834730147834], [-0.032495312713793, 46.951002699084235], [-0.022262823939504, 46.93884647846375], [-0.008949907523855, 46.90788462022002], [-0.023459076963938, 46.89625980053758], [-0.026687757113835, 46.87549627952905], [-0.007116736472828, 46.869945372537885], [-0.000763298343848, 46.8634075806502], [0.025406544320486, 46.85285138092929], [0.012080548306753, 46.8403872624137], [-0.011630007172372, 46.84740064671296], [-0.045759975686843, 46.832184305797114], [-0.044846165322762, 46.822468100136774], [-0.03004456878934, 46.82021904417361], [-0.020324426042603, 46.81256360769309], [-0.007022316225989, 46.822129974605176], [0.006066063410875, 46.80856854677197], [-0.026710454196358, 46.78873398481328], [-0.017714283410766, 46.77795071314863], [-0.023119206354227, 46.76903230498622], [-0.012402057863011, 46.754338317364365], [-0.001226693780996, 46.76182132970651], [0.006447123029525, 46.75392117525819], [0.038249153274456, 46.73187744945505], [0.013928695540213, 46.724228148848894], [0.004511191447898, 46.717756428114434], [0.002630051159223, 46.70010057568823], [-0.016725568830091, 46.69629528681796], [-0.018165795595609, 46.68922001741281], [-0.006570596132216, 46.68342431668284], [-0.040392541932029, 46.664051319172394], [-0.032320055219083, 46.650739816853026], [-0.054818841663618, 46.6424469560414], [-0.067594418539453, 46.62957127747055], [-0.059621178460333, 46.622701808955995], [-0.02982440619403, 46.627098160966966], [-0.019323942690531, 46.6386840147662], [0.000723044750857, 46.64333742001672], [-0.002340276201713, 46.628921056368334], [-0.013629895641561, 46.615027260460316], [0.002167173488461, 46.610747190211654], [0.021287006916184, 46.61044411343156], [0.023167256146097, 46.5952017934683], [0.019905800729692, 46.58506093460815], [-0.007720314890954, 46.56799260541312], [-0.01067366892126, 46.55831828686644], [-0.004831437453678, 46.55045213579516], [0.007728805731028, 46.547681610755596], [-0.00721426398474, 46.52312231422265], [-0.017375613446019, 46.52698166797806], [-0.032078367558699, 46.515292819932455], [-0.029795000672693, 46.510379223279024], [-0.040642937883456, 46.494042284866005], [-0.042855062745228, 46.47009467226062], [-0.016051268897839, 46.47547329299156], [-0.009584003886991, 46.467714098013595], [-0.018804550400133, 46.45358461067431], [-0.009900819271117, 46.45006200689963], [-0.014135506948685, 46.43515400151885], [-0.011090544830415, 46.428629189268236], [-0.019542063863559, 46.41956593812513], [-0.007941429165124, 46.38899101197339], [0.016080097917017, 46.39074836209093], [0.025124851055907, 46.37818892580695], [0.03429876798959, 46.373724124359256], [0.015579409375934, 46.35701570830842], [0.0229793747109, 46.34564796749834], [0.021266768119436, 46.33505119843502], [0.038188426246672, 46.323831993622406], [0.078275239474988, 46.30507918181447], [0.098201873779997, 46.32160088308456], [0.104015249093289, 46.335111801424006], [0.120560704911435, 46.3420638564548], [0.124626031331891, 46.348627154265245], [0.137731099694535, 46.349335454667155], [0.154104704190223, 46.34475360763474], [0.177057958680053, 46.328087418604774], [0.164879809432549, 46.317873446548525], [0.16951020844456, 46.30805899605917], [0.155420894379898, 46.297210633581926], [0.170804938610817, 46.28403303280656], [0.167609223177158, 46.270446728474035], [0.159665358243738, 46.266536389782104], [0.128810108082935, 46.267492187678336], [0.143881284959609, 46.22915247425636], [0.129968663453912, 46.22730643855921], [0.113593400717403, 46.212339490711685], [0.112724346869744, 46.19533196263236], [0.107609267775619, 46.186037835668486], [0.134686278945686, 46.18229048909955], [0.149586130639257, 46.17216773821068], [0.155077539771626, 46.157320579204224], [0.17194683750491, 46.15581358849872], [0.188004708944539, 46.1486163748368], [0.194694276490026, 46.16053157976555], [0.216921125726138, 46.155392747855416], [0.215786430606444, 46.13892083215169], [0.205854823599588, 46.135667349372596], [0.202328951794512, 46.11940661371624], [0.188239409866368, 46.11140845177993], [0.197451401758889, 46.09540829077539]]], &quot;type&quot;: &quot;Polygon&quot;}"/>
    <s v="https://www.siv.archives-nationales.culture.gouv.fr/siv/UD/FRAN_IR_055164/c1kvv8laqb9m--6g33fu8cuhga"/>
    <s v="20160201/29"/>
    <s v="46.56520661272029,0.4590676702579454"/>
  </r>
  <r>
    <x v="1"/>
    <s v="Jean-Pierre Raffarin"/>
    <s v="Poitiers et Châtelaillon, les 16 et 17 juillet 2004"/>
    <s v="Châtelaillon-Plage"/>
    <s v="Charente-Maritime (département)"/>
    <x v="0"/>
    <s v="16 juillet 2004"/>
    <d v="2004-07-17T00:00:00"/>
    <s v="{&quot;coordinates&quot;: [[[[-1.474412388205838, 46.202959628295226], [-1.463131916308258, 46.20276570910805], [-1.430844182963798, 46.18998697185346], [-1.392761349287113, 46.17742216755486], [-1.370597126814387, 46.167282758770504], [-1.353601293212972, 46.15568764673302], [-1.323796454301113, 46.14570268871902], [-1.30493476780724, 46.143071229684566], [-1.278599159733597, 46.14441977275428], [-1.266919817725653, 46.156105867179434], [-1.281469422555148, 46.16474567851116], [-1.294149334671487, 46.18796476812182], [-1.318370371362795, 46.186755147102375], [-1.354547409354039, 46.205990236770766], [-1.405102323949278, 46.202978862988466], [-1.42535983248831, 46.20495046042866], [-1.439584884809075, 46.214227156852296], [-1.420383201315823, 46.21857883890861], [-1.414650244949944, 46.23056235682621], [-1.457810218924645, 46.22852512879248], [-1.466945609913866, 46.21666871557448], [-1.485326354315008, 46.207907487887354], [-1.505834737601175, 46.21585660902173], [-1.508431947769793, 46.22669606436432], [-1.47422919203903, 46.23301102113854], [-1.48208862598475, 46.247362292182444], [-1.500467923934895, 46.25800794751605], [-1.513198216570359, 46.25779022649504], [-1.541113129695027, 46.243277379139855], [-1.560925925201084, 46.24508011406434], [-1.561260611709134, 46.237803003370566], [-1.5417075312529, 46.216964736579186], [-1.534938090929995, 46.20236253041795], [-1.50527548016612, 46.19323711384913], [-1.474412388205838, 46.202959628295226]]], [[[0.00424454107174, 45.19167169100544], [-0.001636358844052, 45.1949395609182], [0.005198567221154, 45.22599379140759], [-0.018040266636949, 45.228891463547505], [-0.033486788109049, 45.234380555150416], [-0.047826806051867, 45.24885291928459], [-0.077006741578095, 45.24564623590559], [-0.115399492092501, 45.24805337138457], [-0.112457945813758, 45.25443154676692], [-0.113058133093008, 45.28194713310484], [-0.109057571905319, 45.289653221676694], [-0.124533369744805, 45.29448628112844], [-0.142717397699719, 45.290149490595184], [-0.15773272306913, 45.30551741773126], [-0.230463564915063, 45.3145942191599], [-0.254329652122386, 45.311555639957206], [-0.265986492027092, 45.30227134740054], [-0.282643054744136, 45.30988107643015], [-0.288719074791493, 45.32906895182747], [-0.269444449623646, 45.3423590461573], [-0.247841384975796, 45.34350540145326], [-0.250881833300492, 45.3574228244235], [-0.281102957394907, 45.354971115130205], [-0.279548495408242, 45.364836419054186], [-0.312124299052938, 45.377079667452314], [-0.310017592274338, 45.3869970541378], [-0.2828642185726, 45.388592069036214], [-0.277991501141601, 45.39883847381385], [-0.258486447802527, 45.40216978920497], [-0.247917806774615, 45.418259721965775], [-0.254245875080962, 45.4303688041797], [-0.248675759972503, 45.438582802731844], [-0.267637526258795, 45.45606442403889], [-0.286034638519841, 45.45650645641522], [-0.280857014012688, 45.47419170012458], [-0.264565396252675, 45.470681775024], [-0.253009393656754, 45.501162763751076], [-0.267815574652446, 45.50867071660022], [-0.255356004367181, 45.52117601537989], [-0.288911663874417, 45.52879229801635], [-0.304561004466123, 45.52807233201691], [-0.32162220684106, 45.53498180721844], [-0.310660516941988, 45.54388195032752], [-0.300725097474716, 45.56525216505255], [-0.313677882001909, 45.57885766248537], [-0.324441095400883, 45.58138869962256], [-0.344853109553796, 45.59468804524921], [-0.360780544550532, 45.59789025039941], [-0.37714986903718, 45.60927702889118], [-0.380696379661659, 45.621220893605106], [-0.389943697642845, 45.626013297233925], [-0.416576880067102, 45.6171243240182], [-0.432673182227702, 45.625045336682625], [-0.424934998762763, 45.63123542274598], [-0.408999070001803, 45.65626610694075], [-0.396697186298849, 45.652405527165364], [-0.382561647718743, 45.65976781492504], [-0.410448310351183, 45.683077132], [-0.422921573067163, 45.68559006432824], [-0.415239984092173, 45.697224227908556], [-0.422146386081588, 45.70953766633851], [-0.41867837577128, 45.72718828492374], [-0.399833965376258, 45.73551705280817], [-0.415623893874188, 45.74188066920027], [-0.460017481610811, 45.739351132695845], [-0.461128331075327, 45.75379726736385], [-0.449455914496636, 45.76263583632614], [-0.41387492372128, 45.77163971427761], [-0.403032153499715, 45.771022860409104], [-0.401770622571872, 45.78661059461929], [-0.369343806822568, 45.78050498437105], [-0.330321260939842, 45.78753409197866], [-0.307402980464015, 45.78714939433043], [-0.288820093594862, 45.806464413796554], [-0.244300373556174, 45.80539639732159], [-0.243639356833406, 45.796231657526754], [-0.222095148220863, 45.77701811299747], [-0.200547001619226, 45.77918537747036], [-0.190780583600453, 45.79007131577046], [-0.148502565385406, 45.78913233281055], [-0.155182610741061, 45.79764326780512], [-0.135920326999753, 45.81761107912812], [-0.139970039271614, 45.83627776982605], [-0.114346818500769, 45.87279543311715], [-0.131419412651375, 45.87795514020491], [-0.131283526836075, 45.89109931616654], [-0.144466312985234, 45.891838186428636], [-0.146687297508971, 45.90080918017119], [-0.133134947848693, 45.90834207070813], [-0.146681879806033, 45.924673323357666], [-0.098540519276906, 45.935120796323645], [-0.086335871381331, 45.94801603107059], [-0.103119180851382, 45.969661295537634], [-0.116233464184191, 45.97749553725145], [-0.137140548841154, 45.97904939248965], [-0.139171093220928, 45.99936933437599], [-0.164717327186744, 46.01070663212649], [-0.162640184923191, 46.022244323448355], [-0.171419113030553, 46.033122641521075], [-0.187360753286267, 46.02618920613332], [-0.199892974680188, 46.04860554768309], [-0.212620581273348, 46.04412143827418], [-0.272991086526782, 46.057305407963646], [-0.27967993393875, 46.07883713803513], [-0.291652128049164, 46.08768233454105], [-0.303651178942968, 46.07753205227489], [-0.330820500314067, 46.08257130778758], [-0.36289140099444, 46.07555180132274], [-0.371964069394401, 46.09347263141083], [-0.390155319718465, 46.09601018624509], [-0.401316877441009, 46.084178735530315], [-0.422304298363227, 46.0937973194798], [-0.423064421222838, 46.111266607576475], [-0.440199519308988, 46.104589468784035], [-0.468077319593703, 46.10218671482969], [-0.491025132011807, 46.10827465292574], [-0.511434663562922, 46.10900317168218], [-0.514072666283071, 46.12579444122799], [-0.529679836690712, 46.131119545550725], [-0.533228969957348, 46.13972555350007], [-0.552711098434218, 46.145058608534825], [-0.583113598477862, 46.1395680806023], [-0.599904286398153, 46.14352862081967], [-0.628265915855582, 46.14295470254003], [-0.62776619692533, 46.16112382633072], [-0.655075355726897, 46.169493371923416], [-0.667025836928251, 46.184689823236326], [-0.689313799030013, 46.18196693075873], [-0.684603382069761, 46.19971731909103], [-0.68859996765287, 46.217043650055025], [-0.751917568817734, 46.24534727803085], [-0.751850278105568, 46.25344674421143], [-0.735392380527705, 46.269683308934745], [-0.748539592392248, 46.283189796430136], [-0.755554451849973, 46.30091720747165], [-0.750377507688909, 46.30440355795816], [-0.775480257997196, 46.31850276365331], [-0.802781945402286, 46.32525722595151], [-0.808125077487905, 46.3392848438458], [-0.825562668264255, 46.33633949317036], [-0.840347968156356, 46.34045966352335], [-0.848873941435951, 46.33171636371277], [-0.849768444885727, 46.317808671461876], [-0.878241906842348, 46.32431911427493], [-0.89354127536018, 46.32279543499983], [-0.903716638107247, 46.314163419711676], [-0.932641111033572, 46.31062377860725], [-0.963144392832906, 46.32268175819681], [-0.943136999504128, 46.337091361934064], [-0.934110485946417, 46.36731456070809], [-0.951089728006859, 46.360270866711396], [-0.964967183005547, 46.365338238889066], [-0.974806128056562, 46.35122791272244], [-0.995070993573585, 46.3505092236679], [-1.013404094359322, 46.35559658374247], [-1.052461123981393, 46.342570172213385], [-1.087791896634527, 46.317741488520596], [-1.104535589121411, 46.314956132257805], [-1.118799562220736, 46.315737652197484], [-1.127753711371226, 46.30568577486762], [-1.111041121432308, 46.262080296127344], [-1.140877586349602, 46.25276889947402], [-1.144229627924287, 46.242242733701076], [-1.173126454004748, 46.222533300798396], [-1.199167809281058, 46.21281719250961], [-1.206519558973081, 46.20361243097465], [-1.199185968571179, 46.1941988258408], [-1.218232016585727, 46.179820527132115], [-1.23080633565094, 46.165762961499574], [-1.220601958549111, 46.15774994498538], [-1.221150677562217, 46.14739971341181], [-1.199540393253159, 46.14737714444748], [-1.161596495831272, 46.15562972356808], [-1.163644240797389, 46.141980742382806], [-1.145616514988963, 46.12731037679496], [-1.127042361877565, 46.12565295495301], [-1.12433990036431, 46.1124427676011], [-1.100957901784301, 46.094219451855224], [-1.089084834882802, 46.0539833983025], [-1.076421007090004, 46.053194447528085], [-1.060942382311618, 46.0453835158296], [-1.060930098054481, 46.02864600349837], [-1.053277546289549, 46.013032528911246], [-1.061171654161008, 45.99411455432731], [-1.080821751987281, 45.99669810257038], [-1.099382824125493, 45.99085973856395], [-1.083332744983841, 45.97753213276338], [-1.081494349441275, 45.96368527499014], [-1.069513673649054, 45.94956180862392], [-1.096830163954869, 45.949008410365735], [-1.095897050040255, 45.942081040923505], [-1.077388743382267, 45.93731809439594], [-1.073124860733279, 45.91593575435847], [-1.080872707877689, 45.89870348879102], [-1.100715256209196, 45.87931523898866], [-1.106184981379755, 45.869106633975655], [-1.121448927065254, 45.85796080220496], [-1.161482032431159, 45.85418389315818], [-1.152624003760182, 45.83184306032391], [-1.137496172449835, 45.820366929408756], [-1.134186992040725, 45.80257633810536], [-1.142379878234248, 45.797127769648114], [-1.156876077604025, 45.80231053252275], [-1.192020715895507, 45.78932930447388], [-1.211146145385866, 45.7949777874691], [-1.230477172835009, 45.78887604260245], [-1.243509815897167, 45.77988154503396], [-1.237726599656316, 45.70912039151912], [-1.228459628330861, 45.694171915777694], [-1.2045310864402, 45.69622966164156], [-1.179129705880774, 45.68098552508719], [-1.155599544120803, 45.67299547521964], [-1.116556427689334, 45.64824128952291], [-1.070763402949377, 45.63320964143161], [-1.04237510539558, 45.61767467720035], [-1.020756831963058, 45.62156149369246], [-1.010053472263184, 45.61200315301569], [-1.012472248099517, 45.59999623797985], [-0.995622833824324, 45.59817743972737], [-0.988472405636231, 45.58337065670194], [-0.992794439133229, 45.57734845280115], [-1.025739184600662, 45.57469132599953], [-0.926536941812401, 45.49612559832662], [-0.845589530636989, 45.43986470014026], [-0.774021724392338, 45.36920508691647], [-0.752676770563129, 45.32176561498122], [-0.71593587884917, 45.32786909765199], [-0.644033547060388, 45.32201640906413], [-0.636128841828956, 45.31803619335057], [-0.604678378167093, 45.32422816997045], [-0.584925118109657, 45.343089640393835], [-0.570958558859268, 45.32898909135241], [-0.574083318679613, 45.314209673124985], [-0.571089043087135, 45.29987273291395], [-0.517746806765534, 45.2890910411401], [-0.486988274595667, 45.29348148624962], [-0.442534230983634, 45.285104424884885], [-0.425892695575123, 45.27870283163375], [-0.41542439024907, 45.26909834012667], [-0.424999364481378, 45.24843100125568], [-0.407319878174747, 45.24764676517334], [-0.405154162900675, 45.23970054652682], [-0.420926999794123, 45.20856008759817], [-0.402938176759379, 45.19039529396793], [-0.388007552921411, 45.1504179954688], [-0.369090937766014, 45.16256557913102], [-0.363585483845949, 45.17033090094282], [-0.33866505184298, 45.1670969740077], [-0.307845002107896, 45.14963597814918], [-0.275339348544078, 45.14137084858054], [-0.264777020094064, 45.126080336574994], [-0.247043030595596, 45.108756133192074], [-0.227089322403984, 45.10922576826876], [-0.209487800351497, 45.10033241607378], [-0.152315940327162, 45.08873874462124], [-0.130201694481595, 45.097382997961745], [-0.129690451587939, 45.10397633541474], [-0.097857423470952, 45.121051239135795], [-0.084481489342715, 45.11608679415471], [-0.062955697113228, 45.09910935156099], [-0.040477460389494, 45.102613756112454], [-0.041434900561821, 45.11436369580345], [-0.02919310144405, 45.12993678963365], [-0.036881547185357, 45.13895101360232], [-0.018412529458596, 45.14722775744163], [0.003302898608246, 45.15215734203189], [-0.018317504413906, 45.16186818665985], [-0.017520111860255, 45.16971465415631], [0.000710922290666, 45.18270759303995], [0.00424454107174, 45.19167169100544]]], [[[-1.25022503634597, 45.846035093535875], [-1.245585422000689, 45.82191354779959], [-1.234191396766677, 45.80311381303237], [-1.195441069266805, 45.8291168400015], [-1.207414882279593, 45.85032797155525], [-1.188370201739821, 45.88639599261195], [-1.201967579270003, 45.90062141231753], [-1.22452242246573, 45.913882453565385], [-1.232858823791979, 45.926127934423484], [-1.22704599571127, 45.941841711819954], [-1.241522262976923, 45.95472822364614], [-1.233387186426442, 45.96817026698063], [-1.23446612393984, 45.98230420537849], [-1.247610956748619, 45.990439937718385], [-1.288470805315202, 45.98763552688878], [-1.30448576538903, 45.990261462342595], [-1.320973288810121, 45.9981050502096], [-1.335721601140708, 46.01363368719295], [-1.345366543492725, 46.01545723031045], [-1.369168607202954, 46.029230887422585], [-1.370337666504241, 46.039354390491475], [-1.39123471233118, 46.042228558190565], [-1.410753352658748, 46.04087403529759], [-1.399881240225409, 46.01612057876916], [-1.38741946906385, 45.998141711427046], [-1.395497664943037, 45.97707670307274], [-1.385025096056137, 45.951948069669825], [-1.342909132099899, 45.9198997436819], [-1.317763465527145, 45.910870755167416], [-1.304817466582669, 45.90139218855707], [-1.293145137537846, 45.899911802101784], [-1.268916334486762, 45.881299322685535], [-1.258178594263293, 45.86684743841135], [-1.25022503634597, 45.846035093535875]]]], &quot;type&quot;: &quot;MultiPolygon&quot;}"/>
    <s v="https://www.siv.archives-nationales.culture.gouv.fr/siv/UD/FRAN_IR_055164/c1kvv8laqeok--scrdhys3gdbb"/>
    <s v="20160201/31"/>
    <s v="45.77537172748074,-0.6794240446402595"/>
  </r>
  <r>
    <x v="1"/>
    <s v="Jean-Pierre Raffarin"/>
    <s v="Déplacement au Perreux-sur-Marne, le 18 février 2005"/>
    <s v="Le Perreux-sur-Marne"/>
    <s v="Val-de-Marne (département)"/>
    <x v="0"/>
    <s v="18 février 2005"/>
    <m/>
    <s v="{&quot;coordinates&quot;: [[[2.331895313988745, 48.81701271307795], [2.32556322607859, 48.80958418976304], [2.31869628835583, 48.7879956108972], [2.325812023214562, 48.78191098022579], [2.308688109555122, 48.755405996617895], [2.320718017523032, 48.74875623510325], [2.341987536108212, 48.74033964687125], [2.356728777080236, 48.73813539973794], [2.369333058009196, 48.746135717132276], [2.370762836747146, 48.720032305222155], [2.385143567577522, 48.71899194030862], [2.401856356181838, 48.72673122223112], [2.419936318160764, 48.72077615730887], [2.43972068408615, 48.72534094559039], [2.448513092328622, 48.721811088918024], [2.480057408712153, 48.728014946897794], [2.506168162835565, 48.735878985019596], [2.51576293312338, 48.729100565768306], [2.517518620492041, 48.71712709144272], [2.528513495465348, 48.703751212683606], [2.544267912132384, 48.69855960044114], [2.553920812931525, 48.688360193539225], [2.571755492319321, 48.69200543879909], [2.569234078853472, 48.71110980811465], [2.593902588179487, 48.735508133354074], [2.60273925245839, 48.75896773638499], [2.614830576286445, 48.76111195974352], [2.607221085394194, 48.774407333619166], [2.59216995112848, 48.771074091256835], [2.588306644469603, 48.78302281504193], [2.599892051596583, 48.79499703016635], [2.591778181031126, 48.80724609340187], [2.56976311186428, 48.81522725091036], [2.570996063638998, 48.82261546363148], [2.539517767518905, 48.83981100731357], [2.519032682990897, 48.847968423512576], [2.505481629536003, 48.857212374475495], [2.491026853626694, 48.86079408393429], [2.469450395673277, 48.86077232032614], [2.447144183647356, 48.85116528956956], [2.416339717281352, 48.8492382734295], [2.419533523122688, 48.84144741580128], [2.437184204443509, 48.84089321785074], [2.440754065674815, 48.84596433023429], [2.461799344457764, 48.842733254618345], [2.469570541571498, 48.836922158340265], [2.462697452426126, 48.81905707870646], [2.442321606247666, 48.817902521642814], [2.4279558081217, 48.82389643157093], [2.402242798276884, 48.82958959445235], [2.363324816684166, 48.816149911495515], [2.331895313988745, 48.81701271307795]]], &quot;type&quot;: &quot;Polygon&quot;}"/>
    <s v="https://www.siv.archives-nationales.culture.gouv.fr/siv/UD/FRAN_IR_055164/c1kvv8laqgc5--fkmny685r0t"/>
    <s v="20160201/32"/>
    <s v="48.77749640617066,2.4690404741510674"/>
  </r>
  <r>
    <x v="1"/>
    <s v="Jean-Pierre Raffarin"/>
    <s v="Visite de la Cité de l'architecture et du patrimoine au Palais de Chaillot à Paris, le 10 mars 2005"/>
    <s v="Paris"/>
    <s v="Paris (département)"/>
    <x v="0"/>
    <s v="10 mars 2005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55164/c1kvv8laqgc5--fkmny685r0t"/>
    <s v="20160201/32"/>
    <s v="48.85659797352162,2.3426475364340966"/>
  </r>
  <r>
    <x v="1"/>
    <s v="Jean-Pierre Raffarin"/>
    <s v="Savoie et Haute-Savoie, le 15 avril 2005"/>
    <s v="Savoie (département)"/>
    <s v="Savoie (département)"/>
    <x v="0"/>
    <s v="15 avril 2005"/>
    <m/>
    <s v="{&quot;coordinates&quot;: [[[5.829184052753093, 45.93827369210291], [5.82273484591243, 45.93072435283028], [5.828418124325547, 45.92072106362568], [5.825785044581825, 45.90248796500499], [5.808805051551199, 45.862450700187935], [5.80337317421531, 45.8551509769266], [5.797224974359198, 45.83107848062078], [5.788948654628849, 45.826694152480805], [5.783413201224699, 45.7736787229878], [5.779296812781548, 45.76183324766692], [5.783465834191643, 45.74452220658178], [5.769695034962663, 45.741171609786186], [5.776608112827669, 45.729160920137666], [5.75561497414691, 45.70807114879829], [5.721489292080639, 45.707914054300396], [5.706505184451927, 45.711059156734166], [5.700778272969437, 45.701977422837594], [5.709468978477497, 45.68828773635553], [5.70402934432504, 45.67826046026457], [5.684871024047975, 45.66567326268587], [5.688772864670095, 45.647987125714884], [5.684800533518098, 45.64072437929652], [5.659694543069794, 45.63845363265445], [5.649165721996495, 45.63390425173761], [5.636347938699718, 45.6149008870667], [5.623742905739952, 45.61326844644355], [5.646099165643066, 45.57790098648896], [5.674073840706403, 45.55878212470093], [5.669671038428418, 45.538168618607465], [5.676236801381002, 45.53081166896872], [5.692140898549885, 45.527573589871054], [5.714688130644465, 45.49821858463323], [5.718875365626924, 45.48430940517522], [5.736248859455768, 45.47177578014388], [5.732005970615756, 45.45253288177324], [5.739893875578428, 45.43702971095878], [5.760506806575154, 45.43559692608928], [5.78117489361215, 45.442059985300276], [5.819758293724283, 45.421167242942495], [5.853936161064657, 45.417460261533954], [5.86088901139668, 45.409391618179626], [5.880538428347657, 45.40702934428408], [5.906513672175638, 45.39046379403154], [5.925274894162942, 45.4113398358519], [5.908811384593941, 45.40796320509883], [5.90093622837929, 45.41830343164389], [5.905464594855409, 45.4331438428433], [5.914520335905151, 45.436191373459884], [5.925722856134287, 45.46377625816707], [5.915465599991785, 45.47655210536941], [5.952824380956887, 45.48469138424941], [5.966124941197962, 45.492335134080655], [5.982560389900907, 45.48699657495785], [5.983999885787598, 45.47981431545882], [6.009503603860421, 45.47360651772289], [6.008485744686213, 45.453566857732405], [6.049648647346349, 45.43789175318204], [6.065147896403794, 45.4444528683343], [6.096715809570243, 45.441632590845366], [6.094747356403999, 45.43161928710907], [6.122290247537597, 45.43910740686696], [6.133825858596308, 45.43256386071844], [6.144719189435887, 45.41392534022745], [6.17757427238088, 45.39337247054841], [6.186427773315998, 45.373840106507416], [6.180292269629736, 45.360409426773636], [6.194760407950002, 45.352244568075], [6.192365946717628, 45.33822200663159], [6.184998067730599, 45.330136625826235], [6.186546299661607, 45.319665035531436], [6.153939343711452, 45.311346814257526], [6.154118353627967, 45.30431543584854], [6.131948652563854, 45.28828530943181], [6.133149334537931, 45.270591954475016], [6.139244557317932, 45.25643337261907], [6.125700251795279, 45.244269262230716], [6.127234013949022, 45.23147439913093], [6.141749688324612, 45.22303158435219], [6.137629794796541, 45.213671083357525], [6.156823492301803, 45.204881923429376], [6.161919143492383, 45.18840543143413], [6.153875979539727, 45.16859359682341], [6.143792292214969, 45.154552997649425], [6.169029407018868, 45.15412627591559], [6.180824974626663, 45.16476372187303], [6.215470320770583, 45.15259252814869], [6.225341027104909, 45.14254705048389], [6.248931247644244, 45.14966277180245], [6.265594387861644, 45.13988945110122], [6.260569800056643, 45.126844203829734], [6.286281076154268, 45.11016082213456], [6.317320234288876, 45.111988063910424], [6.337888088928008, 45.12065097480727], [6.362776212527652, 45.10506073327769], [6.374667243647992, 45.08316390132185], [6.364878932699326, 45.07017255768618], [6.396346499123701, 45.061053120458006], [6.403784763464174, 45.06476164230404], [6.4227735222826, 45.06008165561866], [6.438589972210729, 45.062587347639905], [6.453529591866936, 45.05183720766719], [6.486236035721639, 45.05607575440377], [6.489605436807123, 45.06766867378451], [6.480452529663611, 45.09082663291206], [6.510423958615893, 45.10899802931416], [6.529710987499353, 45.09856911690019], [6.561307925846557, 45.10530589359319], [6.561349698396765, 45.11121359155085], [6.576402141468074, 45.12309772006983], [6.592695416097062, 45.11895215760834], [6.615494611950274, 45.12150569120947], [6.62991485143458, 45.10936714635263], [6.672809557732964, 45.12452434344901], [6.680415126074221, 45.14030007834201], [6.691186955951717, 45.139233666504765], [6.711640122300128, 45.14489146916273], [6.7404803962203, 45.13680915563556], [6.769341708734308, 45.15974219575321], [6.787284046694428, 45.15335694555236], [6.812130078965102, 45.14897838804318], [6.850394937750081, 45.127419050053575], [6.873520975811096, 45.13590216730382], [6.892681742680373, 45.13671947264299], [6.885180804151203, 45.15449368355229], [6.893718981083976, 45.168583926932435], [6.910233813908247, 45.1653385721553], [6.954683620094438, 45.18139103120205], [6.954355048614684, 45.191864231511836], [6.965733088273366, 45.195198256875464], [6.965879997353405, 45.2082052043229], [6.994212068026998, 45.21109507224258], [7.007024079003355, 45.21675488898657], [7.027499683894171, 45.21572046063927], [7.051087167776642, 45.22557079599106], [7.066613080932087, 45.21042264570864], [7.076550329339501, 45.21059208520738], [7.089144982799465, 45.22645629695161], [7.104444273977672, 45.23657483002661], [7.110296354149347, 45.24664196524153], [7.125176302396768, 45.24400057154127], [7.137555770101963, 45.25682864751604], [7.130289429027373, 45.27310753776513], [7.136293479230539, 45.28078857159098], [7.122051787792672, 45.29495880393749], [7.117888676260093, 45.311597385248454], [7.109174600516864, 45.319003239026316], [7.116575986080551, 45.32876927214561], [7.134575373149803, 45.33131438618504], [7.13152968135241, 45.34055101333475], [7.138749943602039, 45.35133064022076], [7.163481325007284, 45.36038946966602], [7.157763901131242, 45.369164574649226], [7.162983129102408, 45.38192803429534], [7.179659821446611, 45.39081790621196], [7.18456775930185, 45.407325409575854], [7.162239212997353, 45.41388059510335], [7.152064599235306, 45.423178763607545], [7.118907507016784, 45.43278658625534], [7.100113996353733, 45.45464898780699], [7.105034854813611, 45.46840706209307], [7.07002444464932, 45.47435489844088], [7.048631075989057, 45.47245685347843], [7.0447348300778, 45.49738917113932], [7.021952813447876, 45.496442853067336], [6.999837693152932, 45.50505242166143], [7.005180655510286, 45.51767846104193], [6.991263740917034, 45.53040025964733], [6.996070074189702, 45.544457811199564], [6.989802779561979, 45.556610971713496], [6.995363843174145, 45.57575048333062], [6.980710928198728, 45.58332402602306], [6.979623198893646, 45.597085234613964], [6.98872254643319, 45.626578606551824], [7.002279364665089, 45.636668594160966], [6.974634643731599, 45.646621929210326], [6.961588140301653, 45.65486220774692], [6.930456706776161, 45.64587875650185], [6.914695119885705, 45.65186226186006], [6.914899312752221, 45.661162269743194], [6.902187668994405, 45.663835250303634], [6.906959493072579, 45.67563462208903], [6.900335234829461, 45.68093037646997], [6.876567852923947, 45.67862749346246], [6.846921798189172, 45.689733917019865], [6.83048097990623, 45.701996568820206], [6.819302904391621, 45.718540872910346], [6.808592213633632, 45.72511511091002], [6.816993764739556, 45.74006227589735], [6.805587090564842, 45.74770092991253], [6.80616993301045, 45.77038191360682], [6.802350269226969, 45.77857502107785], [6.780068700394775, 45.76971573057344], [6.766352176555352, 45.77060570093929], [6.741737735088273, 45.752647902969706], [6.742369048474888, 45.749193128292156], [6.711866376871894, 45.722899512129764], [6.692124767106195, 45.726835924672216], [6.69934103154684, 45.744688227459335], [6.686360143161892, 45.75551564599383], [6.690552779352273, 45.77096672568788], [6.676384267773977, 45.78013595378055], [6.661197444826443, 45.7991414806549], [6.639037328752599, 45.80061571018066], [6.619716322321643, 45.79534098806304], [6.592849858345725, 45.79493879374406], [6.58272854686371, 45.802795657248865], [6.577917428216788, 45.81623520451328], [6.565577325486836, 45.81568741000805], [6.551713605722669, 45.82749218777783], [6.546469358384231, 45.84627911542319], [6.535075045603787, 45.86187000310949], [6.561309316430373, 45.86352560012223], [6.572882574808474, 45.87747996138346], [6.558921091361709, 45.88626947781543], [6.5589758656884, 45.8930733821915], [6.532070301185869, 45.89662891672], [6.509547133069996, 45.90924055735284], [6.495166267587172, 45.88974138165103], [6.470566234079799, 45.88469389882722], [6.461509876144908, 45.867188804431585], [6.446453453300317, 45.848685683354745], [6.449918670180009, 45.837297648185704], [6.430863005715266, 45.820291359591984], [6.424023161717823, 45.802471413728576], [6.404368706115225, 45.79310108354457], [6.382518830783549, 45.777305722409], [6.371982376952853, 45.75399790044087], [6.348028105322096, 45.737195143543104], [6.353238699091516, 45.73244900402085], [6.328776203171774, 45.69319229330209], [6.304947756517837, 45.693256947770536], [6.280849156883108, 45.68455785440592], [6.268413691186207, 45.68721231910594], [6.250730960843135, 45.68333422677827], [6.231106835323532, 45.68867836594473], [6.231919502049692, 45.701969958426716], [6.188515813839522, 45.698391823172585], [6.196014487866424, 45.73202835709739], [6.177199484362899, 45.73727825429296], [6.177850635547378, 45.74672177695881], [6.16657012429304, 45.75666237651057], [6.137611520635373, 45.76133002873667], [6.125558315265764, 45.749965483872906], [6.101820765764701, 45.76135421344854], [6.10231789957305, 45.735588320318485], [6.067494212189685, 45.74333449818599], [6.054951594933555, 45.75145846334376], [6.043020760416466, 45.739131592724064], [6.009368938461169, 45.75110472041369], [5.993913328790395, 45.747684592711735], [5.996578982408467, 45.761474156313504], [5.972861692149426, 45.76989759351753], [5.981928396883561, 45.78111521514383], [5.979715191090262, 45.796475811338304], [5.958256505942065, 45.795077813234506], [5.962529888744855, 45.80598373692938], [5.940110917058886, 45.8109737870418], [5.913288387445517, 45.80407122212567], [5.905057455149459, 45.81350887344116], [5.902452061686772, 45.82689145028523], [5.881548604997672, 45.82689617466935], [5.873518313720253, 45.842679760206835], [5.876377693568509, 45.863939361360174], [5.868143938033235, 45.8889375912162], [5.862433991641025, 45.93239117551878], [5.829184052753093, 45.93827369210291]]], &quot;type&quot;: &quot;Polygon&quot;}"/>
    <s v="https://www.siv.archives-nationales.culture.gouv.fr/siv/UD/FRAN_IR_055164/c1kvv8laqgc5--fkmny685r0t"/>
    <s v="20160201/32"/>
    <s v="45.47743691526749,6.442871763557784"/>
  </r>
  <r>
    <x v="1"/>
    <s v="Jean-Pierre Raffarin"/>
    <s v="60ème anniversaire de la libération de la poche de Royan, le 16 avril 2005"/>
    <s v="Royan"/>
    <s v="Charente-Maritime (département)"/>
    <x v="0"/>
    <s v="16 avril 2005"/>
    <m/>
    <s v="{&quot;coordinates&quot;: [[[[-1.474412388205838, 46.202959628295226], [-1.463131916308258, 46.20276570910805], [-1.430844182963798, 46.18998697185346], [-1.392761349287113, 46.17742216755486], [-1.370597126814387, 46.167282758770504], [-1.353601293212972, 46.15568764673302], [-1.323796454301113, 46.14570268871902], [-1.30493476780724, 46.143071229684566], [-1.278599159733597, 46.14441977275428], [-1.266919817725653, 46.156105867179434], [-1.281469422555148, 46.16474567851116], [-1.294149334671487, 46.18796476812182], [-1.318370371362795, 46.186755147102375], [-1.354547409354039, 46.205990236770766], [-1.405102323949278, 46.202978862988466], [-1.42535983248831, 46.20495046042866], [-1.439584884809075, 46.214227156852296], [-1.420383201315823, 46.21857883890861], [-1.414650244949944, 46.23056235682621], [-1.457810218924645, 46.22852512879248], [-1.466945609913866, 46.21666871557448], [-1.485326354315008, 46.207907487887354], [-1.505834737601175, 46.21585660902173], [-1.508431947769793, 46.22669606436432], [-1.47422919203903, 46.23301102113854], [-1.48208862598475, 46.247362292182444], [-1.500467923934895, 46.25800794751605], [-1.513198216570359, 46.25779022649504], [-1.541113129695027, 46.243277379139855], [-1.560925925201084, 46.24508011406434], [-1.561260611709134, 46.237803003370566], [-1.5417075312529, 46.216964736579186], [-1.534938090929995, 46.20236253041795], [-1.50527548016612, 46.19323711384913], [-1.474412388205838, 46.202959628295226]]], [[[0.00424454107174, 45.19167169100544], [-0.001636358844052, 45.1949395609182], [0.005198567221154, 45.22599379140759], [-0.018040266636949, 45.228891463547505], [-0.033486788109049, 45.234380555150416], [-0.047826806051867, 45.24885291928459], [-0.077006741578095, 45.24564623590559], [-0.115399492092501, 45.24805337138457], [-0.112457945813758, 45.25443154676692], [-0.113058133093008, 45.28194713310484], [-0.109057571905319, 45.289653221676694], [-0.124533369744805, 45.29448628112844], [-0.142717397699719, 45.290149490595184], [-0.15773272306913, 45.30551741773126], [-0.230463564915063, 45.3145942191599], [-0.254329652122386, 45.311555639957206], [-0.265986492027092, 45.30227134740054], [-0.282643054744136, 45.30988107643015], [-0.288719074791493, 45.32906895182747], [-0.269444449623646, 45.3423590461573], [-0.247841384975796, 45.34350540145326], [-0.250881833300492, 45.3574228244235], [-0.281102957394907, 45.354971115130205], [-0.279548495408242, 45.364836419054186], [-0.312124299052938, 45.377079667452314], [-0.310017592274338, 45.3869970541378], [-0.2828642185726, 45.388592069036214], [-0.277991501141601, 45.39883847381385], [-0.258486447802527, 45.40216978920497], [-0.247917806774615, 45.418259721965775], [-0.254245875080962, 45.4303688041797], [-0.248675759972503, 45.438582802731844], [-0.267637526258795, 45.45606442403889], [-0.286034638519841, 45.45650645641522], [-0.280857014012688, 45.47419170012458], [-0.264565396252675, 45.470681775024], [-0.253009393656754, 45.501162763751076], [-0.267815574652446, 45.50867071660022], [-0.255356004367181, 45.52117601537989], [-0.288911663874417, 45.52879229801635], [-0.304561004466123, 45.52807233201691], [-0.32162220684106, 45.53498180721844], [-0.310660516941988, 45.54388195032752], [-0.300725097474716, 45.56525216505255], [-0.313677882001909, 45.57885766248537], [-0.324441095400883, 45.58138869962256], [-0.344853109553796, 45.59468804524921], [-0.360780544550532, 45.59789025039941], [-0.37714986903718, 45.60927702889118], [-0.380696379661659, 45.621220893605106], [-0.389943697642845, 45.626013297233925], [-0.416576880067102, 45.6171243240182], [-0.432673182227702, 45.625045336682625], [-0.424934998762763, 45.63123542274598], [-0.408999070001803, 45.65626610694075], [-0.396697186298849, 45.652405527165364], [-0.382561647718743, 45.65976781492504], [-0.410448310351183, 45.683077132], [-0.422921573067163, 45.68559006432824], [-0.415239984092173, 45.697224227908556], [-0.422146386081588, 45.70953766633851], [-0.41867837577128, 45.72718828492374], [-0.399833965376258, 45.73551705280817], [-0.415623893874188, 45.74188066920027], [-0.460017481610811, 45.739351132695845], [-0.461128331075327, 45.75379726736385], [-0.449455914496636, 45.76263583632614], [-0.41387492372128, 45.77163971427761], [-0.403032153499715, 45.771022860409104], [-0.401770622571872, 45.78661059461929], [-0.369343806822568, 45.78050498437105], [-0.330321260939842, 45.78753409197866], [-0.307402980464015, 45.78714939433043], [-0.288820093594862, 45.806464413796554], [-0.244300373556174, 45.80539639732159], [-0.243639356833406, 45.796231657526754], [-0.222095148220863, 45.77701811299747], [-0.200547001619226, 45.77918537747036], [-0.190780583600453, 45.79007131577046], [-0.148502565385406, 45.78913233281055], [-0.155182610741061, 45.79764326780512], [-0.135920326999753, 45.81761107912812], [-0.139970039271614, 45.83627776982605], [-0.114346818500769, 45.87279543311715], [-0.131419412651375, 45.87795514020491], [-0.131283526836075, 45.89109931616654], [-0.144466312985234, 45.891838186428636], [-0.146687297508971, 45.90080918017119], [-0.133134947848693, 45.90834207070813], [-0.146681879806033, 45.924673323357666], [-0.098540519276906, 45.935120796323645], [-0.086335871381331, 45.94801603107059], [-0.103119180851382, 45.969661295537634], [-0.116233464184191, 45.97749553725145], [-0.137140548841154, 45.97904939248965], [-0.139171093220928, 45.99936933437599], [-0.164717327186744, 46.01070663212649], [-0.162640184923191, 46.022244323448355], [-0.171419113030553, 46.033122641521075], [-0.187360753286267, 46.02618920613332], [-0.199892974680188, 46.04860554768309], [-0.212620581273348, 46.04412143827418], [-0.272991086526782, 46.057305407963646], [-0.27967993393875, 46.07883713803513], [-0.291652128049164, 46.08768233454105], [-0.303651178942968, 46.07753205227489], [-0.330820500314067, 46.08257130778758], [-0.36289140099444, 46.07555180132274], [-0.371964069394401, 46.09347263141083], [-0.390155319718465, 46.09601018624509], [-0.401316877441009, 46.084178735530315], [-0.422304298363227, 46.0937973194798], [-0.423064421222838, 46.111266607576475], [-0.440199519308988, 46.104589468784035], [-0.468077319593703, 46.10218671482969], [-0.491025132011807, 46.10827465292574], [-0.511434663562922, 46.10900317168218], [-0.514072666283071, 46.12579444122799], [-0.529679836690712, 46.131119545550725], [-0.533228969957348, 46.13972555350007], [-0.552711098434218, 46.145058608534825], [-0.583113598477862, 46.1395680806023], [-0.599904286398153, 46.14352862081967], [-0.628265915855582, 46.14295470254003], [-0.62776619692533, 46.16112382633072], [-0.655075355726897, 46.169493371923416], [-0.667025836928251, 46.184689823236326], [-0.689313799030013, 46.18196693075873], [-0.684603382069761, 46.19971731909103], [-0.68859996765287, 46.217043650055025], [-0.751917568817734, 46.24534727803085], [-0.751850278105568, 46.25344674421143], [-0.735392380527705, 46.269683308934745], [-0.748539592392248, 46.283189796430136], [-0.755554451849973, 46.30091720747165], [-0.750377507688909, 46.30440355795816], [-0.775480257997196, 46.31850276365331], [-0.802781945402286, 46.32525722595151], [-0.808125077487905, 46.3392848438458], [-0.825562668264255, 46.33633949317036], [-0.840347968156356, 46.34045966352335], [-0.848873941435951, 46.33171636371277], [-0.849768444885727, 46.317808671461876], [-0.878241906842348, 46.32431911427493], [-0.89354127536018, 46.32279543499983], [-0.903716638107247, 46.314163419711676], [-0.932641111033572, 46.31062377860725], [-0.963144392832906, 46.32268175819681], [-0.943136999504128, 46.337091361934064], [-0.934110485946417, 46.36731456070809], [-0.951089728006859, 46.360270866711396], [-0.964967183005547, 46.365338238889066], [-0.974806128056562, 46.35122791272244], [-0.995070993573585, 46.3505092236679], [-1.013404094359322, 46.35559658374247], [-1.052461123981393, 46.342570172213385], [-1.087791896634527, 46.317741488520596], [-1.104535589121411, 46.314956132257805], [-1.118799562220736, 46.315737652197484], [-1.127753711371226, 46.30568577486762], [-1.111041121432308, 46.262080296127344], [-1.140877586349602, 46.25276889947402], [-1.144229627924287, 46.242242733701076], [-1.173126454004748, 46.222533300798396], [-1.199167809281058, 46.21281719250961], [-1.206519558973081, 46.20361243097465], [-1.199185968571179, 46.1941988258408], [-1.218232016585727, 46.179820527132115], [-1.23080633565094, 46.165762961499574], [-1.220601958549111, 46.15774994498538], [-1.221150677562217, 46.14739971341181], [-1.199540393253159, 46.14737714444748], [-1.161596495831272, 46.15562972356808], [-1.163644240797389, 46.141980742382806], [-1.145616514988963, 46.12731037679496], [-1.127042361877565, 46.12565295495301], [-1.12433990036431, 46.1124427676011], [-1.100957901784301, 46.094219451855224], [-1.089084834882802, 46.0539833983025], [-1.076421007090004, 46.053194447528085], [-1.060942382311618, 46.0453835158296], [-1.060930098054481, 46.02864600349837], [-1.053277546289549, 46.013032528911246], [-1.061171654161008, 45.99411455432731], [-1.080821751987281, 45.99669810257038], [-1.099382824125493, 45.99085973856395], [-1.083332744983841, 45.97753213276338], [-1.081494349441275, 45.96368527499014], [-1.069513673649054, 45.94956180862392], [-1.096830163954869, 45.949008410365735], [-1.095897050040255, 45.942081040923505], [-1.077388743382267, 45.93731809439594], [-1.073124860733279, 45.91593575435847], [-1.080872707877689, 45.89870348879102], [-1.100715256209196, 45.87931523898866], [-1.106184981379755, 45.869106633975655], [-1.121448927065254, 45.85796080220496], [-1.161482032431159, 45.85418389315818], [-1.152624003760182, 45.83184306032391], [-1.137496172449835, 45.820366929408756], [-1.134186992040725, 45.80257633810536], [-1.142379878234248, 45.797127769648114], [-1.156876077604025, 45.80231053252275], [-1.192020715895507, 45.78932930447388], [-1.211146145385866, 45.7949777874691], [-1.230477172835009, 45.78887604260245], [-1.243509815897167, 45.77988154503396], [-1.237726599656316, 45.70912039151912], [-1.228459628330861, 45.694171915777694], [-1.2045310864402, 45.69622966164156], [-1.179129705880774, 45.68098552508719], [-1.155599544120803, 45.67299547521964], [-1.116556427689334, 45.64824128952291], [-1.070763402949377, 45.63320964143161], [-1.04237510539558, 45.61767467720035], [-1.020756831963058, 45.62156149369246], [-1.010053472263184, 45.61200315301569], [-1.012472248099517, 45.59999623797985], [-0.995622833824324, 45.59817743972737], [-0.988472405636231, 45.58337065670194], [-0.992794439133229, 45.57734845280115], [-1.025739184600662, 45.57469132599953], [-0.926536941812401, 45.49612559832662], [-0.845589530636989, 45.43986470014026], [-0.774021724392338, 45.36920508691647], [-0.752676770563129, 45.32176561498122], [-0.71593587884917, 45.32786909765199], [-0.644033547060388, 45.32201640906413], [-0.636128841828956, 45.31803619335057], [-0.604678378167093, 45.32422816997045], [-0.584925118109657, 45.343089640393835], [-0.570958558859268, 45.32898909135241], [-0.574083318679613, 45.314209673124985], [-0.571089043087135, 45.29987273291395], [-0.517746806765534, 45.2890910411401], [-0.486988274595667, 45.29348148624962], [-0.442534230983634, 45.285104424884885], [-0.425892695575123, 45.27870283163375], [-0.41542439024907, 45.26909834012667], [-0.424999364481378, 45.24843100125568], [-0.407319878174747, 45.24764676517334], [-0.405154162900675, 45.23970054652682], [-0.420926999794123, 45.20856008759817], [-0.402938176759379, 45.19039529396793], [-0.388007552921411, 45.1504179954688], [-0.369090937766014, 45.16256557913102], [-0.363585483845949, 45.17033090094282], [-0.33866505184298, 45.1670969740077], [-0.307845002107896, 45.14963597814918], [-0.275339348544078, 45.14137084858054], [-0.264777020094064, 45.126080336574994], [-0.247043030595596, 45.108756133192074], [-0.227089322403984, 45.10922576826876], [-0.209487800351497, 45.10033241607378], [-0.152315940327162, 45.08873874462124], [-0.130201694481595, 45.097382997961745], [-0.129690451587939, 45.10397633541474], [-0.097857423470952, 45.121051239135795], [-0.084481489342715, 45.11608679415471], [-0.062955697113228, 45.09910935156099], [-0.040477460389494, 45.102613756112454], [-0.041434900561821, 45.11436369580345], [-0.02919310144405, 45.12993678963365], [-0.036881547185357, 45.13895101360232], [-0.018412529458596, 45.14722775744163], [0.003302898608246, 45.15215734203189], [-0.018317504413906, 45.16186818665985], [-0.017520111860255, 45.16971465415631], [0.000710922290666, 45.18270759303995], [0.00424454107174, 45.19167169100544]]], [[[-1.25022503634597, 45.846035093535875], [-1.245585422000689, 45.82191354779959], [-1.234191396766677, 45.80311381303237], [-1.195441069266805, 45.8291168400015], [-1.207414882279593, 45.85032797155525], [-1.188370201739821, 45.88639599261195], [-1.201967579270003, 45.90062141231753], [-1.22452242246573, 45.913882453565385], [-1.232858823791979, 45.926127934423484], [-1.22704599571127, 45.941841711819954], [-1.241522262976923, 45.95472822364614], [-1.233387186426442, 45.96817026698063], [-1.23446612393984, 45.98230420537849], [-1.247610956748619, 45.990439937718385], [-1.288470805315202, 45.98763552688878], [-1.30448576538903, 45.990261462342595], [-1.320973288810121, 45.9981050502096], [-1.335721601140708, 46.01363368719295], [-1.345366543492725, 46.01545723031045], [-1.369168607202954, 46.029230887422585], [-1.370337666504241, 46.039354390491475], [-1.39123471233118, 46.042228558190565], [-1.410753352658748, 46.04087403529759], [-1.399881240225409, 46.01612057876916], [-1.38741946906385, 45.998141711427046], [-1.395497664943037, 45.97707670307274], [-1.385025096056137, 45.951948069669825], [-1.342909132099899, 45.9198997436819], [-1.317763465527145, 45.910870755167416], [-1.304817466582669, 45.90139218855707], [-1.293145137537846, 45.899911802101784], [-1.268916334486762, 45.881299322685535], [-1.258178594263293, 45.86684743841135], [-1.25022503634597, 45.846035093535875]]]], &quot;type&quot;: &quot;MultiPolygon&quot;}"/>
    <s v="https://www.siv.archives-nationales.culture.gouv.fr/siv/UD/FRAN_IR_055164/c1kvv8laqgc5--fkmny685r0t"/>
    <s v="20160201/32"/>
    <s v="45.77537172748074,-0.6794240446402595"/>
  </r>
  <r>
    <x v="1"/>
    <s v="Dominique de Villepin"/>
    <s v="Maine-et-Loire, le 16 décembre 2005"/>
    <s v="Maine-et-Loire (département)"/>
    <s v="Maine-et-Loire (département)"/>
    <x v="0"/>
    <s v="16 décembre 2005"/>
    <m/>
    <s v="{&quot;coordinates&quot;: [[[-1.14837228760931, 47.0294540174521], [-1.14365203139694, 47.024804733054225], [-1.118761438293277, 47.020816798099254], [-1.111022290253656, 47.01580883680374], [-1.092722426381241, 47.01576358878042], [-1.05516725667664, 47.00454612445779], [-1.019235836599553, 47.00519992010143], [-0.999528567904591, 47.02068660854864], [-0.963642403058672, 47.00276885649683], [-0.944992796213247, 46.99898842204712], [-0.935539489291693, 47.00734791429747], [-0.904395954981481, 46.99491539261135], [-0.893064946000272, 46.984495661055185], [-0.892187110227218, 46.97608241499277], [-0.857087031486329, 46.977741749396905], [-0.842992958637576, 46.990173277402334], [-0.80066157387755, 46.994377820228706], [-0.769334587830277, 47.002973898401805], [-0.762629680190986, 46.992450380547616], [-0.723719183591351, 46.99220906018555], [-0.715947283777916, 46.984019609357766], [-0.696033461384857, 46.994744654334525], [-0.680187700385104, 46.98765868351674], [-0.672792624976863, 47.00283106420202], [-0.661626854024455, 46.997686287728186], [-0.629751276658345, 46.99679755777508], [-0.618916076942874, 46.99237385390137], [-0.587749572896138, 47.005337252875506], [-0.562147468383772, 47.03050682765034], [-0.556265435931603, 47.04269548193305], [-0.557552530971353, 47.06408996223023], [-0.535313178735418, 47.072199899146845], [-0.491239685907341, 47.08293367653802], [-0.46771161760822, 47.08368466443738], [-0.46418464067554, 47.074358701299474], [-0.478093746605256, 47.071911228387144], [-0.485332265692877, 47.06388505886112], [-0.476340882846465, 47.05436188670123], [-0.46502357772643, 47.066887942353404], [-0.441122628579673, 47.067721507413474], [-0.426980900935584, 47.072988464911916], [-0.407124150553685, 47.06649820343606], [-0.401197480967703, 47.07074791337766], [-0.396061041568897, 47.09153534272988], [-0.37653231736695, 47.08864098864802], [-0.353788911623051, 47.0953859706728], [-0.335462330935097, 47.08801632250283], [-0.311098711812284, 47.09288017263263], [-0.284819603147006, 47.10240859088394], [-0.262905431019051, 47.099009630291825], [-0.247415139093853, 47.105075817526114], [-0.210535104290026, 47.09670450872758], [-0.186649395155067, 47.1014004692056], [-0.185265032866221, 47.1084081763683], [-0.14014259614533, 47.09781684767458], [-0.160968126122866, 47.08563210108931], [-0.178854374765442, 47.070032655905564], [-0.166010002002345, 47.06469893785776], [-0.157338371590363, 47.07023712976095], [-0.138838495603302, 47.06627310533331], [-0.128788401063522, 47.054424247928935], [-0.102100301736837, 47.06517166679352], [-0.10502713657668, 47.07130011628562], [-0.095117125890413, 47.09518144101649], [-0.067409321416945, 47.09960702716977], [-0.0442528186002, 47.09327181633298], [-0.035503651403107, 47.086741021508345], [-0.026525153386053, 47.10608974734923], [-0.039317836375207, 47.10799571771802], [-0.036094707343501, 47.12517631071261], [-0.012101080036971, 47.156447831554374], [0.018884376849897, 47.175990532423604], [0.036263717260013, 47.16004547387468], [0.053907027919236, 47.16367895042293], [0.066520707594714, 47.189662569139735], [0.052738841846041, 47.19666755452792], [0.059210273862413, 47.207061803091044], [0.079204815523469, 47.21676312396069], [0.071499771790445, 47.22322885929667], [0.073843158400188, 47.23666439205107], [0.067891891145732, 47.247510130203004], [0.077335368183377, 47.25349531684557], [0.078348935765546, 47.28291709374602], [0.099387698668904, 47.30882475929545], [0.108952040056486, 47.31327125340398], [0.117468193460569, 47.33230595923439], [0.137976263653856, 47.33605087549721], [0.147453690698509, 47.34599396055515], [0.1410202046379, 47.36094233258817], [0.151750443024535, 47.362845391429786], [0.182957460233304, 47.380419513354774], [0.167238007947628, 47.385513265586006], [0.16616313923776, 47.40391348360675], [0.185339768692946, 47.42458986186351], [0.181119948865003, 47.453323667083616], [0.190374352912116, 47.46120203213023], [0.194942475166671, 47.475133197080325], [0.209547978257265, 47.494478761308436], [0.220005947830275, 47.501894987132076], [0.226065433377564, 47.52658107825688], [0.199374792262622, 47.54097554895426], [0.215160304494983, 47.57318430428836], [0.233907682206481, 47.58054492068796], [0.229879977603864, 47.60846025037203], [0.185728620046695, 47.61655402671607], [0.184686203212703, 47.599170002159184], [0.162062282615923, 47.5941734342506], [0.151305686572837, 47.582554300782895], [0.139658387400876, 47.58427428216624], [0.131541896373618, 47.59559332634773], [0.119993826550315, 47.595382723363585], [0.115687801381477, 47.60572917082987], [0.096674095891164, 47.60482896210807], [0.07001101327593, 47.608221288697095], [0.053026380523487, 47.60580571913039], [0.037731156984856, 47.61775507163501], [0.009920274298939, 47.62377010243269], [0.01026319230776, 47.634960764908186], [-0.005045711424781, 47.647443990019454], [-0.023517782307657, 47.64438569053285], [-0.054664322239654, 47.64849336542183], [-0.065250983873916, 47.655286145782625], [-0.103160851873105, 47.659345783114375], [-0.125686681244083, 47.637522406964735], [-0.14785138019247, 47.63576673636587], [-0.158748127924783, 47.6468416712642], [-0.181635078049823, 47.6453195753166], [-0.196619692932622, 47.648968619184735], [-0.195296423592221, 47.66170379197928], [-0.208481836515826, 47.6715253543273], [-0.220196700307172, 47.689623181363885], [-0.199618829496553, 47.69522203874849], [-0.181861001452608, 47.70621457193339], [-0.181634226712822, 47.71296409418137], [-0.195680291644172, 47.72519133313088], [-0.208266400684679, 47.722434430600494], [-0.23318615930173, 47.70736935315667], [-0.257197392282306, 47.70724160180439], [-0.285491411290748, 47.719508546095845], [-0.305355647945719, 47.716714682716315], [-0.330160516609774, 47.72187732218055], [-0.352084779302987, 47.71405390242733], [-0.365835168432929, 47.71622911644746], [-0.356653301659898, 47.73060518438245], [-0.380328301153274, 47.75088581603379], [-0.381769796558543, 47.76072667677488], [-0.410696729081807, 47.77921369841247], [-0.409889809374571, 47.76533403585891], [-0.428870626401006, 47.76782541199036], [-0.453554535570217, 47.75636458657613], [-0.464009618547094, 47.76803579929076], [-0.503693720357767, 47.78440719480215], [-0.522783322184361, 47.782665885857185], [-0.517696794428292, 47.76948333627843], [-0.532858853168028, 47.750822279548146], [-0.560919730506841, 47.757787452492025], [-0.575948140893221, 47.753470340718124], [-0.58872103339104, 47.75603447849069], [-0.610819697146259, 47.73569058451825], [-0.62317097740926, 47.73778549308889], [-0.652275863463576, 47.734078196582566], [-0.668893759413729, 47.74146818138631], [-0.716053434150494, 47.74097880219586], [-0.727737092708298, 47.74363909315105], [-0.74790822189948, 47.73922632721218], [-0.765312636518507, 47.75460098266566], [-0.783384807432274, 47.75018662301695], [-0.791013935126505, 47.76095175235981], [-0.828588638094874, 47.770918191299224], [-0.840060072052659, 47.768274302961025], [-0.839480673801097, 47.752303225488546], [-0.870281859144128, 47.76132775531734], [-0.89348916189366, 47.763516279023726], [-0.895211016674169, 47.774181530389065], [-0.927566841490322, 47.78947669476319], [-0.942542795344696, 47.78860115680556], [-0.951407892829718, 47.796349554713785], [-0.970996034438043, 47.784164601402324], [-0.956788973540924, 47.77907380538492], [-0.950494445541706, 47.76852567035538], [-0.975587240615155, 47.76602495148371], [-0.981535813729117, 47.76162049182919], [-1.029790376190921, 47.77078484111782], [-1.080795127549261, 47.77474471731297], [-1.093392257657554, 47.78202572336185], [-1.124725298513427, 47.784204529335405], [-1.137097741507592, 47.77535728121575], [-1.171104902527435, 47.77927218819451], [-1.193318836505618, 47.78584651894788], [-1.196954792141976, 47.79531321175596], [-1.238113396352341, 47.809817108584284], [-1.246066514660122, 47.77672979390586], [-1.249910849757758, 47.76500173968541], [-1.234165260801124, 47.7551603864658], [-1.241726584944113, 47.74285801475814], [-1.253449578353369, 47.736449947640985], [-1.23732909163537, 47.72344641482035], [-1.215247916666611, 47.71890418354336], [-1.196815555626096, 47.721206882156935], [-1.189500356009262, 47.69916670336388], [-1.175929637800579, 47.695894794059946], [-1.180343554153208, 47.66465062650614], [-1.160472544958619, 47.66135740290006], [-1.158256854037195, 47.63716588257143], [-1.137960698001536, 47.61961431988337], [-1.100745025523762, 47.62066407294272], [-1.091904983398351, 47.61145198109608], [-1.060622128615871, 47.602847849878636], [-1.03665703593638, 47.60236644058919], [-1.006851641786642, 47.58911961265156], [-1.019141568539814, 47.57671584727672], [-1.053822790240312, 47.56341315666494], [-1.050338942687588, 47.54722306163669], [-1.03787731741288, 47.536904614811704], [-1.045951260097188, 47.5123723543361], [-1.044462465617571, 47.50556669441977], [-1.024146814674004, 47.500500312006096], [-1.0127685532759, 47.489393939236884], [-0.965503767928153, 47.49158066749522], [-0.958915532858213, 47.481210161742034], [-0.967801476728643, 47.46799360594732], [-0.952529314656466, 47.450834298536115], [-0.952546571354007, 47.43397645820908], [-0.961152053882384, 47.42297769402401], [-0.950093690043224, 47.40636854196789], [-0.948236166824485, 47.38551000906084], [-0.973580602653684, 47.371780871195526], [-1.006802813488338, 47.36875735028434], [-1.016536089720962, 47.36500398083042], [-1.041383448615119, 47.36487468839063], [-1.055935669976934, 47.3690230458481], [-1.08467197625034, 47.37016749810617], [-1.107868918674614, 47.36580841498782], [-1.144145445287582, 47.368094545621545], [-1.169346131477323, 47.3653020443722], [-1.184404091485022, 47.35362164721585], [-1.208169015772424, 47.3490348783991], [-1.227955436131755, 47.35012067897307], [-1.25762779024253, 47.341192748930304], [-1.291639026153364, 47.33975247192112], [-1.310633386595883, 47.33201623914404], [-1.319950155407444, 47.32184974720491], [-1.335078195960214, 47.319169383965125], [-1.354199239808312, 47.30415376376177], [-1.298941467894597, 47.303403260472805], [-1.275116198273964, 47.289382977437285], [-1.279823678968076, 47.27450468517136], [-1.267869918311504, 47.259626004531725], [-1.251198731355176, 47.24693446264829], [-1.230159310459524, 47.23946802072979], [-1.212894644817983, 47.2458662052683], [-1.207378474623904, 47.25319332978494], [-1.181184853315908, 47.24034462650468], [-1.188172900113766, 47.21949034287842], [-1.178433987402253, 47.19362103644456], [-1.162223910178693, 47.18741480844738], [-1.171755499593364, 47.1672899636411], [-1.208467260585595, 47.14326578912083], [-1.23262245887893, 47.1404573439331], [-1.232032177436238, 47.12476508949181], [-1.224623005620581, 47.118890890863575], [-1.248567391928786, 47.097702512009754], [-1.219906216508352, 47.0996915899392], [-1.168637381568503, 47.09225864636015], [-1.155332053560674, 47.07250698091917], [-1.129925092180853, 47.06407839756757], [-1.121041254281593, 47.05613404841366], [-1.117363429704872, 47.039949029593494], [-1.14837228760931, 47.0294540174521]]], &quot;type&quot;: &quot;Polygon&quot;}"/>
    <s v="https://www.siv.archives-nationales.culture.gouv.fr/siv/UD/FRAN_IR_055164/c1kvv8laqjtb-s7e7mjro2ocq"/>
    <s v="20160201/33"/>
    <s v="47.38998003596225,-0.559154496645594"/>
  </r>
  <r>
    <x v="1"/>
    <s v="Dominique de Villepin"/>
    <s v="Inauguration officielle du mondial de l'automobile à Paris, le 29 septembre 2006"/>
    <s v="Paris"/>
    <s v="Paris (département)"/>
    <x v="0"/>
    <s v="29 septembre 2006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55164/c1kvv8laqlkx-1lrc6tq2jpyp6"/>
    <s v="20160201/34"/>
    <s v="48.85659797352162,2.3426475364340966"/>
  </r>
  <r>
    <x v="1"/>
    <s v="Pierre Mauroy"/>
    <s v="ST-CHAMOND. 17/02/1983"/>
    <s v="Saint-Chamond"/>
    <s v="Loire (département)"/>
    <x v="0"/>
    <s v="17 février 1983"/>
    <m/>
    <s v="{&quot;coordinates&quot;: [[[4.483136621396388, 45.23656983554515], [4.509202633532227, 45.23117302861005], [4.519608032357196, 45.242265101029645], [4.529292589647514, 45.23993824357416], [4.567593478595148, 45.24818574551537], [4.584968531732039, 45.24491375300724], [4.606530150586807, 45.254194744227114], [4.606233047982356, 45.26256124267976], [4.590881946121534, 45.27367188492877], [4.598046248472073, 45.289498979046186], [4.624383750563959, 45.31109041616698], [4.643438447203705, 45.31893950394256], [4.639102490583515, 45.32585783580518], [4.658714729631273, 45.3382076026643], [4.680190479827862, 45.346284081281105], [4.699896900917771, 45.34540659201613], [4.723432495439146, 45.354988264421166], [4.725708303294466, 45.36180905889525], [4.755508536908138, 45.366105935653565], [4.759965937830264, 45.38297765390818], [4.754507322016738, 45.39769383319744], [4.742517017410951, 45.412673586143306], [4.743795476589023, 45.420248203095625], [4.758184127089812, 45.43093971815086], [4.757134656543001, 45.455608758983125], [4.743511495846986, 45.47041146933906], [4.739459363676378, 45.48678482597881], [4.721965892936605, 45.494313148261746], [4.696399639286555, 45.47668174366439], [4.661663723678635, 45.48688088923024], [4.654245859575505, 45.499726746701555], [4.648570007391782, 45.52139375894792], [4.672569005829047, 45.548472521225456], [4.687476507937584, 45.55826517854619], [4.671808530261207, 45.570494542716524], [4.647002126530534, 45.55460724735982], [4.644779210485495, 45.54055966651826], [4.618125075055408, 45.57416854398319], [4.586770280913196, 45.57080119939966], [4.568838743743576, 45.58348369540604], [4.546106415528337, 45.58077329879298], [4.525395765085745, 45.573005337904014], [4.510578700851556, 45.57775004147291], [4.504615650272, 45.58703453581519], [4.489718821697613, 45.584288697811736], [4.472418827300829, 45.59738841956374], [4.460622027649359, 45.6011807933831], [4.440028646773126, 45.6238152386537], [4.410505863291895, 45.631982283309284], [4.392614213154962, 45.65366870705177], [4.392666459306309, 45.66258782416774], [4.368368690229874, 45.672712363430186], [4.365735470610227, 45.684180379140976], [4.373246784648157, 45.691518279085514], [4.374046628106379, 45.71254975006255], [4.381063621265751, 45.715803495184964], [4.391874946220065, 45.73966770151498], [4.402866183565421, 45.743892339703415], [4.391027437096356, 45.75505907866429], [4.367363578351266, 45.74866941962854], [4.347983524120488, 45.769133347963184], [4.376299818441177, 45.7822297036962], [4.373988848325178, 45.80513917774414], [4.382348627287567, 45.84370923232098], [4.396030852732858, 45.86044225218366], [4.391197009580485, 45.86504465189376], [4.363043809676642, 45.8645384186715], [4.342584758613943, 45.87695793428798], [4.337966247547946, 45.889347609126695], [4.323517417179469, 45.90416173415993], [4.339457448989681, 45.911444729923105], [4.336617629216033, 45.931552282160624], [4.2947562801953, 45.95294227797889], [4.301039044805896, 45.95763809548335], [4.290748244695962, 45.97215940086533], [4.275274433216305, 45.97990345329568], [4.257107111442561, 45.98156915529308], [4.249230841700709, 45.99546078163397], [4.299548208406307, 45.98912629448446], [4.312620347062526, 46.00562346283247], [4.30586908886047, 46.021700902774604], [4.288241406552604, 46.017154612747326], [4.276915568345374, 46.02280623051916], [4.250589957608584, 46.05026289227846], [4.285887218956661, 46.053753355646], [4.300452498860642, 46.06523488992813], [4.312483787752736, 46.0937358507496], [4.305067988499466, 46.099470914755145], [4.320118540114021, 46.11683722733443], [4.322523285232633, 46.13075705555808], [4.361900187578619, 46.138752988672366], [4.381377267567539, 46.149954805220354], [4.406949844360449, 46.13880368562684], [4.421927612054246, 46.14208639858794], [4.422122117488779, 46.150542707945576], [4.438928129785358, 46.16788626834893], [4.420618251940554, 46.17934840911027], [4.406303835440453, 46.18225712117802], [4.395775102141843, 46.19538921706536], [4.419119779893364, 46.200606675513164], [4.421869163906196, 46.208344757630016], [4.410699195911564, 46.2161752155487], [4.38733512413655, 46.22000474215962], [4.373617274480654, 46.204599527830666], [4.362767890341762, 46.19994598528292], [4.374161250582651, 46.18686965237504], [4.360957171369337, 46.181759881542206], [4.346510199351961, 46.18744370494879], [4.327337495585254, 46.182265513411906], [4.315303897456332, 46.17064162728451], [4.303221033560393, 46.17446071300503], [4.288985752858414, 46.170064187777726], [4.281036675363003, 46.15606501506812], [4.24994878845897, 46.15814043224159], [4.256997002788862, 46.172761365453425], [4.25228928451144, 46.18783441090146], [4.232951496168007, 46.1796360352783], [4.222808419129605, 46.18176113326334], [4.207827981825696, 46.1949402217768], [4.183407132056661, 46.18641361744034], [4.188372257177683, 46.17511709598664], [4.166088976045432, 46.17292803328786], [4.13323944504666, 46.17734264478542], [4.103829318440151, 46.19855325946825], [4.09460023808575, 46.19282389355467], [4.058035842902519, 46.18761625345963], [4.027505106810565, 46.16941407963893], [4.018399954626799, 46.17238413329485], [3.985855002245716, 46.17133286923074], [3.972783541664098, 46.18682064903495], [3.972710207422756, 46.202788966373255], [3.934588744018045, 46.20632991160155], [3.920639225312907, 46.20318462305348], [3.890130972164007, 46.214487049904896], [3.896485755156279, 46.23270368842263], [3.910044182685835, 46.24787821868887], [3.90587021348979, 46.27122284340308], [3.899526016197585, 46.27593071250863], [3.87778768342358, 46.27588873510798], [3.867658439576085, 46.26240435183868], [3.821502755663359, 46.259818257482145], [3.805065941921522, 46.25450101326978], [3.803172074640675, 46.23955124608729], [3.782366878781276, 46.24410875735655], [3.768207536834876, 46.23881468657156], [3.773347518193814, 46.227186523535714], [3.784943307248954, 46.22092139635759], [3.790881966135532, 46.210440448565095], [3.788800311966566, 46.18575791067663], [3.801660877345337, 46.17290291853416], [3.806196213346685, 46.16098020647993], [3.789839322612117, 46.15527224324138], [3.802137265925531, 46.13066455970268], [3.795500253622049, 46.1122403924833], [3.805852654833365, 46.10776466319224], [3.821875167563314, 46.08798294248334], [3.815251732269139, 46.069352659073346], [3.807487037393356, 46.06182926975795], [3.807004733480127, 46.04545551868221], [3.813653779535906, 46.03980755036082], [3.814276765100815, 46.022584763380294], [3.822560268817949, 46.013151222734564], [3.827920846871141, 45.99670341728135], [3.822206714766011, 45.99070510176268], [3.798778273959513, 45.98420063781774], [3.787656000884214, 45.973106462190295], [3.764724812971522, 45.97645963443398], [3.747240544765341, 45.96696676033327], [3.736323506020231, 45.966607824089955], [3.716295823449493, 45.974076507599285], [3.701303160058814, 45.969892837014434], [3.705814131781955, 45.95658921631759], [3.694051383048806, 45.949995335358615], [3.694015163295937, 45.930727869968415], [3.718536452776029, 45.92398654085834], [3.740000985835236, 45.909022727334964], [3.754366930770024, 45.88612811928369], [3.738880738012539, 45.87231986828715], [3.716965068800476, 45.86866886933454], [3.719024824499278, 45.851149495780284], [3.728373811339686, 45.83130497726335], [3.717473110090638, 45.81902760121945], [3.721867036585853, 45.81367207339156], [3.711616964199003, 45.799546630778856], [3.695335383593614, 45.79523191620949], [3.701227662220786, 45.78123822499924], [3.710821796833186, 45.783179170477155], [3.731821644936796, 45.774507942226855], [3.738891914735443, 45.766816379012276], [3.727623723450702, 45.75593380470629], [3.745911353795377, 45.7422533024582], [3.757778538949563, 45.746941585770024], [3.773747297072945, 45.72552390652907], [3.782760056356431, 45.706691934014586], [3.776742673834519, 45.691347134827], [3.795647334892838, 45.67197270054393], [3.805859231405394, 45.655206980939724], [3.817938007384185, 45.646530627732574], [3.823433587659249, 45.63256567322735], [3.835673482200927, 45.62699572962611], [3.858233378649291, 45.62509872138201], [3.860913304151033, 45.61552449935254], [3.891741186780938, 45.6002004212695], [3.902774890144247, 45.59923888646649], [3.917228857856328, 45.587460888294316], [3.935085169708828, 45.57857679970111], [3.944282462194093, 45.56306919859532], [3.954351002483238, 45.55596446240234], [3.94624214872648, 45.545755192110946], [3.965092488901901, 45.503183188465556], [3.98465821237133, 45.49538667041179], [3.983301034412506, 45.482087750839874], [3.968129264330698, 45.475589018305904], [3.973705997208197, 45.4584865099347], [3.963195496293398, 45.435763273653635], [3.919591669236161, 45.42463865631872], [3.908572558732738, 45.41801783549802], [3.889391373584307, 45.395000563885525], [3.895020295237114, 45.38133643884985], [3.89089210077882, 45.3708297983308], [3.897452890978611, 45.35698977284455], [3.904684990227311, 45.337983160304255], [3.918862972584233, 45.34046115063954], [3.923144500534768, 45.35933839504623], [3.932395420802384, 45.35769217318884], [3.938073660638985, 45.37145230809726], [3.957678269906491, 45.370916312418416], [3.974886071873343, 45.376011599565956], [3.985776751186998, 45.36450941908702], [4.002239059681067, 45.35590924031004], [4.015254512912851, 45.33315563826535], [4.043264175496601, 45.35594161709069], [4.053571920637661, 45.35291300320639], [4.06375984747448, 45.337053861954885], [4.078496907752259, 45.34488524402449], [4.076465911681499, 45.3545017356839], [4.107909908448484, 45.36108236857825], [4.119607608422892, 45.36949054725657], [4.154531215282172, 45.36519525418965], [4.158158515514112, 45.37270708448386], [4.145521798692123, 45.383671479136375], [4.178740176546881, 45.39246664190151], [4.193057398832748, 45.38451542268046], [4.218448028970394, 45.38480863808062], [4.226345511862155, 45.389892596540584], [4.246698287441768, 45.38369276283573], [4.251995961712048, 45.373550977490055], [4.27124934760337, 45.37212287990561], [4.271554514062585, 45.35841371126084], [4.28872630490732, 45.35636856231342], [4.295193402639773, 45.36767444826401], [4.308055431734243, 45.3714424761674], [4.335305348248094, 45.36795002223995], [4.359490143080441, 45.3502481618941], [4.365747230871798, 45.33874185694986], [4.332872207784746, 45.318794180570855], [4.346629531002081, 45.30751823831578], [4.365044325518935, 45.300953257708684], [4.367689755559797, 45.29409460764955], [4.350604597224498, 45.27359725784457], [4.360440954193025, 45.2716111454713], [4.368979389890298, 45.260839715305515], [4.387539677016586, 45.26222742284311], [4.418562825172367, 45.275299026289815], [4.435277948761993, 45.27473180669588], [4.447964211342184, 45.25764359057396], [4.483136621396388, 45.23656983554515]]], &quot;type&quot;: &quot;Polygon&quot;}"/>
    <s v="https://www.siv.archives-nationales.culture.gouv.fr/siv/UD/FRAN_IR_013362/d_3_1_2"/>
    <s v="19940280/41"/>
    <s v="45.72799986757606,4.164812785817072"/>
  </r>
  <r>
    <x v="1"/>
    <s v="Jacques Chirac"/>
    <s v="Montreal. 19-20/11/1987"/>
    <s v="Montréal"/>
    <s v=""/>
    <x v="5"/>
    <s v="19 novembre 1987"/>
    <d v="1987-11-20T00:00:00"/>
    <s v="{&quot;coordinates&quot;: [[[[-63.6645, 46.55001], [-62.9393, 46.41587], [-62.01208, 46.44314], [-62.50391, 46.03339], [-62.87433, 45.96818], [-64.1428, 46.39265], [-64.39261, 46.72747], [-64.01486, 47.03601], [-63.6645, 46.55001]]], [[[-61.806305, 49.10506], [-62.29318, 49.08717], [-63.58926, 49.40069], [-64.51912, 49.87304], [-64.17322, 49.95718], [-62.85829, 49.70641], [-61.835585, 49.28855], [-61.806305, 49.10506]]], [[[-123.51000158755114, 48.51001089130344], [-124.0128907883995, 48.370846259141416], [-125.65501277733837, 48.8250045843385], [-125.95499446679275, 49.179995835967645], [-126.85000443587187, 49.53000031188043], [-127.0299934495444, 49.81499583597008], [-128.05933630436624, 49.9949590114266], [-128.44458410710217, 50.539137681676124], [-128.35841365625544, 50.770648098343685], [-127.3085810960299, 50.55257355407195], [-126.69500097721232, 50.400903225295394], [-125.75500667382319, 50.29501821552938], [-125.4150015875588, 49.95000051533261], [-124.92076818911934, 49.475274970083404], [-123.92250870832102, 49.06248362893581], [-123.51000158755114, 48.51001089130344]]], [[[-56.13403581401712, 50.6870097926793], [-56.795881720595276, 49.81230866149096], [-56.1431050278843, 50.150117499382844], [-55.471492275602934, 49.93581533466846], [-55.82240108908093, 49.58712860777911], [-54.935142584845664, 49.31301097268684], [-54.47377539734378, 49.55669118915918], [-53.476549445191324, 49.24913890237405], [-53.78601375997124, 48.51678050393363], [-53.086133999226256, 48.687803656603535], [-52.958648240762244, 48.157164211614486], [-52.64809872090419, 47.5355484075755], [-53.069158291218336, 46.65549876564495], [-53.52145626485304, 46.61829173439483], [-54.17893551290254, 46.80706574155701], [-53.961868659060485, 47.62520701760192], [-54.24048214376214, 47.75227936460763], [-55.4007730780115, 46.884993801453135], [-55.99748084168584, 46.9197203639533], [-55.29121904155278, 47.389562486351], [-56.25079871278052, 47.63254507098739], [-57.3252292547771, 47.572807115258], [-59.26601518414677, 47.603347886742505], [-59.419494188053704, 47.899453843774864], [-58.796586473207405, 48.25152537697949], [-59.231624518456535, 48.52318838153781], [-58.39180497906523, 49.12558055276418], [-57.35868974468604, 50.718274034215845], [-56.73865007183201, 51.28743825947853], [-55.870976935435294, 51.632094224649194], [-55.406974249886616, 51.58827261006573], [-55.60021826844209, 51.31707469339793], [-56.13403581401712, 50.6870097926793]]], [[[-133.1800040417117, 54.16997549093531], [-132.71000788443132, 54.040009315423525], [-131.74998958400326, 54.12000438090922], [-132.049480347351, 52.984621487024526], [-131.1790425218266, 52.180432847698285], [-131.57782954982292, 52.18237071390925], [-132.18042842677855, 52.639707139692405], [-132.54999243231387, 53.100014960332146], [-133.05461117875552, 53.41146881775537], [-133.2396644827927, 53.8510802272624], [-133.1800040417117, 54.16997549093531]]], [[[-79.26582, 62.158675], [-79.65752, 61.63308], [-80.09956, 61.7181], [-80.36215, 62.01649], [-80.315395, 62.085565], [-79.92939, 62.3856], [-79.52002, 62.36371], [-79.26582, 62.158675]]], [[[-81.89825, 62.7108], [-83.06857, 62.15922], [-83.77462, 62.18231], [-83.99367, 62.4528], [-83.25048, 62.91409], [-81.87699, 62.90458], [-81.89825, 62.7108]]], [[[-85.16130794954985, 65.65728465439281], [-84.97576371940596, 65.217518215589], [-84.4640120104195, 65.37177236598018], [-83.88262630891975, 65.10961782496355], [-82.78757687043877, 64.76669302027469], [-81.64201371939254, 64.45513580998696], [-81.55344031444425, 63.979609280037145], [-80.81736121287886, 64.05748566350101], [-80.10345130076661, 63.725981350348604], [-80.99101986359568, 63.41124603947497], [-82.54717810741701, 63.65172231714524], [-83.10879757356506, 64.10187571883972], [-84.10041663281388, 63.56971181909802], [-85.52340471061902, 63.05237905542409], [-85.86676876498237, 63.637252916103556], [-87.22198320183674, 63.541238104905226], [-86.35275977247127, 64.03583323837071], [-86.22488644076513, 64.82291697860826], [-85.88384782585487, 65.73877838811705], [-85.16130794954985, 65.65728465439281]]], [[[-75.86588, 67.14886], [-76.98687, 67.09873], [-77.2364, 67.58809], [-76.81166, 68.14856], [-75.89521, 68.28721], [-75.1145, 68.01036], [-75.10333, 67.58202], [-75.21597, 67.44425], [-75.86588, 67.14886]]], [[[-95.64768120380052, 69.10769035832178], [-96.2695212038006, 68.75704035832175], [-97.61740120380057, 69.0600303583218], [-98.43180120380052, 68.9507003583218], [-99.79740120380053, 69.4000303583218], [-98.91740120380055, 69.7100303583218], [-98.2182612038005, 70.14354035832176], [-97.15740120380056, 69.86003035832181], [-96.55740120380054, 69.68003035832176], [-96.25740120380053, 69.49003035832177], [-95.64768120380052, 69.10769035832178]]], [[[-90.5471, 69.49766], [-90.55151, 68.47499], [-89.21515, 69.25873], [-88.01966, 68.61508], [-88.31749, 67.87338], [-87.35017, 67.19872], [-86.30607, 67.92146], [-85.57664, 68.78456], [-85.52197, 69.88211], [-84.10081, 69.80539], [-82.62258, 69.65826], [-81.28043, 69.16202], [-81.2202, 68.66567], [-81.96436, 68.13253], [-81.25928, 67.59716], [-81.38653, 67.11078], [-83.34456, 66.41154], [-84.73542, 66.2573], [-85.76943, 66.55833], [-86.0676, 66.05625], [-87.03143, 65.21297], [-87.32324, 64.77563], [-88.48296, 64.09897], [-89.91444, 64.03273], [-90.70398, 63.61017], [-90.77004, 62.96021], [-91.93342, 62.83508], [-93.15698, 62.02469], [-94.24153, 60.89865], [-94.62931, 60.11021], [-94.6846, 58.94882], [-93.21502, 58.78212], [-92.76462, 57.84571], [-92.29703, 57.08709], [-90.89769, 57.28468], [-89.03953, 56.85172], [-88.03978, 56.47162], [-87.32421, 55.99914], [-86.07121, 55.72383], [-85.01181, 55.3026], [-83.36055, 55.24489], [-82.27285, 55.14832], [-82.4362, 54.28227], [-82.12502, 53.27703], [-81.40075, 52.15788], [-79.91289, 51.20842], [-79.14301, 51.53393], [-78.60191, 52.56208], [-79.12421, 54.14145], [-79.82958, 54.66772], [-78.22874, 55.13645], [-77.0956, 55.83741], [-76.54137, 56.53423], [-76.62319, 57.20263], [-77.30226, 58.05209], [-78.51688, 58.80458], [-77.33676, 59.85261], [-77.77272, 60.75788], [-78.10687, 62.31964], [-77.41067, 62.55053], [-75.69621, 62.2784], [-74.6682, 62.18111], [-73.83988, 62.4438], [-72.90853, 62.10507], [-71.67708, 61.52535], [-71.37369, 61.13717], [-69.59042, 61.06141], [-69.62033, 60.22125], [-69.2879, 58.95736], [-68.37455, 58.80106], [-67.64976, 58.21206], [-66.20178, 58.76731], [-65.24517, 59.87071], [-64.58352, 60.33558], [-63.80475, 59.4426], [-62.50236, 58.16708], [-61.39655, 56.96745], [-61.79866, 56.33945], [-60.46853, 55.77548], [-59.56962, 55.20407], [-57.97508, 54.94549], [-57.3332, 54.6265], [-56.93689, 53.78032], [-56.15811, 53.64749], [-55.75632, 53.27036], [-55.68338, 52.14664], [-56.40916, 51.7707], [-57.12691, 51.41972], [-58.77482, 51.0643], [-60.03309, 50.24277], [-61.72366, 50.08046], [-63.86251, 50.29099], [-65.36331, 50.2982], [-66.39905, 50.22897], [-67.23631, 49.51156], [-68.51114, 49.06836], [-69.95362, 47.74488], [-71.10458, 46.82171], [-70.25522, 46.98606], [-68.65, 48.3], [-66.55243, 49.1331], [-65.05626, 49.23278], [-64.17099, 48.74248], [-65.11545, 48.07085], [-64.79854, 46.99297], [-64.47219, 46.23849], [-63.17329, 45.73902], [-61.52072, 45.88377], [-60.51815, 47.00793], [-60.4486, 46.28264], [-59.80287, 45.9204], [-61.03988, 45.26525], [-63.25471, 44.67014], [-64.24656, 44.26553], [-65.36406, 43.54523], [-66.1234, 43.61867], [-66.16173, 44.46512], [-64.42549, 45.29204], [-66.02605, 45.25931], [-67.13741, 45.13753], [-67.79134, 45.70281], [-67.79046, 47.06636], [-68.23444, 47.35486], [-68.905, 47.185], [-69.237216, 47.447781], [-69.99997, 46.69307], [-70.305, 45.915], [-70.66, 45.46], [-71.08482, 45.30524], [-71.405, 45.255], [-71.50506, 45.0082], [-73.34783, 45.00738], [-74.867, 45.00048], [-75.31821, 44.81645], [-76.375, 44.09631], [-76.5, 44.01845889375872], [-76.82003414580558, 43.628784288093755], [-77.7378850979577, 43.629055589363304], [-78.72027991404238, 43.625089423184875], [-79.17167355011188, 43.46633942318422], [-79.01, 43.27], [-78.92, 42.965], [-78.9393621487437, 42.86361135514804], [-80.24744767934794, 42.36619985612259], [-81.27774654816716, 42.20902598730686], [-82.43927771679162, 41.675105088867156], [-82.69008928092018, 41.675105088867156], [-83.02981014680694, 41.83279572200584], [-83.14199968131256, 41.975681057292825], [-83.12, 42.08], [-82.9, 42.43], [-82.43, 42.98], [-82.1376423815039, 43.571087551439916], [-82.33776312543108, 44.44], [-82.55092464875818, 45.347516587905375], [-83.59285071484308, 45.81689362241237], [-83.46955074739463, 45.99468638771259], [-83.61613094759059, 46.11692698829907], [-83.89076534700575, 46.11692698829907], [-84.09185126416148, 46.275418606138174], [-84.14211951367338, 46.51222585711574], [-84.3367, 46.40877], [-84.6049, 46.4396], [-84.54374874544587, 46.538684190449146], [-84.77923824739992, 46.637101955749046], [-84.87607988151485, 46.90008331968238], [-85.65236324740343, 47.22021881773051], [-86.46199083122826, 47.55333801939204], [-87.43979262330024, 47.94], [-88.37811418328673, 48.302917588893735], [-89.27291744663668, 48.019808254582664], [-89.6, 48.01], [-90.83, 48.27], [-91.64, 48.14], [-92.61, 48.45], [-93.63087, 48.60926], [-94.32914, 48.67074], [-94.64, 48.84], [-94.81758, 49.38905], [-95.15609, 49.38425], [-95.15906950917204, 49], [-97.22872000000481, 49.0007], [-100.65, 49], [-104.04826, 48.99986], [-107.05, 49], [-110.05, 49], [-113, 49], [-116.04818, 49], [-117.03121, 49], [-120, 49], [-122.84, 49], [-122.97421, 49.0025377777778], [-124.91024, 49.98456], [-125.62461, 50.41656], [-127.43561, 50.83061], [-127.99276, 51.71583], [-127.85032, 52.32961], [-129.12979, 52.75538], [-129.30523, 53.56159], [-130.51497, 54.28757], [-130.53611, 54.80278], [-129.98, 55.285], [-130.00778, 55.91583], [-131.70781, 56.55212], [-132.73042, 57.69289], [-133.35556, 58.41028], [-134.27111, 58.86111], [-134.945, 59.27056], [-135.47583, 59.78778], [-136.47972, 59.46389], [-137.4525, 58.905], [-138.34089, 59.56211], [-139.039, 60], [-140.013, 60.27682], [-140.99778, 60.30639], [-140.9925, 66.00003], [-140.986, 69.712], [-139.12052, 69.47102], [-137.54636, 68.99002], [-136.50358, 68.89804], [-135.62576, 69.31512], [-134.41464, 69.62743], [-132.92925, 69.50534], [-131.43136, 69.94451], [-129.79471, 70.19369], [-129.10773, 69.77927], [-128.36156, 70.01286], [-128.13817, 70.48384], [-127.44712, 70.37721], [-125.75632, 69.48058], [-124.42483, 70.1584], [-124.28968, 69.39969], [-123.06108, 69.56372], [-122.6835, 69.85553], [-121.47226, 69.79778], [-119.94288, 69.37786], [-117.60268, 69.01128], [-116.22643, 68.84151], [-115.2469, 68.90591], [-113.89794, 68.3989], [-115.30489, 67.90261], [-113.49727, 67.68815], [-110.798, 67.80612], [-109.94619, 67.98104], [-108.8802, 67.38144], [-107.79239, 67.88736], [-108.81299, 68.31164], [-108.16721, 68.65392], [-106.95, 68.7], [-106.15, 68.8], [-105.34282, 68.56122], [-104.33791, 68.018], [-103.22115, 68.09775], [-101.45433, 67.64689], [-99.90195, 67.80566], [-98.4432, 67.78165], [-98.5586, 68.40394], [-97.66948, 68.57864], [-96.11991, 68.23939], [-96.12588, 67.29338], [-95.48943, 68.0907], [-94.685, 68.06383], [-94.23282, 69.06903], [-95.30408, 69.68571], [-96.47131, 70.08976], [-96.39115, 71.19482], [-95.2088, 71.92053], [-93.88997, 71.76015], [-92.87818, 71.31869], [-91.51964, 70.19129], [-92.40692, 69.69997], [-90.5471, 69.49766]]], [[[-114.1671699999999, 73.12145], [-114.66634, 72.65277], [-112.44101999999988, 72.95540000000011], [-111.05039, 72.4504], [-109.92034999999989, 72.96113], [-109.00654, 72.63335], [-108.18835, 71.65089], [-107.68599, 72.06548], [-108.39639, 73.08953000000011], [-107.51645, 73.23598], [-106.52259, 73.07601], [-105.40246, 72.67259], [-104.77484, 71.6984], [-104.46475999999984, 70.99297], [-102.78537, 70.49776], [-100.9807799999999, 70.02432], [-101.08929, 69.58447000000012], [-102.73116, 69.50402], [-102.09329, 69.11962000000011], [-102.43024, 68.75282], [-104.24, 68.91], [-105.96, 69.18000000000015], [-107.12254, 69.11922], [-109, 68.78], [-111.53414887520013, 68.63005915681794], [-113.3132, 68.53554], [-113.85495999999983, 69.00744000000012], [-115.22, 69.28], [-116.10794, 69.16821], [-117.34, 69.96000000000012], [-116.67472999999988, 70.06655], [-115.13112, 70.2373], [-113.72141, 70.19237], [-112.4161, 70.36638], [-114.35, 70.6], [-116.48684, 70.52045], [-117.9048, 70.54056000000014], [-118.43238, 70.9092], [-116.11311, 71.30918], [-117.65568, 71.2952], [-119.40199, 71.55859], [-118.56267, 72.30785], [-117.86642, 72.70594], [-115.18909, 73.31459000000012], [-114.1671699999999, 73.12145]]], [[[-104.5, 73.42], [-105.38, 72.76], [-106.94, 73.46], [-106.6, 73.6], [-105.26, 73.64], [-104.5, 73.42]]], [[[-76.34, 73.10268498995302], [-76.25140380859375, 72.82638549804688], [-77.31443786621091, 72.85554504394527], [-78.39167022705081, 72.87665557861328], [-79.48625183105466, 72.74220275878909], [-79.77583312988284, 72.80290222167974], [-80.87609863281253, 73.3331832885742], [-80.83388519287105, 73.69318389892578], [-80.35305786132812, 73.75971984863278], [-78.06443786621094, 73.65193176269534], [-76.34, 73.10268498995302]]], [[[-86.56217851433414, 73.15744700793846], [-85.77437130404454, 72.53412588163383], [-84.85011247428824, 73.34027822538712], [-82.31559017610098, 73.75095083281059], [-80.60008765330764, 72.71654368762421], [-80.7489416165244, 72.06190664335077], [-78.77063859731078, 72.35217316353416], [-77.82462398955958, 72.74961660429105], [-75.60584469267573, 72.24367849393741], [-74.22861609566499, 71.7671442735579], [-74.09914079455771, 71.33084015571765], [-72.24222571479766, 71.5569245469945], [-71.20001542833519, 70.92001251899723], [-68.7860542466849, 70.52502370877426], [-67.91497046575694, 70.12194753689761], [-66.96903337265417, 69.18608734809189], [-68.80512285020055, 68.72019847276442], [-66.44986609563387, 68.06716339789202], [-64.86231441919522, 67.84753856065163], [-63.42493445499676, 66.92847321234066], [-61.85198137068058, 66.86212067327784], [-62.1631768459423, 66.16025136988961], [-63.918444383384184, 64.99866852483284], [-65.14886023625363, 65.42603261988668], [-66.72121904159854, 66.3880410834322], [-68.01501603867396, 66.26272573512439], [-68.14128740097917, 65.68978913030438], [-67.08964616562339, 65.108455105237], [-65.73208045109976, 64.64840566675863], [-65.32016760930128, 64.38273712834606], [-64.66940629744968, 63.39292674422748], [-65.01380388045891, 62.67418508569599], [-66.27504472519047, 62.945098781986076], [-68.78318620469273, 63.74567007105181], [-67.36968075221304, 62.883965562584876], [-66.3282972886672, 62.280074774822054], [-66.16556820338016, 61.93089712182589], [-68.87736650254465, 62.33014923771282], [-71.02343705919384, 62.91070811629584], [-72.235378587519, 63.39783600529517], [-71.8862784491713, 63.67998932560885], [-73.37830624051838, 64.19396312118383], [-74.8344189114226, 64.67907562932379], [-74.81850257027673, 64.38909332951798], [-77.70997982452005, 64.22954234481679], [-78.55594885935417, 64.57290639918014], [-77.89728105336192, 65.30919220647479], [-76.0182742987972, 65.32696889918316], [-73.95979529488272, 65.45476471624089], [-74.29388342964964, 65.8117713487294], [-73.94491248238265, 66.31057811142672], [-72.65116716173941, 67.28457550726387], [-72.92605994331609, 67.72692576768239], [-73.31161780464575, 68.06943716091291], [-74.84330725777681, 68.55462718370129], [-76.86910091826674, 68.89473562283027], [-76.22864905465735, 69.14776927354742], [-77.28736996123712, 69.76954010688328], [-78.1686339993266, 69.82648753526891], [-78.95724219431673, 70.16688019477542], [-79.49245500356366, 69.87180776638891], [-81.30547095409176, 69.74318512641435], [-84.94470618359847, 69.9666340196444], [-87.06000342481789, 70.26000112576537], [-88.6817132230015, 70.41074127876081], [-89.51341956252304, 70.76203766548099], [-88.46772111688075, 71.21818553332133], [-89.8881512112875, 71.22255219184996], [-90.20516028518202, 72.2350743679608], [-89.43657670770494, 73.12946421985237], [-88.40824154331281, 73.53788890247121], [-85.82615108920092, 73.80381582304521], [-86.56217851433414, 73.15744700793846]]], [[[-100.35642, 73.84389], [-99.16387, 73.63339], [-97.38, 73.76], [-97.12, 73.47], [-98.05359, 72.99052], [-96.54, 72.56], [-96.72, 71.66], [-98.35966, 71.27285], [-99.32286, 71.35639], [-100.01482, 71.73827], [-102.5, 72.51], [-102.48, 72.83], [-100.43836, 72.70588], [-101.54, 73.36], [-100.35642, 73.84389]]], [[[-93.19629553910022, 72.77199249947336], [-94.26904659704726, 72.02459625923598], [-95.40985551632266, 72.06188080513459], [-96.03374508338246, 72.94027680123182], [-96.01826799191099, 73.4374299180958], [-95.49579342322403, 73.86241689726418], [-94.50365759965234, 74.1349067247392], [-92.42001217321177, 74.10002513294219], [-90.50979285354259, 73.85673248971203], [-92.0039652168299, 72.9662442084585], [-93.19629553910022, 72.77199249947336]]], [[[-120.46, 71.38360179308759], [-123.09219, 70.90164], [-123.62, 71.34], [-125.92894873747335, 71.86868846301141], [-125.5, 72.29226081179502], [-124.80729, 73.02256], [-123.9399999999999, 73.68000000000015], [-124.91775, 74.29275000000013], [-121.53788, 74.44893], [-120.10978, 74.24135], [-117.55563999999987, 74.18577], [-116.58442, 73.89607], [-115.51081, 73.47519], [-116.76793999999988, 73.22292], [-119.22, 72.52], [-120.46, 71.82], [-120.46, 71.38360179308759]]], [[[-93.61275590694049, 74.97999726022445], [-94.15690873897384, 74.59234650338686], [-95.60868058956561, 74.66686391875177], [-96.82093217648458, 74.92762319609658], [-96.2885874092298, 75.37782827422335], [-94.85081987178913, 75.6472175157609], [-93.97774654821794, 75.29648956979597], [-93.61275590694049, 74.97999726022445]]], [[[-98.5, 76.72], [-97.735585, 76.25656], [-97.704415, 75.74344], [-98.16, 75], [-99.80874, 74.89744], [-100.88366, 75.05736], [-100.86292, 75.64075], [-102.50209, 75.5638], [-102.56552, 76.3366], [-101.48973, 76.30537], [-99.98349, 76.64634], [-98.57699, 76.58859], [-98.5, 76.72]]], [[[-108.21141, 76.20168], [-107.81943, 75.84552], [-106.92893, 76.01282], [-105.881, 75.9694], [-105.70498, 75.47951], [-106.31347, 75.00527], [-109.7, 74.85], [-112.22307, 74.41696], [-113.74381, 74.39427], [-113.87135, 74.72029], [-111.79421, 75.1625], [-116.31221, 75.04343], [-117.7104, 75.2222], [-116.34602, 76.19903], [-115.40487, 76.47887], [-112.59056, 76.14134], [-110.81422, 75.54919], [-109.0671, 75.47321], [-110.49726, 76.42982], [-109.5811, 76.79417], [-108.54859, 76.67832], [-108.21141, 76.20168]]], [[[-94.68408586299947, 77.09787832305838], [-93.57392106807313, 76.77629588490609], [-91.60502315953661, 76.77851797149461], [-90.74184587274922, 76.44959747995681], [-90.96966142450799, 76.07401317005946], [-89.82223792189927, 75.84777374948563], [-89.18708289259979, 75.61016551380763], [-87.83827633334963, 75.56618886992723], [-86.37919226758868, 75.48242137318218], [-84.78962521029061, 75.69920400664651], [-82.75344458691006, 75.78431509063125], [-81.12853084992437, 75.71398346628203], [-80.05751095245915, 75.33684886341588], [-79.83393286814832, 74.92312734648719], [-80.45777075877584, 74.65730377877779], [-81.94884253612554, 74.44245901152433], [-83.22889360221143, 74.56402781849096], [-86.0974523587333, 74.41003205026115], [-88.15035030796022, 74.39230703398499], [-89.76472205275837, 74.51555532500115], [-92.42244096552943, 74.837757880341], [-92.7682854886428, 75.38681997344216], [-92.88990597204173, 75.88265534128266], [-93.893824022176, 76.31924367950054], [-95.96245744503582, 76.44138092722247], [-97.12137895382949, 76.75107778594761], [-96.74512285031236, 77.16138865834515], [-94.68408586299947, 77.09787832305838]]], [[[-116.19858659550734, 77.64528677032621], [-116.33581336145838, 76.87696157501055], [-117.10605058476878, 76.53003184681913], [-118.04041215703813, 76.4811717800871], [-119.89931758688569, 76.05321340606199], [-121.4999950771265, 75.9000186225328], [-122.85492448615896, 76.11654287383568], [-122.8549252936032, 76.11654287383568], [-121.15753536032825, 76.86450755482835], [-119.10393897182104, 77.51221995717464], [-117.57013078496597, 77.4983189968881], [-116.19858659550734, 77.64528677032621]]], [[[-93.84000301794399, 77.5199972602345], [-94.29560828324526, 77.4913426785287], [-96.16965410031008, 77.5551113959769], [-96.43630449093612, 77.83462921824362], [-94.42257727738638, 77.82000478790499], [-93.72065629756588, 77.63433136668033], [-93.84000301794399, 77.5199972602345]]], [[[-110.18693803591297, 77.6970148790503], [-112.05119116905848, 77.40922882761686], [-113.53427893761906, 77.73220652944116], [-112.72458675825384, 78.05105011668195], [-111.26444332563085, 78.15295604116156], [-109.8544518705471, 77.99632477488484], [-110.18693803591297, 77.6970148790503]]], [[[-109.66314571820259, 78.60197256134569], [-110.88131425661886, 78.40691986766001], [-112.54209143761517, 78.4079017198735], [-112.5258908760916, 78.55055451121522], [-111.5000103422334, 78.84999359813057], [-110.96366065147602, 78.80444082306522], [-109.66314571820259, 78.60197256134569]]], [[[-95.83029496944934, 78.05694122996326], [-97.30984290239799, 77.85059723582178], [-98.12428931353396, 78.08285696075758], [-98.55286780474664, 78.4581053738451], [-98.63198442258552, 78.87193024363839], [-97.33723141151262, 78.83198436147677], [-96.75439876990879, 78.765812689927], [-95.55927792029458, 78.41831452098029], [-95.83029496944934, 78.05694122996326]]], [[[-100.06019182005214, 78.3247543403159], [-99.67093909381362, 77.9075446642074], [-101.30394019245301, 78.01898489044481], [-102.94980872273305, 78.34322866486022], [-105.17613277873154, 78.38033234324574], [-104.21042945027716, 78.6774201524918], [-105.41958045125854, 78.91833567983645], [-105.49228919149316, 79.30159393992919], [-103.52928239623793, 79.16534902619165], [-100.82515804726881, 78.80046173777869], [-100.06019182005214, 78.3247543403159]]], [[[-87.02, 79.66], [-85.81435, 79.3369], [-87.18756, 79.0393], [-89.03535, 78.28723], [-90.80436, 78.21533], [-92.87669, 78.34333], [-93.95116, 78.75099], [-93.93574, 79.11373], [-93.14524, 79.3801], [-94.974, 79.37248], [-96.07614, 79.70502], [-96.70972, 80.15777], [-96.01644, 80.60233], [-95.32345, 80.90729], [-94.29843, 80.97727], [-94.73542, 81.20646], [-92.40984, 81.25739], [-91.13289, 80.72345], [-89.45, 80.50932203389829], [-87.81, 80.32], [-87.02, 79.66]]], [[[-68.5, 83.10632151676575], [-65.82735, 83.02801], [-63.68, 82.9], [-61.85, 82.6286], [-61.89388, 82.36165], [-64.334, 81.92775], [-66.75342, 81.72527], [-67.65755, 81.50141], [-65.48031, 81.50657], [-67.84, 80.9], [-69.4697, 80.61683], [-71.18, 79.8], [-73.2428, 79.63415], [-73.88, 79.43016220480207], [-76.90773, 79.32309], [-75.52924, 79.19766], [-76.22046, 79.01907], [-75.39345, 78.52581], [-76.34354, 78.18296], [-77.88851, 77.89991], [-78.36269, 77.50859], [-79.75951, 77.20968], [-79.61965, 76.98336], [-77.91089, 77.022045], [-77.88911, 76.777955], [-80.56125, 76.17812], [-83.17439, 76.45403], [-86.11184, 76.29901], [-87.6, 76.42], [-89.49068, 76.47239], [-89.6161, 76.95213], [-87.76739, 77.17833], [-88.26, 77.9], [-87.65, 77.97022222222222], [-84.97634, 77.53873], [-86.34, 78.18], [-87.96192, 78.37181], [-87.15198, 78.75867], [-85.37868, 78.9969], [-85.09495, 79.34543], [-86.50734, 79.73624], [-86.93179, 80.25145], [-84.19844, 80.20836], [-83.40869565217383, 80.1], [-81.84823, 80.46442], [-84.1, 80.58], [-87.59895, 80.51627], [-89.36663, 80.85569], [-90.2, 81.26], [-91.36786, 81.5531], [-91.58702, 81.89429], [-90.1, 82.085], [-88.93227, 82.11751], [-86.97024, 82.27961], [-85.5, 82.65227345805704], [-84.260005, 82.6], [-83.18, 82.32], [-82.42, 82.86], [-81.1, 83.02], [-79.30664, 83.13056], [-76.25, 83.1720588235294], [-75.71878, 83.06404], [-72.83153, 83.23324], [-70.665765, 83.16978075838284], [-68.5, 83.10632151676575]]]], &quot;type&quot;: &quot;MultiPolygon&quot;}"/>
    <s v="https://www.siv.archives-nationales.culture.gouv.fr/siv/UD/FRAN_IR_013362/c-y19lpqhrk-a6h2d3j6hn0e"/>
    <s v="19940280/46"/>
    <s v="61.46907614534871,-98.14238137209676"/>
  </r>
  <r>
    <x v="1"/>
    <s v="Georges Pompidou"/>
    <s v="Puy-de-Dôme et Cantal, 13 et 14 octobre 1967"/>
    <s v="Cantal (département)"/>
    <s v="Cantal (département)"/>
    <x v="0"/>
    <s v="13 octobre 1967"/>
    <d v="1967-10-14T00:00:00"/>
    <s v="{&quot;coordinates&quot;: [[[2.20747528553084, 44.61553167558664], [2.216149297862043, 44.624452514159664], [2.20841399156561, 44.64384410074022], [2.215910469605118, 44.6506948689382], [2.234146238190335, 44.65546824881139], [2.250894004876904, 44.65189164697625], [2.265934657931524, 44.661085626621805], [2.293372079400795, 44.66708028282573], [2.306874924618254, 44.662673145381945], [2.322748846609251, 44.66861445756545], [2.336237897156789, 44.66199791053759], [2.332464726361726, 44.65039729182578], [2.35452751066652, 44.64012978433931], [2.366696524129356, 44.641208469058654], [2.38005327420973, 44.65128644332453], [2.394360945893013, 44.64609897090238], [2.423096965547028, 44.644100885133604], [2.435003347831597, 44.638877642653014], [2.448450061632482, 44.64867765789438], [2.46804018765282, 44.642885713885974], [2.4831925395759, 44.65033991958949], [2.488220677805468, 44.6702327584808], [2.500117541527144, 44.69019274560272], [2.514139609423267, 44.693091130236], [2.532671070207884, 44.71097892111001], [2.548914697383595, 44.71638510030362], [2.560749181469766, 44.72729939420427], [2.550580252955852, 44.7560776952986], [2.559944710744853, 44.76235449633117], [2.562844399788956, 44.77786954335676], [2.573547716062155, 44.784960788370746], [2.586563562950888, 44.78399271721143], [2.600000635406345, 44.793054282005734], [2.600968678943196, 44.813432270788155], [2.609887385779951, 44.82596965999295], [2.602681052391739, 44.84316760743319], [2.611634955324191, 44.8476920134525], [2.630542434307612, 44.87284021756996], [2.650961136367711, 44.86954797353651], [2.658717266910227, 44.8766398223274], [2.657958631750719, 44.886847473761385], [2.676212093562578, 44.903855857233026], [2.700471113577384, 44.9041850078365], [2.711073788200063, 44.91917702483533], [2.724023618591819, 44.924576080033795], [2.729236139482928, 44.93693286124319], [2.740529198897558, 44.93999401748349], [2.771854559352708, 44.91802190412264], [2.771855235608042, 44.90227470206246], [2.776761528817, 44.88862635214032], [2.767408703617473, 44.86557632144433], [2.780734604514585, 44.85718525173008], [2.790456578200685, 44.86724282533618], [2.807967732260924, 44.874153107941005], [2.851493280583366, 44.87184294149298], [2.856485761251474, 44.8653850593951], [2.854903966179342, 44.850410387668695], [2.865589802693076, 44.84361731365436], [2.872240489572622, 44.818397936409426], [2.883263717451036, 44.79745958133302], [2.892768384881057, 44.7863952753866], [2.90511166532581, 44.78376860240687], [2.920190865080325, 44.79430517723748], [2.93774966106236, 44.774869629801884], [2.930738143397775, 44.761765966862455], [2.932207153525097, 44.738178916966845], [2.92453890168478, 44.729486077052634], [2.941405989348728, 44.68661546630842], [2.93934606563071, 44.67757553040524], [2.954823389278856, 44.667778900986804], [2.954929930958386, 44.660756796668544], [2.973000483295105, 44.64571914573375], [2.981676986530433, 44.64467661168111], [2.983930832113245, 44.656704577006785], [2.995584357240071, 44.66993069397799], [3.000921271014706, 44.687918375996], [3.008658396303006, 44.69424703946479], [3.016527538021557, 44.71436759554844], [3.039128655601549, 44.71499212058543], [3.030681108801368, 44.737052030197376], [3.03107950100845, 44.74941305656749], [3.049043936658654, 44.76272208037991], [3.042593643129578, 44.772205001459284], [3.051718400554462, 44.7852466499998], [3.045963895888408, 44.797781591194294], [3.062172697662974, 44.81897626738179], [3.085304910586356, 44.83308702849074], [3.099159383668101, 44.8329134540576], [3.098795312457763, 44.84893068390496], [3.093235334588089, 44.85423846630067], [3.10732277474614, 44.8672806393389], [3.103126046257317, 44.88463420917348], [3.121422881780457, 44.89486165498553], [3.128384171684554, 44.90357821077937], [3.141102866382684, 44.903319691652634], [3.165175348962109, 44.87821183426005], [3.182311971252495, 44.86373453037394], [3.199175408531301, 44.8746447184184], [3.216730883960401, 44.87612442283215], [3.23633139028029, 44.88790599825818], [3.22753705302545, 44.89611754310457], [3.227808449730838, 44.90992839741579], [3.249692523675245, 44.91623789210171], [3.243284446170539, 44.93171126897881], [3.261525526749485, 44.932066009517925], [3.286022962312807, 44.92637841335479], [3.298394587374001, 44.93626789064427], [3.337948402304468, 44.95590877943905], [3.354527750802339, 44.95482173277209], [3.361342580739893, 44.97141170873572], [3.347950719480849, 44.97386741297105], [3.346804453943367, 44.98746670576935], [3.364471130827761, 44.99023743726835], [3.371465534828708, 45.00218940977881], [3.350049775522318, 45.003276259983146], [3.347198684761756, 45.014233877980935], [3.324971451502577, 45.00979005278064], [3.337173969362221, 45.02533946149229], [3.32703500487275, 45.030609968395694], [3.313583952845987, 45.02302237096782], [3.300145545715884, 45.03132496924142], [3.299821131212614, 45.060849709461806], [3.310102527936947, 45.07295892895602], [3.312628139368283, 45.08377468665872], [3.285683816928068, 45.09371540889707], [3.28274415977137, 45.10061999473499], [3.297095623672489, 45.10743476276835], [3.325785157915982, 45.095136116755576], [3.350529487599648, 45.10428122880891], [3.347875290331548, 45.11295147680655], [3.326964051361126, 45.11196127076737], [3.299479663771974, 45.125238465723854], [3.288033217507909, 45.12042440863607], [3.264264390851986, 45.160965800189054], [3.26152255756031, 45.184257092899465], [3.270958695700494, 45.189799202363204], [3.267263430532459, 45.21321915798288], [3.243171320526101, 45.21553426891168], [3.235355720929503, 45.220089159650456], [3.235073363034972, 45.23472172333421], [3.220953944221746, 45.244583234441635], [3.227676056086467, 45.25514983027354], [3.211253392204092, 45.281411760541395], [3.192579179385968, 45.28096824048851], [3.176263098305386, 45.27190974237474], [3.166570311952684, 45.275850498445614], [3.16741742434733, 45.28614122565654], [3.156587114882998, 45.2949451875722], [3.147369982713939, 45.28780822999124], [3.111314302274461, 45.284194147778756], [3.092831472873228, 45.29915827217534], [3.109209524872269, 45.30363667569788], [3.111832758236015, 45.31373702612353], [3.098668030555462, 45.316891947334106], [3.091855728012444, 45.32642442521277], [3.113416895139044, 45.32708899282044], [3.109980062664617, 45.35140444875119], [3.103498132880055, 45.35437309914516], [3.081709261400673, 45.33620210620584], [3.062346415726038, 45.32909205299389], [3.0663809644474, 45.31894174749091], [3.058264579484193, 45.30765474261994], [3.043366246760719, 45.29892725235743], [3.021790178296387, 45.295367802024145], [3.020996370772921, 45.287858312392636], [2.997984331357805, 45.29397422835846], [2.96863476047644, 45.307404388011975], [2.952069611191916, 45.309793688288806], [2.934325617153823, 45.325857559818076], [2.925763668130043, 45.34263648789616], [2.920713182521006, 45.36542334813228], [2.900674330762087, 45.370783057232146], [2.883195709694461, 45.384101883343135], [2.867727751375002, 45.376079672166014], [2.852378684057163, 45.39234069144008], [2.830584223999493, 45.389653522905654], [2.821604932500631, 45.40017491668099], [2.803350734391477, 45.39345398751214], [2.76460901357083, 45.385518328727734], [2.742197716629263, 45.39333900412027], [2.712373247004072, 45.38255097851412], [2.680734699002914, 45.40717393152175], [2.679942343551505, 45.422686655823156], [2.688463981692182, 45.43768539020959], [2.670760280575406, 45.437967991849916], [2.6363113576837, 45.446389022559835], [2.626517803452353, 45.44366443767453], [2.617232043116011, 45.463929770384794], [2.603651695539052, 45.45002434528005], [2.584818861145295, 45.45015433193205], [2.569153331438642, 45.46417869197969], [2.545633446407029, 45.46256411414584], [2.536861205420859, 45.47872786490179], [2.51738366165285, 45.48267095726698], [2.508408697113082, 45.47849879780175], [2.506770445406063, 45.4640659044519], [2.499408318342043, 45.46025128483791], [2.495893462269568, 45.435832572348524], [2.487855558329961, 45.419785680541054], [2.517752647490066, 45.4018367735689], [2.527873568504465, 45.39161450916526], [2.523313151716652, 45.385408984773], [2.485765402150311, 45.378948675951946], [2.459174544807793, 45.38568507623508], [2.441860893012147, 45.384258468913934], [2.432633435927493, 45.39317185683038], [2.397520514798544, 45.40070570222969], [2.387503114932075, 45.4119614605957], [2.369569638962092, 45.416148352747285], [2.349700744250231, 45.41174855282057], [2.369356033862429, 45.386503259558765], [2.362969651448799, 45.37841683912675], [2.365128292755359, 45.35607922636897], [2.350703533780687, 45.3477571624412], [2.359759214231213, 45.33650834818037], [2.351663514620965, 45.32782621541012], [2.317741084735175, 45.32296013494946], [2.300161531550606, 45.298799905053826], [2.287418644336648, 45.28656307836279], [2.271413687480259, 45.29015191831443], [2.26173361930709, 45.28321782647656], [2.258564552921096, 45.2702210385064], [2.237948081207879, 45.259636946419384], [2.241338217572837, 45.249430645792856], [2.225688539074348, 45.244505811976566], [2.221171608537411, 45.23753179591397], [2.195361138057306, 45.22085229935514], [2.189871259499359, 45.20406389598581], [2.198029559121164, 45.20007967785433], [2.20132569791064, 45.179788838741494], [2.231736075697704, 45.170061197633835], [2.230420151742924, 45.1620921068346], [2.207977370989871, 45.15874748359238], [2.208458297535857, 45.14366827748283], [2.194106786610187, 45.13478611359138], [2.178793084624176, 45.13629525263887], [2.187113048487459, 45.11444819665606], [2.180578773890476, 45.11255445151351], [2.180227711360193, 45.09486707714093], [2.174553181622538, 45.08226399563194], [2.15720655462964, 45.08633024996999], [2.138290591104717, 45.0815302950076], [2.104058436201718, 45.066754104137026], [2.095159471891169, 45.05602988409631], [2.107583999561971, 45.043280769253], [2.11598143859518, 45.02224144597386], [2.142179362250171, 45.00033180667694], [2.130258686799349, 44.98421167961823], [2.114213394074515, 44.98552577634282], [2.102193841027033, 44.98023396380043], [2.091397240649767, 44.98493659687606], [2.062914291973061, 44.97650640457237], [2.080700349442007, 44.95328873590429], [2.076753343479477, 44.94193772308573], [2.083708861947666, 44.93214468407392], [2.102238634824741, 44.919627066619924], [2.107279246078331, 44.910276397419864], [2.085906692925374, 44.90384477780818], [2.083663769099557, 44.895335448106145], [2.090784502351532, 44.87569312389735], [2.117213433342367, 44.8482552794044], [2.127018397502002, 44.84445215757485], [2.135310927916898, 44.8270046105806], [2.167722977188864, 44.81095568746305], [2.16478058479804, 44.803829639128274], [2.171766013844287, 44.78980027557029], [2.165563695652315, 44.77152141668343], [2.14746253460095, 44.76326241595697], [2.155024781585607, 44.75031917168781], [2.146268252725928, 44.72037839274323], [2.131229284549153, 44.70884504546825], [2.129947189324729, 44.69867010487499], [2.138280368275431, 44.6936033475009], [2.159529719299666, 44.6974130882964], [2.179152338710456, 44.67444882383161], [2.168464029875479, 44.664258353619914], [2.174494028480688, 44.65135687557617], [2.168728848014924, 44.638610206888714], [2.20747528553084, 44.61553167558664]]], &quot;type&quot;: &quot;Polygon&quot;}"/>
    <s v="https://www.siv.archives-nationales.culture.gouv.fr/siv/UD/FRAN_IR_012793/d_3_1"/>
    <s v="19860020/16"/>
    <s v="45.05117743903104,2.6688398198303545"/>
  </r>
  <r>
    <x v="1"/>
    <s v="Raymond Barre"/>
    <s v="Région Centre, 24-25 janvier 1977"/>
    <s v="Centre (région)"/>
    <s v="Centre (région)"/>
    <x v="0"/>
    <s v="24 janvier 1977"/>
    <d v="1977-01-25T00:00:00"/>
    <s v="{&quot;coordinates&quot;: [[[0.053827614710706, 47.16373008171483], [0.174220615957679, 47.07127519512577], [0.298231422618197, 47.053918724267994], [0.300736257249884, 46.97382765770691], [0.43870966025366, 46.929582070118045], [0.506141459330556, 46.95924736079522], [0.692569282364633, 46.97430706207693], [0.704324392050786, 46.903293352214774], [0.809321366187575, 46.8278580924495], [0.811901784063938, 46.79450796377586], [0.924755693657898, 46.69279335137454], [0.894301815400214, 46.62573665088124], [1.145935366106284, 46.50640187962523], [1.177279956805366, 46.38395162121086], [1.414393509316092, 46.347792836799435], [1.522306833276955, 46.42652499355849], [1.644846416155811, 46.38681584814312], [1.727710899081745, 46.388958712718875], [1.819500417665561, 46.43003833800891], [1.993082366902702, 46.43091738841383], [2.088941803334241, 46.40890318580604], [2.281047610130057, 46.42040537223901], [2.352003555650291, 46.51221134633296], [2.614955459722656, 46.553280038760505], [2.596647825209846, 46.637219568874876], [2.70497512519427, 46.73938730432419], [2.774488053228388, 46.71890739587057], [2.959783731505127, 46.80365143237634], [3.032068189394682, 46.79491118758466], [3.068094789312331, 46.87767673038924], [3.075750838689325, 47.01914456985904], [3.023215240667461, 47.06261687258398], [3.028269357738168, 47.12798727969977], [2.98340410141189, 47.25976317943266], [2.87349061671125, 47.348395957877976], [2.930737349273235, 47.43132610395072], [2.890094245401355, 47.5067653729855], [2.954234275262721, 47.64577868802694], [2.858518030222581, 47.711992891071134], [2.856666068219271, 47.76092646983524], [3.023798094359226, 47.786554678060604], [3.010292627231923, 47.90471697106734], [3.128450121445256, 47.97097323940747], [3.029465486547893, 48.13320717106031], [2.936314411640624, 48.163391743210475], [2.798944573068016, 48.168276649165435], [2.706547069604473, 48.12481924486759], [2.538109245927175, 48.140648102322544], [2.506191747348857, 48.2385357295158], [2.420761838263572, 48.29925148510301], [2.181349992667426, 48.31374543507297], [2.004675844598493, 48.284767859379556], [1.942892867407384, 48.44108824768637], [1.802259332210429, 48.470162891700554], [1.765329716198041, 48.569371040064006], [1.70925278746701, 48.578024345326654], [1.602498423421541, 48.6637691083453], [1.591203085096491, 48.8148696384659], [1.501523819798866, 48.941053605221036], [1.468350371215003, 48.892217343558634], [1.362181002900188, 48.834179002438354], [1.319548414059536, 48.76096509461734], [1.184730602501536, 48.7726301623228], [1.031656669356106, 48.73058345507224], [0.876707237647972, 48.715492444881775], [0.814819102863592, 48.67016795925264], [0.850642103767011, 48.58262672987056], [0.966551323129933, 48.522745284142076], [0.94224077280654, 48.39900115251578], [0.762192954354311, 48.30687661307339], [0.830483470832424, 48.21071322578622], [0.797655838494225, 48.19445221661199], [0.852569698312254, 48.133605673622], [0.824286080699731, 47.982138537068046], [0.84580055935941, 47.94140146290582], [0.759874690892817, 47.89822683926737], [0.774578817500732, 47.83968729419586], [0.580517873279071, 47.712328008773866], [0.604641498296976, 47.67996586401924], [0.456630703618355, 47.63882641062859], [0.378960961776396, 47.56910405431436], [0.231021321094636, 47.6095393091393], [0.220109252401372, 47.50195329617669], [0.185280459066782, 47.42473344843385], [0.078974847235362, 47.28282475410903], [0.053827614710706, 47.16373008171483]]], &quot;type&quot;: &quot;Polygon&quot;}"/>
    <s v="https://www.siv.archives-nationales.culture.gouv.fr/siv/UD/FRAN_IR_012793/d_3_5"/>
    <s v="19860020/20"/>
    <s v="47.482356041316486,1.685473485535526"/>
  </r>
  <r>
    <x v="1"/>
    <s v="Raymond Barre"/>
    <s v="Journée nationale de la déportation, 29 avril 1979"/>
    <s v="Paris"/>
    <s v="Paris (département)"/>
    <x v="0"/>
    <s v="29 avril 1979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12793/d_3_6"/>
    <s v="19860020/21"/>
    <s v="48.85659797352162,2.3426475364340966"/>
  </r>
  <r>
    <x v="1"/>
    <s v="Raymond Barre"/>
    <s v="Paris, Parc des Princes, finale de la coupe de France de foot-ball, 7 juin 1980"/>
    <s v="Paris"/>
    <s v="Paris (département)"/>
    <x v="0"/>
    <s v="7 juin 1980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12793/d_3_7"/>
    <s v="19860020/22"/>
    <s v="48.85659797352162,2.3426475364340966"/>
  </r>
  <r>
    <x v="1"/>
    <s v="Raymond Barre"/>
    <s v="Lyon, 29 novembre 1980"/>
    <s v="Lyon"/>
    <s v="Rhône (département)"/>
    <x v="0"/>
    <s v="29 novembre 1980"/>
    <m/>
    <s v="{&quot;coordinates&quot;: [[[4.780454635853134, 46.176916437689826], [4.751930296265083, 46.17247789170184], [4.727816503698984, 46.17908893413308], [4.720158646835803, 46.194138666791886], [4.729088845962576, 46.21409779213728], [4.720529105784431, 46.22164934400658], [4.736773958343319, 46.23265219197533], [4.720065492614294, 46.245326609559584], [4.698310076112446, 46.25293994167253], [4.688265524544084, 46.249306508259885], [4.680245023553204, 46.25871125285784], [4.694862002625757, 46.27158150075747], [4.707713720000794, 46.2697051645437], [4.710127891069606, 46.27838759155714], [4.690299068267169, 46.30131782279203], [4.676508657409913, 46.305052276364066], [4.663000724675922, 46.295477946273614], [4.654475802959187, 46.30360907639354], [4.637631394789392, 46.30136662630954], [4.636064700004296, 46.29025687366147], [4.616869384081408, 46.28083084012627], [4.618335390421529, 46.26494927410735], [4.591004116964825, 46.26824367570172], [4.57263165958705, 46.276073471834536], [4.568842578263845, 46.29387763680349], [4.557752257635143, 46.29453422028027], [4.547715825555224, 46.28514217572922], [4.546352402395344, 46.274127739805905], [4.537364723029881, 46.26997137185635], [4.504433243005971, 46.26775440773057], [4.491930473763137, 46.28122136773067], [4.471091655842684, 46.285932604085644], [4.458887702990848, 46.29693317431482], [4.44129268494047, 46.29389690375431], [4.427167374633783, 46.30277477953516], [4.422688698410183, 46.29495036390383], [4.410799470160542, 46.29542246687877], [4.397259910371888, 46.28316985256694], [4.396947470870979, 46.26685448262025], [4.385415456514957, 46.24682157027627], [4.387332529949344, 46.22000477380008], [4.410705750414404, 46.21617783613088], [4.421867937160527, 46.2083474748546], [4.419125036312017, 46.20060931179622], [4.39577503338171, 46.1953865160361], [4.406306520180983, 46.182260690472255], [4.420623343145513, 46.17934474295445], [4.438928058935145, 46.16788356734071], [4.43309934174574, 46.157140606383436], [4.422119503271887, 46.15054184003893], [4.421926340138837, 46.14208731514381], [4.406955094276241, 46.13880632248377], [4.381375972127863, 46.149954820972745], [4.370414742407157, 46.14742173688114], [4.361906641142052, 46.13875201066719], [4.322523371999535, 46.130760657003755], [4.320115972409587, 46.11683815780484], [4.309279288671057, 46.109893837297804], [4.305069218590006, 46.099468198774105], [4.312087541500185, 46.094109684376676], [4.309096812012551, 46.079968566012134], [4.300452498860642, 46.06523488992813], [4.285887282140686, 46.05375605676063], [4.250584723657243, 46.05026024818873], [4.267362904624938, 46.03576332039182], [4.276915526540091, 46.022804429771064], [4.288237550623544, 46.017155557190904], [4.30587423724566, 46.02169994283975], [4.312626893288793, 46.00562698946069], [4.298438625541537, 45.98984960390219], [4.292755881927386, 45.994345619319375], [4.266173111197787, 45.99195304244445], [4.249236090814851, 45.99546432616956], [4.248326031480996, 45.9866754480879], [4.257111027101917, 45.98157091304326], [4.275274349778272, 45.97989985179531], [4.290749535977437, 45.9721593861462], [4.301036526746191, 45.9576408262677], [4.294753635032378, 45.952939606393436], [4.336624015271603, 45.93154950485846], [4.339452202078488, 45.91144118956856], [4.32352388719752, 45.90416255906204], [4.337961112079288, 45.88934857051982], [4.340153748260808, 45.880334393767235], [4.363038765947998, 45.86454298263467], [4.391193188757474, 45.86504650019172], [4.396026895680522, 45.860438698537344], [4.382343519394694, 45.8437110960823], [4.377805101428636, 45.81781043018015], [4.389011351865952, 45.806559362265524], [4.37398629602145, 45.80514010943464], [4.376299751147392, 45.782227002638], [4.3656278281693, 45.7801050963731], [4.347983480191299, 45.76913154724771], [4.367359742502892, 45.748670366759335], [4.391023691850487, 45.755063627994396], [4.402872636008224, 45.74389316006164], [4.391871156751386, 45.73967045017406], [4.38106229102993, 45.71580171023695], [4.374051679434809, 45.712546085988784], [4.373246762303336, 45.69151737873707], [4.365740564339116, 45.68417851614599], [4.368373738298956, 45.67270869962159], [4.377748545783088, 45.665353418542196], [4.392668959426362, 45.66258509137804], [4.392611668145969, 45.65366963915449], [4.410500798794883, 45.631985048656375], [4.440032402525407, 45.623811588071526], [4.44875642253867, 45.61678275747705], [4.448978471465772, 45.6061344506252], [4.472600927543258, 45.59743376897843], [4.480490355982486, 45.58780147370375], [4.496724691733601, 45.584290226902496], [4.525402224217752, 45.573007051546114], [4.546111619219506, 45.58077592918014], [4.568838845652659, 45.58348729659861], [4.586766332316587, 45.570797652510414], [4.618128947077826, 45.5741693889144], [4.633493399341002, 45.55721279650542], [4.633859690349873, 45.55049751228548], [4.644781692678407, 45.540556928178965], [4.657271184087435, 45.542039630314235], [4.646169412513874, 45.55536159941423], [4.67180463053564, 45.57049279936167], [4.688671249637798, 45.55964869019672], [4.681665146077353, 45.54973820959027], [4.672563772034604, 45.54846899643277], [4.656928760203263, 45.53357838730738], [4.648570141101497, 45.52139826031382], [4.654240712009044, 45.499725921884895], [4.6616688432272, 45.486880813439164], [4.696403395720332, 45.476678984864066], [4.721965865017893, 45.49431224800958], [4.739454187848525, 45.48678310482364], [4.743511411079532, 45.47040876860747], [4.757137100933799, 45.45560511795672], [4.780882947261778, 45.456194390205226], [4.783506282577264, 45.47293261151583], [4.813492740277258, 45.48405303456944], [4.829091696438121, 45.49697724884244], [4.841802151511304, 45.5006154708356], [4.86296834513027, 45.51799237246111], [4.87246291536223, 45.52902144256946], [4.859473352457047, 45.539109129344226], [4.835271949290197, 45.54523564230218], [4.8088031540238, 45.57280325977116], [4.781750547702645, 45.580630084347554], [4.776905609872965, 45.58754310487621], [4.810397262097767, 45.58981006906951], [4.830901347163158, 45.58758657166818], [4.857789014074966, 45.57646293977546], [4.86589931023591, 45.594883606136854], [4.900852447815571, 45.60620597618297], [4.950226644561794, 45.60890967802627], [4.970938958889102, 45.61319657206429], [4.998079539790969, 45.60343986889827], [5.004557065648373, 45.62322258901173], [5.028996103629336, 45.61717266870329], [5.043577927781096, 45.621349572949775], [5.034824670300013, 45.628732474588055], [5.040339875729389, 45.647404885128594], [5.058173144886434, 45.65346678952881], [5.054563432059462, 45.66037871184548], [5.082118967925636, 45.67780731911813], [5.108251776138275, 45.6884730980145], [5.104395253998732, 45.69825588780948], [5.119107261661304, 45.699745701586025], [5.131076837286712, 45.707780382287915], [5.143081220142086, 45.70003087902786], [5.1599687918052, 45.70846436497086], [5.155359478695462, 45.71754282721143], [5.143848436554285, 45.72015856773756], [5.139155450180169, 45.73115663797254], [5.125714482069258, 45.73820303713584], [5.09425281834385, 45.73935035417552], [5.089054476919591, 45.74953578954228], [5.091231740012335, 45.76253006951122], [5.067511312903022, 45.76525539792402], [5.059481644518446, 45.782562447856826], [5.059088451601134, 45.79204599773024], [5.089179970657616, 45.784511688081956], [5.101486605498187, 45.813559451487976], [5.063458142982082, 45.80939662039825], [5.049338525080004, 45.8121129985227], [5.01415227114223, 45.805206690985344], [5.002447001550364, 45.810243128314625], [4.980364996418057, 45.80545321154645], [4.963916798379082, 45.81085694773456], [4.918390254176066, 45.806973844502195], [4.920125325644429, 45.82131141928359], [4.917064845339977, 45.845215460854455], [4.900739225948268, 45.85581396482019], [4.908972809166603, 45.8743297927664], [4.884257823299945, 45.880149022184675], [4.880722781854133, 45.89750225531099], [4.852933958144964, 45.90860780839676], [4.836198640472094, 45.90977249010983], [4.805150367179649, 45.89629301601274], [4.81029328439244, 45.91816156668907], [4.788708395076505, 45.92429660643347], [4.780132045970566, 45.93648354119018], [4.759858400807325, 45.93468398749385], [4.736486566787616, 45.93856686181068], [4.729110206248792, 45.949515342444904], [4.745985901870779, 45.96048815549244], [4.75463271456465, 45.97366702850374], [4.749574108596535, 45.98440074695191], [4.748570899644744, 46.01057294934719], [4.743930486734411, 46.01955250451608], [4.746874281518412, 46.02960414786052], [4.738936276713253, 46.046425370046194], [4.758012016720111, 46.06006524309426], [4.759222878487138, 46.07485420463704], [4.746926641169658, 46.08579871256611], [4.749914669434566, 46.09385906467645], [4.768644512995905, 46.1082233236522], [4.771723009584944, 46.11734459548378], [4.800346650698375, 46.14419515278358], [4.801621659597441, 46.1585594503679], [4.784869216874826, 46.16754280205663], [4.780454635853134, 46.176916437689826]]], &quot;type&quot;: &quot;Polygon&quot;}"/>
    <s v="https://www.siv.archives-nationales.culture.gouv.fr/siv/UD/FRAN_IR_012793/d_3_7"/>
    <s v="19860020/22"/>
    <s v="45.871153980415556,4.640783179841645"/>
  </r>
  <r>
    <x v="1"/>
    <s v="Lionel Jospin"/>
    <s v="Essonne et Yvelines, Présentation de la police nationale, 15 novembre 1999"/>
    <s v="Yvelines (département)"/>
    <s v="Yvelines (département)"/>
    <x v="0"/>
    <s v="15 novembre 1999"/>
    <m/>
    <s v="{&quot;coordinates&quot;: [[[2.200591009269504, 48.908679329912246], [2.205175771023605, 48.92203773746276], [2.19928144376781, 48.9352722788091], [2.205870214330675, 48.949857728506316], [2.177955338774255, 48.95456171047835], [2.175277671315272, 48.97358110613377], [2.155698747997903, 48.98558503647647], [2.126998724713956, 48.98923748335461], [2.120712623062766, 48.993301220596315], [2.127120097687104, 49.00966949078535], [2.110226464793851, 49.00873612129146], [2.084862461192777, 49.01455242004839], [2.074762984771653, 49.00667846411457], [2.064123653999514, 49.008457439772315], [2.04987732943825, 49.002617210480416], [2.028627637196222, 49.00165574003618], [2.011978831397448, 49.00459532842982], [1.992195284362235, 49.021049233017386], [1.974136630745076, 49.019484441892665], [1.946443978704975, 49.026483669066984], [1.937881800353586, 49.02189393532832], [1.908464387186694, 49.048185164370906], [1.883275416712833, 49.033709401690466], [1.881743861683075, 49.019729498928385], [1.859270888816111, 49.023834592013586], [1.85908639396882, 49.04156639838018], [1.865057936094187, 49.05748578506254], [1.840912588702935, 49.06460210717904], [1.828483169944785, 49.07627060548123], [1.79682412121259, 49.07207311186282], [1.794359720700907, 49.058559656477435], [1.757496326281784, 49.05798623653698], [1.751182900457849, 49.047974863712795], [1.731858209540589, 49.05051518688051], [1.722929750254385, 49.04472816307871], [1.693555393403953, 49.05681333478001], [1.697304892161593, 49.06552302875436], [1.672378685182501, 49.07854137270872], [1.652688346278806, 49.08191032123887], [1.628615170917578, 49.07799603258543], [1.61442349225219, 49.07118761226029], [1.608746153989294, 49.07771372087905], [1.597885791370328, 49.0839723580807], [1.572870948141532, 49.07806646368228], [1.557897458456666, 49.069110676178596], [1.550368954408932, 49.07256330272218], [1.520739067347057, 49.069045688573944], [1.50491478470602, 49.06056722303329], [1.47969939198267, 49.05195905700208], [1.461788414997802, 49.06397081670145], [1.446304052224293, 49.04633359976074], [1.458242600175588, 49.03453523217387], [1.457990927373901, 49.02597021290446], [1.477008850691865, 49.01682374691594], [1.480670176819455, 49.00104139709928], [1.461494781131246, 48.98895228578728], [1.470981049852333, 48.97495320905698], [1.478696603279399, 48.980681490011406], [1.515215883855013, 48.976525285151205], [1.496633507979971, 48.96947644615311], [1.501401501220798, 48.94103408855086], [1.511828300057078, 48.934985034888776], [1.507331409472719, 48.92756285510636], [1.538416418026516, 48.92254954878484], [1.545206654654712, 48.91302634963217], [1.538780960692768, 48.90470933903216], [1.560779956069604, 48.88774248769475], [1.545960480827047, 48.87237164151194], [1.558960145760141, 48.86380408688752], [1.5684883482097, 48.86583429931355], [1.584220352319264, 48.860354848927045], [1.577356833002758, 48.84462266325945], [1.598089051913982, 48.838894917677024], [1.584190632037749, 48.82633630809693], [1.591170265564497, 48.81507613710566], [1.580060937490877, 48.80890005072986], [1.575391725015097, 48.790881225258055], [1.577871874858475, 48.7813038604534], [1.587890119978095, 48.773749720360755], [1.584277598520237, 48.76193203078784], [1.608419943936159, 48.76073155018907], [1.62675267377996, 48.74810735738123], [1.601044550516044, 48.72066020224162], [1.579035312671164, 48.702093661233086], [1.582317040900071, 48.69634834775903], [1.611843561397599, 48.689292044409406], [1.60111241217687, 48.6683678559833], [1.603486958752359, 48.66235031099828], [1.621312776218033, 48.64966636292466], [1.630562361504183, 48.64900834878387], [1.651233192669124, 48.63820580629249], [1.65500101297579, 48.622585893294506], [1.663560259000503, 48.61687061731205], [1.714970443170751, 48.61466564063238], [1.718227985901244, 48.60519165553234], [1.701852153771823, 48.58505110767812], [1.709239232894505, 48.578024199250514], [1.726996611473656, 48.572601657680785], [1.757453693178744, 48.57509179241161], [1.762810324205726, 48.56469365713787], [1.777974278942949, 48.55264204904723], [1.787541454723854, 48.55381955966168], [1.775548992248526, 48.52767822056637], [1.785398986854892, 48.49012717568953], [1.803342090016663, 48.47252206650031], [1.801285169603811, 48.4660143600317], [1.832436569867633, 48.46749441779296], [1.845991439592328, 48.44724833462579], [1.857482301921607, 48.446837669900226], [1.870791721478825, 48.43983024352729], [1.906464399579153, 48.43975946261493], [1.920953932991915, 48.447953548085366], [1.922011508764461, 48.45770700255942], [1.915053756654229, 48.47366728562492], [1.932678036822663, 48.480628660737075], [1.934113088032492, 48.495927144261856], [1.946638706293313, 48.51054153636924], [1.94570926780339, 48.51771259516861], [1.966345253647137, 48.53361974848764], [1.934355129954682, 48.54866724813422], [1.937860324069017, 48.562921804093804], [1.964577643075347, 48.560710377108585], [1.978578566611482, 48.55372438021849], [2.016989552482222, 48.55769151648706], [2.022645377242078, 48.5799765097851], [2.03614652879961, 48.58969433217493], [2.034585483155298, 48.6037602483868], [2.049708250400679, 48.60830785167474], [2.04593971216334, 48.62231106444457], [2.035067021186801, 48.6357799157804], [2.021385828726136, 48.64232505565275], [2.011946488044088, 48.65195334692349], [2.028249104462715, 48.65722381178894], [2.033951477672115, 48.67929979880779], [2.04566067932619, 48.68748080082964], [2.069499415773886, 48.69000792855834], [2.08200946715857, 48.68553534623785], [2.110340464651967, 48.71472300542545], [2.108556239467567, 48.727680266420464], [2.098034207205504, 48.734689106298745], [2.119607911968859, 48.742315776593095], [2.134905507404743, 48.73752550886372], [2.14257394406308, 48.749192912547564], [2.161247557157802, 48.75012606330355], [2.166960904000202, 48.75605747846542], [2.193028009304116, 48.760256995291], [2.190731150697377, 48.77502823177208], [2.205494967014431, 48.76973972412489], [2.226559327154523, 48.77610203164424], [2.202621019712451, 48.79843021195829], [2.182939877099866, 48.79722698388276], [2.176739232045642, 48.814012408022926], [2.15156360070308, 48.81705627376386], [2.145724670853282, 48.84176606104933], [2.151044558267342, 48.848099609865194], [2.148477236694742, 48.868443143317904], [2.168324998036688, 48.89500561554342], [2.200591009269504, 48.908679329912246]]], &quot;type&quot;: &quot;Polygon&quot;}"/>
    <s v="https://www.siv.archives-nationales.culture.gouv.fr/siv/UD/FRAN_IR_019766/d_1_13"/>
    <s v="20050317/13"/>
    <s v="48.81524662981745,1.8410598740401387"/>
  </r>
  <r>
    <x v="1"/>
    <s v="Lionel Jospin"/>
    <s v="Guer-Coëtquidan (Morbihan), 3 novembre 2000"/>
    <s v="Guer"/>
    <s v="Morbihan (département)"/>
    <x v="0"/>
    <s v="3 novembre 2000"/>
    <m/>
    <s v="{&quot;coordinates&quot;: [[[[-3.23544531356833, 47.32381750321442], [-3.217195616549161, 47.293471741144444], [-3.176272892817021, 47.30036575490893], [-3.086556315866055, 47.2830737245974], [-3.093778277077265, 47.315100007901215], [-3.139640874277601, 47.32984432055179], [-3.155860890833798, 47.36108441990762], [-3.248774831164667, 47.379576047257466], [-3.263552607785226, 47.352256397471756], [-3.23544531356833, 47.32381750321442]]], [[[-2.287278430400511, 48.13374556252105], [-2.371364753161674, 48.122103007453816], [-2.408904872170661, 48.16861132572022], [-2.494818569782481, 48.1578447845599], [-2.574785961304301, 48.07041003753833], [-2.631189759026593, 48.03547931182643], [-2.670050948442369, 48.04788395197245], [-2.652301006956971, 48.11932466290908], [-2.703981510055213, 48.11242919133309], [-2.781951132488676, 48.12057972990125], [-2.810400502705193, 48.146553935092555], [-2.850803362250114, 48.141170076326596], [-2.953661999598514, 48.170837359637346], [-2.999986270001552, 48.16169216286736], [-3.033540216127105, 48.199360645290014], [-3.116373512585392, 48.206363808537304], [-3.155254069333571, 48.15849094259098], [-3.192519180983072, 48.164399025365], [-3.272244339627829, 48.14001476390633], [-3.33675473563501, 48.17112526451854], [-3.417006027295356, 48.145889720652505], [-3.421483221253354, 48.17190806959531], [-3.479531508235685, 48.18604551857702], [-3.564838973733329, 48.185746942120126], [-3.64925130008924, 48.15797670848446], [-3.695838514922978, 48.15221175028242], [-3.732140845040852, 48.109085623945234], [-3.695020686823406, 48.093494658527504], [-3.640231533075074, 47.9852427121774], [-3.555275845751608, 47.99309846952406], [-3.484812467813041, 47.96688978364931], [-3.419891413552552, 47.969810242437845], [-3.392624522513052, 47.954451157319966], [-3.403442989405673, 47.870114553923706], [-3.449172314379866, 47.86189791584833], [-3.488375735328992, 47.8236912532058], [-3.523004293499608, 47.84914685620408], [-3.529926986608318, 47.782464487552794], [-3.500223393735966, 47.731478440247955], [-3.452760568692726, 47.695341636345425], [-3.344217792341287, 47.70836269861078], [-3.287863929480879, 47.70095568115074], [-3.270895013000412, 47.67887119102342], [-3.208127827120785, 47.663420827580644], [-3.209753080991344, 47.64069003941188], [-3.123258986370403, 47.569508155930386], [-2.975177828281595, 47.57607169679347], [-2.960705189459971, 47.614635912681045], [-2.891300213520668, 47.60024739666114], [-2.851150732135117, 47.61902226390177], [-2.78327769397047, 47.62092891655935], [-2.721055047513435, 47.60310647448534], [-2.71442354126503, 47.58095100224495], [-2.765677101943538, 47.53634916157043], [-2.813615997660178, 47.552972981747494], [-2.875231348454962, 47.53436352832176], [-2.82025560668965, 47.488556542142156], [-2.7155074792327, 47.50555679052256], [-2.681267629896648, 47.495826455308105], [-2.537129650340702, 47.52567909048783], [-2.454486405297217, 47.50695149514731], [-2.499138414518637, 47.4575391136867], [-2.458489165173329, 47.4481217197786], [-2.312868292914679, 47.464468748536845], [-2.299128442965351, 47.50047998511352], [-2.244282758246301, 47.493600647908046], [-2.206671037316883, 47.51003967028135], [-2.107333643913478, 47.53105689931336], [-2.086928581243327, 47.60277534721437], [-2.097035597340287, 47.63135984307517], [-2.114346512551774, 47.64948078046826], [-2.131472084919136, 47.72224026121811], [-2.089712180878271, 47.73856050491932], [-2.049526070392867, 47.81691739699051], [-2.090152480342033, 47.84375655920436], [-2.116298568459065, 47.880956288945924], [-2.079088544973964, 47.91952249745634], [-2.136865381350415, 47.97911679996802], [-2.239593524217944, 47.9994616270385], [-2.279595013670354, 48.026360730382436], [-2.233244643927016, 48.075627875407385], [-2.287278430400511, 48.13374556252105]]]], &quot;type&quot;: &quot;MultiPolygon&quot;}"/>
    <s v="https://www.siv.archives-nationales.culture.gouv.fr/siv/UD/FRAN_IR_019766/d_1_16"/>
    <s v="20050317/16"/>
    <s v="47.84850922965913,-2.8088738603588297"/>
  </r>
  <r>
    <x v="0"/>
    <s v="Jacques Chirac"/>
    <s v="Célébration du 50ème anniversaire de la Déclaration universelle des droits de l'homme, Maison de l'Unesco et au Palais de Chaillot à Paris, du 7 au 10 décembre 1998"/>
    <s v="Paris"/>
    <s v="Paris (département)"/>
    <x v="0"/>
    <s v="7 décembre 1998"/>
    <d v="1998-12-10T00:00:00"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://www.siv.archives-nationales.culture.gouv.fr/siv/UD/FRAN_IR_055164/c1kvv8laorv9-bw5upku3vizi"/>
    <s v="20160201/6"/>
    <s v="48.85659797352162,2.3426475364340966"/>
  </r>
  <r>
    <x v="0"/>
    <s v="Jacques Chirac"/>
    <s v="Russie, du 25 au 27 septembre 1997"/>
    <s v="Russie"/>
    <s v=""/>
    <x v="1"/>
    <s v="25 septembre 1997"/>
    <d v="1997-09-27T00:00:00"/>
    <s v="{&quot;coordinates&quot;: [[[[143.64800744036287, 50.74760040954151], [144.65414757708564, 48.976390692737596], [143.17392785051723, 49.30655141865037], [142.5586682476501, 47.861575018904915], [143.53349246640406, 46.83672801369249], [143.5052771343726, 46.13790761980948], [142.74770063697392, 46.74076487892657], [142.0920300640545, 45.96675527605879], [141.90692508358504, 46.80592886004655], [142.0184428244709, 47.780132961612935], [141.90444461483506, 48.85918854429956], [142.13580000220568, 49.61516307229746], [142.1799833518153, 50.95234243428192], [141.59407596249002, 51.93543488220254], [141.68254601457366, 53.30196645772878], [142.60693403541075, 53.762145087287905], [142.2097489768154, 54.22547597921687], [142.654786411713, 54.36588084575388], [142.91461551327657, 53.704577541714734], [143.26084760963207, 52.74076040303905], [143.23526777564766, 51.75666026468875], [143.64800744036287, 50.74760040954151]]], [[[22.731098667092652, 54.327536932993326], [20.892244500418652, 54.312524929412575], [19.660640089606403, 54.426083889373984], [19.888481479581344, 54.8661603867715], [21.2684489275035, 55.19048167583528], [22.315723504330606, 55.0152985703659], [22.757763706155288, 54.85657440858142], [22.651051873472568, 54.58274099386671], [22.731098667092652, 54.327536932993326]]], [[[-175.01425, 66.58435], [-174.33983, 66.33556], [-174.57182, 67.06219], [-171.85731, 66.91308], [-169.89958, 65.97724], [-170.89107, 65.54139], [-172.53025, 65.43791], [-172.555, 64.46079], [-172.95533, 64.25269], [-173.89184, 64.2826], [-174.65392, 64.63125], [-175.98353, 64.92288], [-176.20716, 65.35667], [-177.22266, 65.52024], [-178.35993, 65.39052], [-178.90332, 65.74044], [-178.68611, 66.11211], [-179.88377, 65.87456], [-179.43268, 65.40411], [-180, 64.97970870219837], [-180, 68.96363636363635], [-177.55, 68.2], [-174.92825, 67.20589], [-175.01425, 66.58435]]], [[[180.00000000000014, 70.83219920854668], [178.9034250000001, 70.78114], [178.7253, 71.0988], [180.00000000000014, 71.51571433642826], [180.00000000000014, 70.83219920854668]]], [[[-178.69378, 70.89302], [-180, 70.83219920854668], [-180, 71.51571433642826], [-179.871875, 71.55762], [-179.02433, 71.55553], [-177.577945, 71.26948], [-177.663575, 71.13277], [-178.69378, 70.89302]]], [[[143.60385, 73.21244], [142.08763, 73.20544], [140.038155, 73.31692], [139.86312, 73.36983], [140.81171, 73.76506], [142.06207, 73.85758], [143.48283, 73.47525], [143.60385, 73.21244]]], [[[150.73167, 75.08406], [149.575925, 74.68892], [147.977465, 74.778355], [146.11919, 75.17298], [146.358485, 75.49682], [148.22223, 75.345845], [150.73167, 75.08406]]], [[[145.086285, 75.562625], [144.3, 74.82], [140.61381, 74.84768], [138.95544, 74.61148], [136.97439, 75.26167], [137.51176, 75.94917], [138.831075, 76.13676], [141.471615, 76.09289], [145.086285, 75.562625]]], [[[57.5356925799924, 70.72046397570216], [56.94497928246395, 70.63274323188668], [53.6773751157842, 70.76265778266847], [53.41201663596539, 71.2066616889202], [51.60189456564572, 71.47475901965049], [51.45575361512422, 72.01488108996514], [52.47827518088357, 72.22944163684096], [52.444168735570855, 72.77473135038485], [54.42761355979766, 73.62754751249759], [53.50828982932515, 73.74981395130015], [55.90245893740766, 74.62748647734533], [55.631932814359715, 75.08141225859717], [57.86864383324885, 75.60939036732321], [61.170044386647504, 76.25188345000814], [64.49836836127022, 76.43905548776928], [66.2109770038551, 76.80978221303124], [68.15705976753483, 76.93969676381292], [68.85221113472512, 76.54481130645462], [68.18057254422766, 76.23364166940911], [64.637326287703, 75.73775462513623], [61.58350752141476, 75.2608845079468], [58.47708214705338, 74.30905630156283], [56.98678551618801, 73.33304352486624], [55.419335971910954, 72.37126760526598], [55.622837762276305, 71.54059479439033], [57.5356925799924, 70.72046397570216]]], [[[106.97013000000013, 76.97419], [107.24000000000015, 76.48], [108.1538, 76.72335000000015], [111.07726000000017, 76.71], [113.33151, 76.22224], [114.13417, 75.84764], [113.88539, 75.32779000000014], [112.77918, 75.03186], [110.1512500000002, 74.47673], [109.4, 74.18], [110.64, 74.04], [112.11919, 73.78774000000011], [113.01954000000026, 73.97693000000015], [113.52958000000032, 73.33505000000011], [113.96881, 73.59488], [115.56782, 73.75285], [118.77633000000023, 73.58772], [119.02, 73.12], [123.20066000000011, 72.97122], [123.25777000000018, 73.73503000000011], [125.38000000000018, 73.56], [126.97644, 73.56549], [128.59126, 73.03871], [129.05157, 72.39872], [128.46000000000012, 71.98], [129.7159900000002, 71.19304], [131.28858000000028, 70.78699000000012], [132.25350000000017, 71.83630000000011], [133.85766000000032, 71.38642000000016], [135.56193, 71.65525000000014], [137.49755, 71.34763], [138.23409000000018, 71.62803], [139.86983000000012, 71.48783000000014], [139.14791, 72.4161900000001], [140.46817, 72.84941000000013], [149.5, 72.2], [150.3511800000002, 71.60643], [152.96890000000022, 70.84222], [157.00688, 71.03141], [158.99779, 70.86672], [159.83031000000025, 70.45324], [159.70866, 69.72198], [160.94053000000034, 69.4372800000001], [162.27907000000013, 69.64204], [164.05248000000014, 69.66823], [165.94037000000023, 69.47199], [167.83567, 69.58269], [169.5776300000002, 68.6938], [170.81688000000028, 69.01363], [170.0082000000002, 69.65276], [170.4534500000003, 70.09703], [173.64391000000026, 69.81743], [175.72403000000023, 69.87725000000023], [178.6, 69.4], [180.00000000000014, 68.96363636363657], [180.00000000000014, 64.97970870219848], [179.99281, 64.97433], [178.70720000000026, 64.53493], [177.41128000000018, 64.60821], [178.31300000000024, 64.07593], [178.9082500000002, 63.251970000000135], [179.37034, 62.982620000000104], [179.48636, 62.56894], [179.22825000000014, 62.30410000000015], [177.3643, 62.5219], [174.56929000000022, 61.76915], [173.68013, 61.65261], [172.15, 60.95], [170.6985000000001, 60.33618], [170.3308500000003, 59.88177], [168.90046, 60.57355], [166.29498000000032, 59.788550000000214], [165.84000000000023, 60.16], [164.87674, 59.7316], [163.53929000000014, 59.86871], [163.21711000000025, 59.21101], [162.0173300000001, 58.24328], [162.05297, 57.83912], [163.19191, 57.61503000000011], [163.05794000000017, 56.159240000000125], [162.12958000000023, 56.12219], [161.70146, 55.285680000000156], [162.11749000000017, 54.85514], [160.36877000000032, 54.34433], [160.02173000000022, 53.20257], [158.5309400000002, 52.958680000000236], [158.23118, 51.94269], [156.7897900000003, 51.01105], [156.42000000000016, 51.7], [155.99182, 53.15895], [155.43366000000012, 55.38103000000012], [155.91442000000032, 56.767920000000146], [156.75815, 57.3647], [156.8103500000001, 57.83204], [158.3643300000002, 58.05575], [160.15064000000012, 59.31477000000012], [161.87204, 60.34300000000013], [163.66969, 61.1409], [164.47355000000013, 62.55061], [163.2584200000002, 62.46627], [162.65791, 61.6425], [160.1214800000001, 60.54423], [159.30232, 61.77396], [156.7206800000001, 61.43442], [154.21806000000035, 59.75818000000013], [155.04375, 59.14495], [152.81185, 58.88385], [151.26573000000025, 58.78089], [151.33815000000013, 59.50396], [149.78371, 59.65573000000014], [148.54481, 59.16448], [145.48722, 59.33637], [142.19782000000018, 59.03998], [138.95848000000032, 57.08805], [135.12619, 54.72959], [136.70171, 54.603550000000126], [137.19342, 53.97732], [138.1647, 53.755010000000254], [138.80463, 54.25455000000011], [139.90151, 54.18968000000018], [141.34531, 53.08957000000012], [141.37923, 52.23877], [140.5974200000002, 51.2396700000001], [140.51308, 50.04553000000013], [140.06193000000022, 48.44671000000017], [138.5547200000002, 46.99965], [138.21971, 46.30795], [136.86232, 45.14350000000019], [135.5153500000002, 43.989], [134.86939000000027, 43.39821], [133.53687000000028, 42.81147], [132.90627000000015, 42.79849], [132.27807000000027, 43.28456000000011], [130.93587000000014, 42.55274], [130.78, 42.22000000000019], [130.64000000000019, 42.395], [130.6338664084098, 42.90301463477056], [131.144687941615, 42.92998973242695], [131.28855512911562, 44.111519680348266], [131.02519000000026, 44.96796], [131.8834542176596, 45.32116160743652], [133.09712000000022, 45.14409], [133.7696439963132, 46.116926988299156], [134.1123500000002, 47.21248000000014], [134.50081, 47.578450000000146], [135.0263114767868, 48.47822988544391], [133.37359581922803, 48.18344167743484], [132.50669000000013, 47.78896], [130.98726000000013, 47.79013], [130.58229332898267, 48.729687404976204], [129.3978178244205, 49.440600084015614], [127.65740000000038, 49.76027], [127.28745568248493, 50.73979726826545], [126.93915652883786, 51.3538941514059], [126.56439904185699, 51.7842554795327], [125.94634891164647, 52.79279857035695], [125.06821129771045, 53.161044826868924], [123.57147, 53.4588], [122.24574791879307, 53.43172597921369], [121.00308475147037, 53.25140106873124], [120.1770886577169, 52.75388621684121], [120.725789015792, 52.51622630473091], [120.7382, 51.96411], [120.18208000000018, 51.64355], [119.27939, 50.58292], [119.28846072802585, 50.14288279886196], [117.8792444194265, 49.51098338479704], [116.67880089728621, 49.888531399121405], [115.48569542853144, 49.80517731383475], [114.96210981655038, 50.14024730081513], [114.36245649623534, 50.248302720737485], [112.89773969935439, 49.54356537535699], [111.58123091028668, 49.37796824807767], [110.66201053267886, 49.13012807880585], [109.40244917199672, 49.29296051695769], [108.47516727095127, 49.28254771585071], [107.86817589725112, 49.79370514586588], [106.88880415245532, 50.27429596618029], [105.8865914245869, 50.406019192092174], [104.62158, 50.275320000000164], [103.67654544476036, 50.089966132195144], [102.25589000000011, 50.51056000000011], [102.06521, 51.25991], [100.88948042196265, 51.51685578063842], [99.98173221232356, 51.63400625264395], [98.8614905131005, 52.04736603454671], [97.82573978067452, 51.01099518493325], [98.23176150919173, 50.42240062112873], [97.25976000000023, 49.72605], [95.81402000000017, 49.977460000000114], [94.81594933469879, 50.01343333597088], [94.14756635943561, 50.48053660745716], [93.10421, 50.49529], [92.23471154171969, 50.80217072204175], [90.71366743364078, 50.331811835321105], [88.80556684769559, 49.47052073831247], [87.75126427607685, 49.29719798440556], [87.35997033076269, 49.21498078062916], [86.82935672398966, 49.82667470966813], [85.5412699726825, 49.69285858824816], [85.11555952346211, 50.11730296487763], [84.41637739455304, 50.311399644565824], [83.93511478061893, 50.88924551045358], [83.38300377801247, 51.069182847693895], [81.94598554883994, 50.81219594990633], [80.56844689323546, 51.38833649352844], [80.03555952344172, 50.864750881547224], [77.80091556184433, 53.40441498474754], [76.52517947785478, 54.177003485727134], [76.89110029491346, 54.49052440044193], [74.38482000000013, 53.54685000000011], [73.42567874542053, 53.489810289109755], [73.50851606638437, 54.035616766976595], [72.22415001820221, 54.37665538188679], [71.1801310566095, 54.133285224008254], [70.86526655465516, 55.169733588270105], [69.06816694527289, 55.3852501491435], [68.1691003762589, 54.97039175070438], [65.6668700000001, 54.601250000000164], [65.17853356309595, 54.35422781027208], [61.43660000000013, 54.00625], [60.97806644068325, 53.66499339457914], [61.699986199800634, 52.97999644633427], [60.739993117114544, 52.71998647725775], [60.92726850774025, 52.447548326215006], [59.96753380721557, 51.960420437215674], [61.58800337102414, 51.272658799843185], [61.33742435084101, 50.79907013610426], [59.93280724471557, 50.842194118851836], [59.64228234237057, 50.545442206415714], [58.36332000000013, 51.06364], [56.77798, 51.04355], [55.71694000000011, 50.62171000000015], [54.532878452376195, 51.02623973245937], [52.32872358583106, 51.718652248738096], [50.76664839051219, 51.69276235615987], [48.702381626181044, 50.60512848571284], [48.577841424357615, 49.874759629915644], [47.549480421749394, 50.454698391311126], [46.75159630716277, 49.35600576435374], [47.0436715024766, 49.152038886097586], [46.46644575377629, 48.39415233010493], [47.31524000000016, 47.71585], [48.05725, 47.74377], [48.694733514201886, 47.0756281601779], [48.593250000000154, 46.561040000000105], [49.101160000000135, 46.39933], [48.64541000000011, 45.80629], [47.67591, 45.64149000000012], [46.68201, 44.6092000000001], [47.59094, 43.66016000000013], [47.49252, 42.98658], [48.58437000000018, 41.80888], [47.98728315612604, 41.4058192001944], [47.81566572448466, 41.151416124021345], [47.373315464066394, 41.21973236751114], [46.686070591016716, 41.827137152669906], [46.40495079934894, 41.860675157227426], [45.7764, 42.09244000000024], [45.470279168485916, 42.50278066667005], [44.53762291848207, 42.711992702803684], [43.93121000000011, 42.5549600000001], [43.755990000000196, 42.74083], [42.39440000000016, 43.2203], [40.92219000000014, 43.38215000000014], [40.07696495947985, 43.553104153002494], [39.955008579271095, 43.434997666999294], [38.68, 44.28], [37.53912000000011, 44.65721], [36.67546000000013, 45.24469], [37.40317, 45.4045100000001], [38.23295, 46.24087], [37.67372, 46.63657], [39.14767, 47.04475000000013], [39.12120000000013, 47.26336], [38.22353803889948, 47.10218984637598], [38.25511233902981, 47.54640045835697], [38.77057, 47.82562000000024], [39.738277622238996, 47.89893707945208], [39.89562000000015, 48.23241], [39.67465, 48.783820000000134], [40.08078901546949, 49.30742991799937], [40.069040000000115, 49.60105], [38.59498823421356, 49.92646190042373], [38.010631137857075, 49.91566152607473], [37.39345950699524, 50.38395335550368], [36.626167840325394, 50.225590928745135], [35.35611616388812, 50.57719737405915], [35.37791, 50.77394], [35.02218305841794, 51.2075723333715], [34.2248157081544, 51.255993150428935], [34.14197838719061, 51.566413479206204], [34.39173058445723, 51.768881740925906], [33.75269982273588, 52.33507457133166], [32.71576053236716, 52.23846548116216], [32.41205813978777, 52.28869497334977], [32.15944000000022, 52.061250000000115], [31.78597, 52.10168], [31.54001834486226, 52.74205231384644], [31.30520063652798, 53.0739958766733], [31.49764, 53.16743000000014], [32.304519484188376, 53.132726141972846], [32.693643019346126, 53.35142080343214], [32.405598585751164, 53.618045355842014], [31.731272820774592, 53.79402944601202], [31.791424187962406, 53.974638576872195], [31.384472283663822, 54.15705638286238], [30.75753380709878, 54.811770941784395], [30.971835971813245, 55.081547756564134], [30.87390913262007, 55.55097646750351], [29.89629438652244, 55.7894632025305], [29.37157189303079, 55.67009064393628], [29.22951338066039, 55.91834422466641], [28.17670942557794, 56.16912995057879], [27.855282016722526, 56.75932648378438], [27.770015903440992, 57.244258124411196], [27.288184848751655, 57.47452830670392], [27.71668582531578, 57.79189911562445], [27.420150000000202, 58.72457000000014], [28.131699253051863, 59.300825100331], [27.98112, 59.47537], [29.1177, 60.02805000000012], [28.07, 60.50352000000015], [30.211107212044652, 61.78002777774969], [31.139991082491036, 62.357692776124445], [31.51609215671127, 62.867687486412905], [30.035872430142803, 63.552813625738565], [30.444684686003736, 64.20445343693908], [29.544429559047018, 64.94867157659056], [30.21765, 65.80598], [29.054588657352383, 66.94428620062203], [29.977426385220696, 67.69829702419275], [28.44594363781877, 68.36461294216399], [28.591929559043365, 69.0647769232867], [29.39955, 69.15692000000018], [31.10108000000011, 69.55811], [32.13272000000026, 69.90595000000025], [33.77547, 69.30142000000012], [36.51396, 69.06342], [40.292340000000166, 67.9324], [41.059870000000124, 67.4571300000001], [41.12595000000019, 66.79158000000012], [40.01583, 66.26618000000013], [38.38295, 65.9995300000001], [33.918710000000175, 66.75961], [33.18444, 66.63253], [34.81477, 65.90015000000014], [34.87857425307877, 65.4362128770482], [34.94391000000015, 64.41437000000016], [36.23129, 64.10945], [37.01273000000012, 63.84983000000011], [37.14197000000016, 64.33471], [36.539579035089815, 64.76446], [37.17604000000014, 65.14322000000013], [39.59345, 64.52079000000018], [40.43560000000011, 64.76446], [39.76260000000016, 65.49682], [42.0930900000001, 66.47623], [43.01604000000012, 66.41858], [43.94975000000014, 66.06908], [44.53226, 66.75634000000014], [43.69839, 67.35245], [44.18795000000014, 67.95051], [43.45282, 68.57079], [46.25000000000014, 68.25], [46.82134000000016, 67.68997], [45.55517, 67.56652], [45.5620200000001, 67.01005000000019], [46.34915000000015, 66.6676700000001], [47.894160000000255, 66.88455000000016], [48.13876, 67.52238], [50.22766000000016, 67.99867000000013], [53.71743000000018, 68.85738000000012], [54.47171, 68.80815], [53.48582000000013, 68.20131], [54.72628, 68.09702], [55.44268000000014, 68.43866], [57.317020000000156, 68.46628], [58.80200000000021, 68.88082], [59.94142000000019, 68.2784400000001], [61.07784000000018, 68.94069], [60.03, 69.52], [60.55, 69.85], [63.50400000000016, 69.54739], [64.888115, 69.23483500000013], [68.51216000000014, 68.09233000000017], [69.18068, 68.61563000000012], [68.16444, 69.14436], [68.13522, 69.35649], [66.93008000000012, 69.45461000000012], [67.25976, 69.92873], [66.72492000000014, 70.70889000000014], [66.69466, 71.02897000000024], [68.54006000000011, 71.93450000000024], [69.19636000000011, 72.84336000000016], [69.94, 73.04000000000013], [72.58754, 72.7762900000001], [72.79603, 72.22006], [71.8481100000001, 71.40898], [72.47011, 71.09019], [72.79188, 70.39114], [72.56470000000022, 69.02085], [73.66787, 68.4079], [73.2387, 67.7404], [71.28000000000011, 66.32000000000016], [72.42301000000018, 66.17267000000018], [72.82077, 66.53267], [73.92099000000016, 66.78946000000013], [74.1865100000002, 67.28429], [75.052, 67.76047000000017], [74.46926000000016, 68.32899], [74.93584000000013, 68.98918], [73.84236, 69.07146], [73.60187000000022, 69.62763], [74.3998, 70.63175], [73.1011, 71.44717000000026], [74.89082000000022, 72.12119], [74.65926, 72.83227], [75.15801000000019, 72.85497000000011], [75.68351, 72.30056000000013], [75.28898000000012, 71.33556], [76.35911, 71.15287000000015], [75.90313000000017, 71.87401], [77.57665000000011, 72.26717], [79.65202000000014, 72.32011], [81.5, 71.75], [80.61071000000013, 72.58285000000012], [80.51109, 73.6482], [82.25, 73.85000000000011], [84.65526, 73.80591000000018], [86.82230000000024, 73.93688], [86.00956, 74.45967000000014], [87.16682000000017, 75.11643], [88.31571000000011, 75.14393], [90.26, 75.64], [92.90058, 75.77333], [93.23421000000016, 76.0472], [95.86000000000016, 76.14], [96.67821, 75.91548], [98.92254000000023, 76.44689], [100.75967000000023, 76.43028], [101.03532, 76.86189], [101.99084000000013, 77.2875400000002], [104.3516000000001, 77.69792], [106.06664000000013, 77.37389], [104.70500000000024, 77.1274], [106.97013000000013, 76.97419]]], [[[105.07547, 78.30689], [99.43814, 77.921], [101.2649, 79.23399], [102.08635, 79.34641], [102.837815, 79.28129], [105.37243, 78.71334], [105.07547, 78.30689]]], [[[51.13618655783128, 80.54728017854093], [49.79368452332071, 80.4154277615482], [48.89441124857754, 80.3395667589437], [48.754936557821765, 80.17546824820084], [47.586119012244154, 80.01018117951533], [46.502825962109654, 80.24724681265437], [47.07245527526291, 80.55942414012945], [44.846958042181114, 80.58980988231718], [46.79913862487123, 80.77191762971364], [48.318477410684665, 80.78400991486996], [48.522806023966695, 80.51456899690015], [49.09718956889091, 80.75398590770843], [50.03976769389462, 80.91888540315182], [51.52293297710369, 80.6997256538019], [51.13618655783128, 80.54728017854093]]], [[[99.93976, 78.88094], [97.75794, 78.7562], [94.97259, 79.044745], [93.31288, 79.4265], [92.5454, 80.14379], [91.18107, 80.34146], [93.77766, 81.0246], [95.940895, 81.2504], [97.88385, 80.746975], [100.186655, 79.780135], [99.93976, 78.88094]]]], &quot;type&quot;: &quot;MultiPolygon&quot;}"/>
    <s v="http://www.siv.archives-nationales.culture.gouv.fr/siv/UD/FRAN_IR_055164/c1kvv8lap0s9-1ffgl4fi4xwfm"/>
    <s v="20160201/9"/>
    <s v="61.98084075071254,96.87522325596437"/>
  </r>
  <r>
    <x v="0"/>
    <s v="François Mitterrand"/>
    <s v="Taverny. 11/06/1981"/>
    <s v="Taverny"/>
    <s v="Val-d'Oise (département)"/>
    <x v="0"/>
    <s v="11 juin 1981"/>
    <m/>
    <s v="{&quot;coordinates&quot;: [[[2.553060644854189, 49.009817116505104], [2.590524279394621, 49.079654845798956], [2.440902617873645, 49.145803206211404], [2.346257050814551, 49.161815823630555], [2.310929044686542, 49.186406557402826], [2.252488213818398, 49.15288152152773], [2.218650036331584, 49.18068259963803], [2.181950028381262, 49.17367773689178], [2.080887804244835, 49.209775747307404], [1.996822613671994, 49.17644980706567], [1.885238952816906, 49.1626378636088], [1.795468686327551, 49.18525912430587], [1.742137397998167, 49.180155277091565], [1.729659353469907, 49.2291981721877], [1.704364206596586, 49.23220177423067], [1.675736812517573, 49.21186705682381], [1.655777439712795, 49.13016216940421], [1.608796070629921, 49.077894152604465], [1.673689127007116, 49.07815117225082], [1.723457161864232, 49.04497657457329], [1.82395036300638, 49.07636122110664], [1.90852250197371, 49.04802382712763], [1.937802165256432, 49.021776325438516], [1.991881552000498, 49.021010627735656], [2.02477304446079, 48.998755805254795], [2.084914920835882, 49.01467871397655], [2.173277915571005, 48.9756356652626], [2.205858346780709, 48.94974074128237], [2.200591009269503, 48.90867932895619], [2.290973573225161, 48.95096678714313], [2.366443627637153, 48.97417666763337], [2.407383854100792, 48.95612202724855], [2.459489959611592, 48.95504632589928], [2.553060644854189, 49.009817116505104]]], &quot;type&quot;: &quot;Polygon&quot;}"/>
    <s v="http://www.siv.archives-nationales.culture.gouv.fr/siv/UD/FRAN_IR_013362/d_1_1"/>
    <s v="19940280/1"/>
    <s v="49.083466741442145,2.1348494991352727"/>
  </r>
  <r>
    <x v="0"/>
    <s v="François Mitterrand"/>
    <s v="Festival d'Avignon. 10/07/1981"/>
    <s v="Avignon"/>
    <s v="Vaucluse (département)"/>
    <x v="0"/>
    <s v="10 juillet 1981"/>
    <m/>
    <s v="{&quot;coordinates&quot;: [[[[4.89227617217005, 44.36163282712549], [4.881629025271996, 44.324871655162305], [4.978583367650992, 44.29746303744532], [5.013377111169764, 44.3261402855259], [5.027007553573393, 44.36283534106229], [4.988609946346961, 44.423200308859194], [4.918515009368782, 44.40778504291346], [4.89227617217005, 44.36163282712549]]], [[[5.753650891000442, 43.72462222411065], [5.757332977582704, 43.72940911281293], [5.716060294110795, 43.75739526806202], [5.65444513741414, 43.82511098491685], [5.57820221536683, 43.82992082748227], [5.573768291202143, 43.86650929582606], [5.607126670731596, 43.91377284281064], [5.567633131710458, 43.94263999567422], [5.51208954255573, 43.9460022847038], [5.518062394104203, 43.99011201242393], [5.543656674317524, 44.028707686742464], [5.544598165016951, 44.06989191473628], [5.502636785327953, 44.06343920771214], [5.498787806458751, 44.115719346845516], [5.454716459743089, 44.119227903720024], [5.435755865794635, 44.15224863930695], [5.383240887752098, 44.15528472927624], [5.384523055943825, 44.201046719720225], [5.354042708088257, 44.21342924623237], [5.303711264077878, 44.20601471489637], [5.256508714571622, 44.23005632761444], [5.238149708040069, 44.213233332056], [5.154903556803355, 44.230944995258014], [5.149727132980669, 44.282083867401894], [5.076512049103177, 44.28408601503592], [5.060564583015945, 44.308139759617774], [4.935489977176569, 44.26431233980838], [4.873752701636172, 44.259260118062656], [4.814096088903181, 44.23231467737829], [4.802876705944987, 44.29659556498505], [4.762251228111597, 44.32538168171725], [4.679025302617315, 44.32048933528401], [4.650615013437553, 44.32980579056826], [4.649223666100483, 44.270359864067984], [4.722074664233516, 44.18742154853977], [4.70745835668819, 44.10367246306961], [4.730134251131141, 44.0790279136243], [4.787978024928092, 44.065054096527376], [4.837675304798599, 44.01494231002098], [4.842106431474998, 43.98647433758571], [4.779022226905267, 43.9378908748932], [4.739060856654237, 43.924059472547924], [4.853093547765333, 43.91138205028792], [4.966309299927297, 43.87164726819576], [5.029533445304739, 43.82779291219622], [5.049656433078771, 43.788726352072885], [5.187972296540631, 43.73510332184015], [5.229990308924738, 43.74767288018315], [5.31850282672, 43.73502143101583], [5.439245661034275, 43.68110432080574], [5.531453034372499, 43.659011346653465], [5.606943519116441, 43.65868590422248], [5.674082377388808, 43.6935454816908], [5.717349626944808, 43.69352668924445], [5.753650891000442, 43.72462222411065]]]], &quot;type&quot;: &quot;MultiPolygon&quot;}"/>
    <s v="http://www.siv.archives-nationales.culture.gouv.fr/siv/UD/FRAN_IR_013362/d_1_1"/>
    <s v="19940280/1"/>
    <s v="44.004517742863285,5.180455793633373"/>
  </r>
  <r>
    <x v="0"/>
    <s v="François Mitterrand"/>
    <s v="Alsace. 22 au 23/11/1984"/>
    <s v="Alsace (région)"/>
    <s v="Alsace (région)"/>
    <x v="0"/>
    <s v="22 novembre 1984"/>
    <d v="1984-11-23T00:00:00"/>
    <s v="{&quot;coordinates&quot;: [[[6.846179818400713, 47.822945196060665], [6.863475516127668, 47.7851608735475], [7.015960767929834, 47.74323273854398], [7.046314752908175, 47.67150170953935], [7.004983231421507, 47.61938273080225], [7.086270201422719, 47.592562198717964], [7.130345969302942, 47.503026581452566], [7.246297061693767, 47.42220209893435], [7.403411294214605, 47.43552354123201], [7.506753671499355, 47.49563385958725], [7.503407577023022, 47.54198029399613], [7.584705904821391, 47.577264322473525], [7.513752001020269, 47.70281805696287], [7.556704620769354, 47.87994110480434], [7.622090012011824, 47.97227315734467], [7.571623278915893, 48.03037963160004], [7.577312855212313, 48.120368520865306], [7.745028544520793, 48.33566571584226], [7.736298144383868, 48.40473086739094], [7.839817246895407, 48.64137398417018], [7.963140045094566, 48.721353096355706], [7.969723932850821, 48.755441460868155], [8.096320563319821, 48.81038370921315], [8.195800936945586, 48.95620779573679], [7.934626827531662, 49.057809149372794], [7.635285449703196, 49.054161354243504], [7.538259039250206, 48.932961584006776], [7.446887904100115, 48.96577914762013], [7.326851980608823, 48.943372741086854], [7.29304884880289, 48.97341644997352], [7.054911912536332, 49.03061918678285], [6.964601688658045, 48.90452526672094], [7.149408408912649, 48.84470403743732], [7.311900506296778, 48.767300843375665], [7.242487615031405, 48.69154313097096], [7.283044927480473, 48.638107200235474], [7.219317157617247, 48.553770647394906], [7.122070424550652, 48.50070360427919], [7.097427065168082, 48.40564467359394], [7.121908440975996, 48.33329037826845], [7.193611108761224, 48.302029078389914], [7.058912798901164, 48.137266370603285], [7.001883743858898, 48.02239909487767], [6.943356419805963, 47.99795794592362], [6.846179818400713, 47.822945196060665]]], &quot;type&quot;: &quot;Polygon&quot;}"/>
    <s v="http://www.siv.archives-nationales.culture.gouv.fr/siv/UD/FRAN_IR_013362/d_1_6"/>
    <s v="19940280/6"/>
    <s v="48.327383451194784,7.435932791574063"/>
  </r>
  <r>
    <x v="0"/>
    <s v="François Mitterrand"/>
    <s v="Moscou. 25 au 26/11/1988"/>
    <s v="Moscou"/>
    <s v=""/>
    <x v="1"/>
    <s v="26 novembre 1988"/>
    <d v="1988-11-26T00:00:00"/>
    <s v="{&quot;coordinates&quot;: [[[[143.64800744036287, 50.74760040954151], [144.65414757708564, 48.976390692737596], [143.17392785051723, 49.30655141865037], [142.5586682476501, 47.861575018904915], [143.53349246640406, 46.83672801369249], [143.5052771343726, 46.13790761980948], [142.74770063697392, 46.74076487892657], [142.0920300640545, 45.96675527605879], [141.90692508358504, 46.80592886004655], [142.0184428244709, 47.780132961612935], [141.90444461483506, 48.85918854429956], [142.13580000220568, 49.61516307229746], [142.1799833518153, 50.95234243428192], [141.59407596249002, 51.93543488220254], [141.68254601457366, 53.30196645772878], [142.60693403541075, 53.762145087287905], [142.2097489768154, 54.22547597921687], [142.654786411713, 54.36588084575388], [142.91461551327657, 53.704577541714734], [143.26084760963207, 52.74076040303905], [143.23526777564766, 51.75666026468875], [143.64800744036287, 50.74760040954151]]], [[[22.731098667092652, 54.327536932993326], [20.892244500418652, 54.312524929412575], [19.660640089606403, 54.426083889373984], [19.888481479581344, 54.8661603867715], [21.2684489275035, 55.19048167583528], [22.315723504330606, 55.0152985703659], [22.757763706155288, 54.85657440858142], [22.651051873472568, 54.58274099386671], [22.731098667092652, 54.327536932993326]]], [[[-175.01425, 66.58435], [-174.33983, 66.33556], [-174.57182, 67.06219], [-171.85731, 66.91308], [-169.89958, 65.97724], [-170.89107, 65.54139], [-172.53025, 65.43791], [-172.555, 64.46079], [-172.95533, 64.25269], [-173.89184, 64.2826], [-174.65392, 64.63125], [-175.98353, 64.92288], [-176.20716, 65.35667], [-177.22266, 65.52024], [-178.35993, 65.39052], [-178.90332, 65.74044], [-178.68611, 66.11211], [-179.88377, 65.87456], [-179.43268, 65.40411], [-180, 64.97970870219837], [-180, 68.96363636363635], [-177.55, 68.2], [-174.92825, 67.20589], [-175.01425, 66.58435]]], [[[180.00000000000014, 70.83219920854668], [178.9034250000001, 70.78114], [178.7253, 71.0988], [180.00000000000014, 71.51571433642826], [180.00000000000014, 70.83219920854668]]], [[[-178.69378, 70.89302], [-180, 70.83219920854668], [-180, 71.51571433642826], [-179.871875, 71.55762], [-179.02433, 71.55553], [-177.577945, 71.26948], [-177.663575, 71.13277], [-178.69378, 70.89302]]], [[[143.60385, 73.21244], [142.08763, 73.20544], [140.038155, 73.31692], [139.86312, 73.36983], [140.81171, 73.76506], [142.06207, 73.85758], [143.48283, 73.47525], [143.60385, 73.21244]]], [[[150.73167, 75.08406], [149.575925, 74.68892], [147.977465, 74.778355], [146.11919, 75.17298], [146.358485, 75.49682], [148.22223, 75.345845], [150.73167, 75.08406]]], [[[145.086285, 75.562625], [144.3, 74.82], [140.61381, 74.84768], [138.95544, 74.61148], [136.97439, 75.26167], [137.51176, 75.94917], [138.831075, 76.13676], [141.471615, 76.09289], [145.086285, 75.562625]]], [[[57.5356925799924, 70.72046397570216], [56.94497928246395, 70.63274323188668], [53.6773751157842, 70.76265778266847], [53.41201663596539, 71.2066616889202], [51.60189456564572, 71.47475901965049], [51.45575361512422, 72.01488108996514], [52.47827518088357, 72.22944163684096], [52.444168735570855, 72.77473135038485], [54.42761355979766, 73.62754751249759], [53.50828982932515, 73.74981395130015], [55.90245893740766, 74.62748647734533], [55.631932814359715, 75.08141225859717], [57.86864383324885, 75.60939036732321], [61.170044386647504, 76.25188345000814], [64.49836836127022, 76.43905548776928], [66.2109770038551, 76.80978221303124], [68.15705976753483, 76.93969676381292], [68.85221113472512, 76.54481130645462], [68.18057254422766, 76.23364166940911], [64.637326287703, 75.73775462513623], [61.58350752141476, 75.2608845079468], [58.47708214705338, 74.30905630156283], [56.98678551618801, 73.33304352486624], [55.419335971910954, 72.37126760526598], [55.622837762276305, 71.54059479439033], [57.5356925799924, 70.72046397570216]]], [[[106.97013000000013, 76.97419], [107.24000000000015, 76.48], [108.1538, 76.72335000000015], [111.07726000000017, 76.71], [113.33151, 76.22224], [114.13417, 75.84764], [113.88539, 75.32779000000014], [112.77918, 75.03186], [110.1512500000002, 74.47673], [109.4, 74.18], [110.64, 74.04], [112.11919, 73.78774000000011], [113.01954000000026, 73.97693000000015], [113.52958000000032, 73.33505000000011], [113.96881, 73.59488], [115.56782, 73.75285], [118.77633000000023, 73.58772], [119.02, 73.12], [123.20066000000011, 72.97122], [123.25777000000018, 73.73503000000011], [125.38000000000018, 73.56], [126.97644, 73.56549], [128.59126, 73.03871], [129.05157, 72.39872], [128.46000000000012, 71.98], [129.7159900000002, 71.19304], [131.28858000000028, 70.78699000000012], [132.25350000000017, 71.83630000000011], [133.85766000000032, 71.38642000000016], [135.56193, 71.65525000000014], [137.49755, 71.34763], [138.23409000000018, 71.62803], [139.86983000000012, 71.48783000000014], [139.14791, 72.4161900000001], [140.46817, 72.84941000000013], [149.5, 72.2], [150.3511800000002, 71.60643], [152.96890000000022, 70.84222], [157.00688, 71.03141], [158.99779, 70.86672], [159.83031000000025, 70.45324], [159.70866, 69.72198], [160.94053000000034, 69.4372800000001], [162.27907000000013, 69.64204], [164.05248000000014, 69.66823], [165.94037000000023, 69.47199], [167.83567, 69.58269], [169.5776300000002, 68.6938], [170.81688000000028, 69.01363], [170.0082000000002, 69.65276], [170.4534500000003, 70.09703], [173.64391000000026, 69.81743], [175.72403000000023, 69.87725000000023], [178.6, 69.4], [180.00000000000014, 68.96363636363657], [180.00000000000014, 64.97970870219848], [179.99281, 64.97433], [178.70720000000026, 64.53493], [177.41128000000018, 64.60821], [178.31300000000024, 64.07593], [178.9082500000002, 63.251970000000135], [179.37034, 62.982620000000104], [179.48636, 62.56894], [179.22825000000014, 62.30410000000015], [177.3643, 62.5219], [174.56929000000022, 61.76915], [173.68013, 61.65261], [172.15, 60.95], [170.6985000000001, 60.33618], [170.3308500000003, 59.88177], [168.90046, 60.57355], [166.29498000000032, 59.788550000000214], [165.84000000000023, 60.16], [164.87674, 59.7316], [163.53929000000014, 59.86871], [163.21711000000025, 59.21101], [162.0173300000001, 58.24328], [162.05297, 57.83912], [163.19191, 57.61503000000011], [163.05794000000017, 56.159240000000125], [162.12958000000023, 56.12219], [161.70146, 55.285680000000156], [162.11749000000017, 54.85514], [160.36877000000032, 54.34433], [160.02173000000022, 53.20257], [158.5309400000002, 52.958680000000236], [158.23118, 51.94269], [156.7897900000003, 51.01105], [156.42000000000016, 51.7], [155.99182, 53.15895], [155.43366000000012, 55.38103000000012], [155.91442000000032, 56.767920000000146], [156.75815, 57.3647], [156.8103500000001, 57.83204], [158.3643300000002, 58.05575], [160.15064000000012, 59.31477000000012], [161.87204, 60.34300000000013], [163.66969, 61.1409], [164.47355000000013, 62.55061], [163.2584200000002, 62.46627], [162.65791, 61.6425], [160.1214800000001, 60.54423], [159.30232, 61.77396], [156.7206800000001, 61.43442], [154.21806000000035, 59.75818000000013], [155.04375, 59.14495], [152.81185, 58.88385], [151.26573000000025, 58.78089], [151.33815000000013, 59.50396], [149.78371, 59.65573000000014], [148.54481, 59.16448], [145.48722, 59.33637], [142.19782000000018, 59.03998], [138.95848000000032, 57.08805], [135.12619, 54.72959], [136.70171, 54.603550000000126], [137.19342, 53.97732], [138.1647, 53.755010000000254], [138.80463, 54.25455000000011], [139.90151, 54.18968000000018], [141.34531, 53.08957000000012], [141.37923, 52.23877], [140.5974200000002, 51.2396700000001], [140.51308, 50.04553000000013], [140.06193000000022, 48.44671000000017], [138.5547200000002, 46.99965], [138.21971, 46.30795], [136.86232, 45.14350000000019], [135.5153500000002, 43.989], [134.86939000000027, 43.39821], [133.53687000000028, 42.81147], [132.90627000000015, 42.79849], [132.27807000000027, 43.28456000000011], [130.93587000000014, 42.55274], [130.78, 42.22000000000019], [130.64000000000019, 42.395], [130.6338664084098, 42.90301463477056], [131.144687941615, 42.92998973242695], [131.28855512911562, 44.111519680348266], [131.02519000000026, 44.96796], [131.8834542176596, 45.32116160743652], [133.09712000000022, 45.14409], [133.7696439963132, 46.116926988299156], [134.1123500000002, 47.21248000000014], [134.50081, 47.578450000000146], [135.0263114767868, 48.47822988544391], [133.37359581922803, 48.18344167743484], [132.50669000000013, 47.78896], [130.98726000000013, 47.79013], [130.58229332898267, 48.729687404976204], [129.3978178244205, 49.440600084015614], [127.65740000000038, 49.76027], [127.28745568248493, 50.73979726826545], [126.93915652883786, 51.3538941514059], [126.56439904185699, 51.7842554795327], [125.94634891164647, 52.79279857035695], [125.06821129771045, 53.161044826868924], [123.57147, 53.4588], [122.24574791879307, 53.43172597921369], [121.00308475147037, 53.25140106873124], [120.1770886577169, 52.75388621684121], [120.725789015792, 52.51622630473091], [120.7382, 51.96411], [120.18208000000018, 51.64355], [119.27939, 50.58292], [119.28846072802585, 50.14288279886196], [117.8792444194265, 49.51098338479704], [116.67880089728621, 49.888531399121405], [115.48569542853144, 49.80517731383475], [114.96210981655038, 50.14024730081513], [114.36245649623534, 50.248302720737485], [112.89773969935439, 49.54356537535699], [111.58123091028668, 49.37796824807767], [110.66201053267886, 49.13012807880585], [109.40244917199672, 49.29296051695769], [108.47516727095127, 49.28254771585071], [107.86817589725112, 49.79370514586588], [106.88880415245532, 50.27429596618029], [105.8865914245869, 50.406019192092174], [104.62158, 50.275320000000164], [103.67654544476036, 50.089966132195144], [102.25589000000011, 50.51056000000011], [102.06521, 51.25991], [100.88948042196265, 51.51685578063842], [99.98173221232356, 51.63400625264395], [98.8614905131005, 52.04736603454671], [97.82573978067452, 51.01099518493325], [98.23176150919173, 50.42240062112873], [97.25976000000023, 49.72605], [95.81402000000017, 49.977460000000114], [94.81594933469879, 50.01343333597088], [94.14756635943561, 50.48053660745716], [93.10421, 50.49529], [92.23471154171969, 50.80217072204175], [90.71366743364078, 50.331811835321105], [88.80556684769559, 49.47052073831247], [87.75126427607685, 49.29719798440556], [87.35997033076269, 49.21498078062916], [86.82935672398966, 49.82667470966813], [85.5412699726825, 49.69285858824816], [85.11555952346211, 50.11730296487763], [84.41637739455304, 50.311399644565824], [83.93511478061893, 50.88924551045358], [83.38300377801247, 51.069182847693895], [81.94598554883994, 50.81219594990633], [80.56844689323546, 51.38833649352844], [80.03555952344172, 50.864750881547224], [77.80091556184433, 53.40441498474754], [76.52517947785478, 54.177003485727134], [76.89110029491346, 54.49052440044193], [74.38482000000013, 53.54685000000011], [73.42567874542053, 53.489810289109755], [73.50851606638437, 54.035616766976595], [72.22415001820221, 54.37665538188679], [71.1801310566095, 54.133285224008254], [70.86526655465516, 55.169733588270105], [69.06816694527289, 55.3852501491435], [68.1691003762589, 54.97039175070438], [65.6668700000001, 54.601250000000164], [65.17853356309595, 54.35422781027208], [61.43660000000013, 54.00625], [60.97806644068325, 53.66499339457914], [61.699986199800634, 52.97999644633427], [60.739993117114544, 52.71998647725775], [60.92726850774025, 52.447548326215006], [59.96753380721557, 51.960420437215674], [61.58800337102414, 51.272658799843185], [61.33742435084101, 50.79907013610426], [59.93280724471557, 50.842194118851836], [59.64228234237057, 50.545442206415714], [58.36332000000013, 51.06364], [56.77798, 51.04355], [55.71694000000011, 50.62171000000015], [54.532878452376195, 51.02623973245937], [52.32872358583106, 51.718652248738096], [50.76664839051219, 51.69276235615987], [48.702381626181044, 50.60512848571284], [48.577841424357615, 49.874759629915644], [47.549480421749394, 50.454698391311126], [46.75159630716277, 49.35600576435374], [47.0436715024766, 49.152038886097586], [46.46644575377629, 48.39415233010493], [47.31524000000016, 47.71585], [48.05725, 47.74377], [48.694733514201886, 47.0756281601779], [48.593250000000154, 46.561040000000105], [49.101160000000135, 46.39933], [48.64541000000011, 45.80629], [47.67591, 45.64149000000012], [46.68201, 44.6092000000001], [47.59094, 43.66016000000013], [47.49252, 42.98658], [48.58437000000018, 41.80888], [47.98728315612604, 41.4058192001944], [47.81566572448466, 41.151416124021345], [47.373315464066394, 41.21973236751114], [46.686070591016716, 41.827137152669906], [46.40495079934894, 41.860675157227426], [45.7764, 42.09244000000024], [45.470279168485916, 42.50278066667005], [44.53762291848207, 42.711992702803684], [43.93121000000011, 42.5549600000001], [43.755990000000196, 42.74083], [42.39440000000016, 43.2203], [40.92219000000014, 43.38215000000014], [40.07696495947985, 43.553104153002494], [39.955008579271095, 43.434997666999294], [38.68, 44.28], [37.53912000000011, 44.65721], [36.67546000000013, 45.24469], [37.40317, 45.4045100000001], [38.23295, 46.24087], [37.67372, 46.63657], [39.14767, 47.04475000000013], [39.12120000000013, 47.26336], [38.22353803889948, 47.10218984637598], [38.25511233902981, 47.54640045835697], [38.77057, 47.82562000000024], [39.738277622238996, 47.89893707945208], [39.89562000000015, 48.23241], [39.67465, 48.783820000000134], [40.08078901546949, 49.30742991799937], [40.069040000000115, 49.60105], [38.59498823421356, 49.92646190042373], [38.010631137857075, 49.91566152607473], [37.39345950699524, 50.38395335550368], [36.626167840325394, 50.225590928745135], [35.35611616388812, 50.57719737405915], [35.37791, 50.77394], [35.02218305841794, 51.2075723333715], [34.2248157081544, 51.255993150428935], [34.14197838719061, 51.566413479206204], [34.39173058445723, 51.768881740925906], [33.75269982273588, 52.33507457133166], [32.71576053236716, 52.23846548116216], [32.41205813978777, 52.28869497334977], [32.15944000000022, 52.061250000000115], [31.78597, 52.10168], [31.54001834486226, 52.74205231384644], [31.30520063652798, 53.0739958766733], [31.49764, 53.16743000000014], [32.304519484188376, 53.132726141972846], [32.693643019346126, 53.35142080343214], [32.405598585751164, 53.618045355842014], [31.731272820774592, 53.79402944601202], [31.791424187962406, 53.974638576872195], [31.384472283663822, 54.15705638286238], [30.75753380709878, 54.811770941784395], [30.971835971813245, 55.081547756564134], [30.87390913262007, 55.55097646750351], [29.89629438652244, 55.7894632025305], [29.37157189303079, 55.67009064393628], [29.22951338066039, 55.91834422466641], [28.17670942557794, 56.16912995057879], [27.855282016722526, 56.75932648378438], [27.770015903440992, 57.244258124411196], [27.288184848751655, 57.47452830670392], [27.71668582531578, 57.79189911562445], [27.420150000000202, 58.72457000000014], [28.131699253051863, 59.300825100331], [27.98112, 59.47537], [29.1177, 60.02805000000012], [28.07, 60.50352000000015], [30.211107212044652, 61.78002777774969], [31.139991082491036, 62.357692776124445], [31.51609215671127, 62.867687486412905], [30.035872430142803, 63.552813625738565], [30.444684686003736, 64.20445343693908], [29.544429559047018, 64.94867157659056], [30.21765, 65.80598], [29.054588657352383, 66.94428620062203], [29.977426385220696, 67.69829702419275], [28.44594363781877, 68.36461294216399], [28.591929559043365, 69.0647769232867], [29.39955, 69.15692000000018], [31.10108000000011, 69.55811], [32.13272000000026, 69.90595000000025], [33.77547, 69.30142000000012], [36.51396, 69.06342], [40.292340000000166, 67.9324], [41.059870000000124, 67.4571300000001], [41.12595000000019, 66.79158000000012], [40.01583, 66.26618000000013], [38.38295, 65.9995300000001], [33.918710000000175, 66.75961], [33.18444, 66.63253], [34.81477, 65.90015000000014], [34.87857425307877, 65.4362128770482], [34.94391000000015, 64.41437000000016], [36.23129, 64.10945], [37.01273000000012, 63.84983000000011], [37.14197000000016, 64.33471], [36.539579035089815, 64.76446], [37.17604000000014, 65.14322000000013], [39.59345, 64.52079000000018], [40.43560000000011, 64.76446], [39.76260000000016, 65.49682], [42.0930900000001, 66.47623], [43.01604000000012, 66.41858], [43.94975000000014, 66.06908], [44.53226, 66.75634000000014], [43.69839, 67.35245], [44.18795000000014, 67.95051], [43.45282, 68.57079], [46.25000000000014, 68.25], [46.82134000000016, 67.68997], [45.55517, 67.56652], [45.5620200000001, 67.01005000000019], [46.34915000000015, 66.6676700000001], [47.894160000000255, 66.88455000000016], [48.13876, 67.52238], [50.22766000000016, 67.99867000000013], [53.71743000000018, 68.85738000000012], [54.47171, 68.80815], [53.48582000000013, 68.20131], [54.72628, 68.09702], [55.44268000000014, 68.43866], [57.317020000000156, 68.46628], [58.80200000000021, 68.88082], [59.94142000000019, 68.2784400000001], [61.07784000000018, 68.94069], [60.03, 69.52], [60.55, 69.85], [63.50400000000016, 69.54739], [64.888115, 69.23483500000013], [68.51216000000014, 68.09233000000017], [69.18068, 68.61563000000012], [68.16444, 69.14436], [68.13522, 69.35649], [66.93008000000012, 69.45461000000012], [67.25976, 69.92873], [66.72492000000014, 70.70889000000014], [66.69466, 71.02897000000024], [68.54006000000011, 71.93450000000024], [69.19636000000011, 72.84336000000016], [69.94, 73.04000000000013], [72.58754, 72.7762900000001], [72.79603, 72.22006], [71.8481100000001, 71.40898], [72.47011, 71.09019], [72.79188, 70.39114], [72.56470000000022, 69.02085], [73.66787, 68.4079], [73.2387, 67.7404], [71.28000000000011, 66.32000000000016], [72.42301000000018, 66.17267000000018], [72.82077, 66.53267], [73.92099000000016, 66.78946000000013], [74.1865100000002, 67.28429], [75.052, 67.76047000000017], [74.46926000000016, 68.32899], [74.93584000000013, 68.98918], [73.84236, 69.07146], [73.60187000000022, 69.62763], [74.3998, 70.63175], [73.1011, 71.44717000000026], [74.89082000000022, 72.12119], [74.65926, 72.83227], [75.15801000000019, 72.85497000000011], [75.68351, 72.30056000000013], [75.28898000000012, 71.33556], [76.35911, 71.15287000000015], [75.90313000000017, 71.87401], [77.57665000000011, 72.26717], [79.65202000000014, 72.32011], [81.5, 71.75], [80.61071000000013, 72.58285000000012], [80.51109, 73.6482], [82.25, 73.85000000000011], [84.65526, 73.80591000000018], [86.82230000000024, 73.93688], [86.00956, 74.45967000000014], [87.16682000000017, 75.11643], [88.31571000000011, 75.14393], [90.26, 75.64], [92.90058, 75.77333], [93.23421000000016, 76.0472], [95.86000000000016, 76.14], [96.67821, 75.91548], [98.92254000000023, 76.44689], [100.75967000000023, 76.43028], [101.03532, 76.86189], [101.99084000000013, 77.2875400000002], [104.3516000000001, 77.69792], [106.06664000000013, 77.37389], [104.70500000000024, 77.1274], [106.97013000000013, 76.97419]]], [[[105.07547, 78.30689], [99.43814, 77.921], [101.2649, 79.23399], [102.08635, 79.34641], [102.837815, 79.28129], [105.37243, 78.71334], [105.07547, 78.30689]]], [[[51.13618655783128, 80.54728017854093], [49.79368452332071, 80.4154277615482], [48.89441124857754, 80.3395667589437], [48.754936557821765, 80.17546824820084], [47.586119012244154, 80.01018117951533], [46.502825962109654, 80.24724681265437], [47.07245527526291, 80.55942414012945], [44.846958042181114, 80.58980988231718], [46.79913862487123, 80.77191762971364], [48.318477410684665, 80.78400991486996], [48.522806023966695, 80.51456899690015], [49.09718956889091, 80.75398590770843], [50.03976769389462, 80.91888540315182], [51.52293297710369, 80.6997256538019], [51.13618655783128, 80.54728017854093]]], [[[99.93976, 78.88094], [97.75794, 78.7562], [94.97259, 79.044745], [93.31288, 79.4265], [92.5454, 80.14379], [91.18107, 80.34146], [93.77766, 81.0246], [95.940895, 81.2504], [97.88385, 80.746975], [100.186655, 79.780135], [99.93976, 78.88094]]]], &quot;type&quot;: &quot;MultiPolygon&quot;}"/>
    <s v="http://www.siv.archives-nationales.culture.gouv.fr/siv/UD/FRAN_IR_013362/d_2_16"/>
    <s v="19940280/27"/>
    <s v="61.98084075071254,96.87522325596437"/>
  </r>
  <r>
    <x v="0"/>
    <s v="Vincent Auriol"/>
    <s v="Lorient et Caudan le 23 avril 1950 (dont photographies)"/>
    <s v="Caudan"/>
    <s v="Morbihan (département)"/>
    <x v="0"/>
    <s v="23 avril 1950"/>
    <m/>
    <s v="{&quot;coordinates&quot;: [[[[-3.23544531356833, 47.32381750321442], [-3.217195616549161, 47.293471741144444], [-3.176272892817021, 47.30036575490893], [-3.086556315866055, 47.2830737245974], [-3.093778277077265, 47.315100007901215], [-3.139640874277601, 47.32984432055179], [-3.155860890833798, 47.36108441990762], [-3.248774831164667, 47.379576047257466], [-3.263552607785226, 47.352256397471756], [-3.23544531356833, 47.32381750321442]]], [[[-2.287278430400511, 48.13374556252105], [-2.371364753161674, 48.122103007453816], [-2.408904872170661, 48.16861132572022], [-2.494818569782481, 48.1578447845599], [-2.574785961304301, 48.07041003753833], [-2.631189759026593, 48.03547931182643], [-2.670050948442369, 48.04788395197245], [-2.652301006956971, 48.11932466290908], [-2.703981510055213, 48.11242919133309], [-2.781951132488676, 48.12057972990125], [-2.810400502705193, 48.146553935092555], [-2.850803362250114, 48.141170076326596], [-2.953661999598514, 48.170837359637346], [-2.999986270001552, 48.16169216286736], [-3.033540216127105, 48.199360645290014], [-3.116373512585392, 48.206363808537304], [-3.155254069333571, 48.15849094259098], [-3.192519180983072, 48.164399025365], [-3.272244339627829, 48.14001476390633], [-3.33675473563501, 48.17112526451854], [-3.417006027295356, 48.145889720652505], [-3.421483221253354, 48.17190806959531], [-3.479531508235685, 48.18604551857702], [-3.564838973733329, 48.185746942120126], [-3.64925130008924, 48.15797670848446], [-3.695838514922978, 48.15221175028242], [-3.732140845040852, 48.109085623945234], [-3.695020686823406, 48.093494658527504], [-3.640231533075074, 47.9852427121774], [-3.555275845751608, 47.99309846952406], [-3.484812467813041, 47.96688978364931], [-3.419891413552552, 47.969810242437845], [-3.392624522513052, 47.954451157319966], [-3.403442989405673, 47.870114553923706], [-3.449172314379866, 47.86189791584833], [-3.488375735328992, 47.8236912532058], [-3.523004293499608, 47.84914685620408], [-3.529926986608318, 47.782464487552794], [-3.500223393735966, 47.731478440247955], [-3.452760568692726, 47.695341636345425], [-3.344217792341287, 47.70836269861078], [-3.287863929480879, 47.70095568115074], [-3.270895013000412, 47.67887119102342], [-3.208127827120785, 47.663420827580644], [-3.209753080991344, 47.64069003941188], [-3.123258986370403, 47.569508155930386], [-2.975177828281595, 47.57607169679347], [-2.960705189459971, 47.614635912681045], [-2.891300213520668, 47.60024739666114], [-2.851150732135117, 47.61902226390177], [-2.78327769397047, 47.62092891655935], [-2.721055047513435, 47.60310647448534], [-2.71442354126503, 47.58095100224495], [-2.765677101943538, 47.53634916157043], [-2.813615997660178, 47.552972981747494], [-2.875231348454962, 47.53436352832176], [-2.82025560668965, 47.488556542142156], [-2.7155074792327, 47.50555679052256], [-2.681267629896648, 47.495826455308105], [-2.537129650340702, 47.52567909048783], [-2.454486405297217, 47.50695149514731], [-2.499138414518637, 47.4575391136867], [-2.458489165173329, 47.4481217197786], [-2.312868292914679, 47.464468748536845], [-2.299128442965351, 47.50047998511352], [-2.244282758246301, 47.493600647908046], [-2.206671037316883, 47.51003967028135], [-2.107333643913478, 47.53105689931336], [-2.086928581243327, 47.60277534721437], [-2.097035597340287, 47.63135984307517], [-2.114346512551774, 47.64948078046826], [-2.131472084919136, 47.72224026121811], [-2.089712180878271, 47.73856050491932], [-2.049526070392867, 47.81691739699051], [-2.090152480342033, 47.84375655920436], [-2.116298568459065, 47.880956288945924], [-2.079088544973964, 47.91952249745634], [-2.136865381350415, 47.97911679996802], [-2.239593524217944, 47.9994616270385], [-2.279595013670354, 48.026360730382436], [-2.233244643927016, 48.075627875407385], [-2.287278430400511, 48.13374556252105]]]], &quot;type&quot;: &quot;MultiPolygon&quot;}"/>
    <s v="http://www.siv.archives-nationales.culture.gouv.fr/siv/UD/FRAN_IR_026904/c-6vlmeubc4--n6diyry7910v"/>
    <s v="20070261/6"/>
    <s v="47.84850922965913,-2.8088738603588297"/>
  </r>
  <r>
    <x v="0"/>
    <s v="Vincent Auriol"/>
    <s v="Chartres le 30 mai 1954"/>
    <s v="Chartres"/>
    <s v="Eure-et-Loir (département)"/>
    <x v="0"/>
    <s v="30 mai 1954"/>
    <m/>
    <s v="{&quot;coordinates&quot;: [[[1.52012382833405, 47.98227847701365], [1.525420729917779, 47.99283088491623], [1.517058241098292, 47.99697409228269], [1.526630524835706, 48.00719311952517], [1.517905651087286, 48.011745867407264], [1.512377695086968, 48.02803918306561], [1.538903918252937, 48.03828995515747], [1.545711908037667, 48.04450352096977], [1.566417806537645, 48.03623410973236], [1.594115665280961, 48.03069992077012], [1.597166647076262, 48.043174757199175], [1.621231661302955, 48.048319141399524], [1.624003707531983, 48.07025788816518], [1.634112886093304, 48.06774751918234], [1.662243150276311, 48.07255233416899], [1.678957053516159, 48.06575696672392], [1.689181629624205, 48.07795809941648], [1.708497589708918, 48.06846053704851], [1.725176103482938, 48.07063118495144], [1.745168874205008, 48.06390695167932], [1.77126028691273, 48.07009489158014], [1.779909345186056, 48.07760058427136], [1.798072598031597, 48.07673430640334], [1.801989444072388, 48.089391724036446], [1.812987680209718, 48.08474221637556], [1.838367025562538, 48.0807383225988], [1.837873452473915, 48.086700188224], [1.865903784350246, 48.08366144675638], [1.865172744544732, 48.09520078979525], [1.884384624483016, 48.097688059415965], [1.902012466634802, 48.131259017576895], [1.912472924082408, 48.12921412260462], [1.920443147158281, 48.14638570905093], [1.903380787955441, 48.15277969265169], [1.91424068627261, 48.167494516525466], [1.925063265127141, 48.1744237633344], [1.940951807776105, 48.16774620561034], [1.94488944570227, 48.17467462573928], [1.964071640609613, 48.17346769250505], [1.979397143549324, 48.20400791984471], [1.962798543189627, 48.222535444483796], [1.966381938667383, 48.23896209932947], [1.965364871556486, 48.25578918674832], [1.984432669253228, 48.26412494042691], [1.993770891524266, 48.28678116733427], [1.972251688487982, 48.28821584912714], [1.95920026491488, 48.308689337381786], [1.979091456290669, 48.31863434118205], [1.982368508998186, 48.328470234611764], [1.970463023118119, 48.339047728508554], [1.972832976437992, 48.35592104716743], [1.98369284984163, 48.360522523506575], [1.97400360618342, 48.39004991248036], [1.973309928020857, 48.40136263711389], [1.952077390935072, 48.406368381889], [1.932097398619395, 48.40340094779115], [1.932182573739224, 48.42049668388904], [1.939738564012786, 48.41982668422684], [1.929489821525775, 48.4571358872889], [1.922011508764461, 48.45770700255942], [1.920953932991915, 48.447953548085366], [1.906464399579153, 48.43975946261493], [1.870791721478825, 48.43983024352729], [1.857482301921607, 48.446837669900226], [1.845991439592328, 48.44724833462579], [1.832436569867633, 48.46749441779296], [1.801285169603811, 48.4660143600317], [1.803342090016663, 48.47252206650031], [1.785398986854892, 48.49012717568953], [1.775548992248526, 48.52767822056637], [1.787541454723854, 48.55381955966168], [1.777974278942949, 48.55264204904723], [1.762810324205726, 48.56469365713787], [1.757453693178744, 48.57509179241161], [1.726996611473656, 48.572601657680785], [1.709239232894505, 48.578024199250514], [1.701852153771823, 48.58505110767812], [1.718227985901244, 48.60519165553234], [1.714970443170751, 48.61466564063238], [1.663560259000503, 48.61687061731205], [1.65500101297579, 48.622585893294506], [1.651233192669124, 48.63820580629249], [1.630562361504183, 48.64900834878387], [1.621312776218033, 48.64966636292466], [1.603486958752359, 48.66235031099828], [1.60111241217687, 48.6683678559833], [1.611843561397599, 48.689292044409406], [1.582317040900071, 48.69634834775903], [1.579035312671164, 48.702093661233086], [1.601044550516044, 48.72066020224162], [1.62675267377996, 48.74810735738123], [1.608419943936159, 48.76073155018907], [1.584277598520237, 48.76193203078784], [1.587890119978095, 48.773749720360755], [1.577871874858475, 48.7813038604534], [1.575391725015097, 48.790881225258055], [1.580060937490877, 48.80890005072986], [1.591170265564497, 48.81507613710566], [1.584190632037749, 48.82633630809693], [1.598089051913982, 48.838894917677024], [1.577356833002758, 48.84462266325945], [1.584220352319264, 48.860354848927045], [1.5684883482097, 48.86583429931355], [1.558960145760141, 48.86380408688752], [1.545960480827047, 48.87237164151194], [1.560779956069604, 48.88774248769475], [1.538780960692768, 48.90470933903216], [1.545206654654712, 48.91302634963217], [1.538416418026516, 48.92254954878484], [1.507331409472719, 48.92756285510636], [1.511828300057078, 48.934985034888776], [1.501401501220798, 48.94103408855086], [1.492242416543288, 48.93624224601991], [1.480377386626428, 48.94049054712252], [1.461145994836721, 48.937510915822834], [1.451146170186307, 48.91983412198277], [1.459464561956466, 48.914535728334066], [1.462353010380415, 48.903608562615716], [1.471780116316074, 48.89712723792825], [1.46093140242139, 48.87278359088051], [1.440867985597405, 48.864761344968706], [1.4059264346426, 48.86114375324187], [1.389031675484227, 48.84583269686384], [1.379829778790593, 48.84327971524099], [1.358405637470915, 48.82858610101001], [1.355809738489761, 48.81672144260684], [1.374612374618795, 48.79601900113914], [1.365118190444687, 48.783979222324895], [1.342017103524805, 48.772416095557325], [1.327581489838854, 48.76038517630376], [1.29807228044216, 48.76819062789488], [1.270872359293792, 48.762717137664865], [1.243937959408256, 48.769736937229105], [1.222883655955447, 48.76734740059486], [1.223053040305027, 48.75797584394586], [1.187410946603505, 48.77304871120129], [1.163104661402371, 48.76911483435242], [1.14903863865258, 48.77775906814126], [1.150953891889274, 48.78593935324007], [1.117379185439297, 48.784488383430606], [1.123621121251047, 48.768402079257875], [1.119572444058118, 48.755743283318864], [1.106635843249266, 48.748530471744985], [1.09229756409892, 48.74999358733198], [1.088363201120597, 48.756750127185136], [1.069745587057925, 48.74874940831142], [1.06387827493154, 48.75948645860698], [1.016832906901628, 48.728421660625635], [0.984409391500342, 48.72599800125187], [0.977299688718711, 48.73014235831215], [0.961447739053324, 48.72580587197915], [0.95597303326758, 48.71731774299171], [0.92116304447712, 48.70914939804903], [0.899356333345191, 48.71050389026577], [0.890242937302049, 48.7203753067209], [0.872570621321422, 48.71323233316594], [0.868681320225848, 48.69891959162678], [0.842127051525242, 48.67902462477593], [0.827259770115809, 48.68071614180205], [0.814819102863594, 48.67016796021097], [0.824815405024694, 48.64835029798198], [0.821640209664186, 48.636225558115214], [0.826815499066923, 48.630606142218326], [0.817229495296195, 48.6156823573883], [0.839794331966445, 48.608220248017986], [0.84710222822565, 48.6096844109257], [0.849569071888699, 48.5843170858869], [0.868335241947493, 48.57277657686918], [0.894129254316606, 48.571688231800785], [0.930823798200681, 48.555486883244356], [0.93656099579965, 48.546794917067864], [0.922513055524914, 48.53774053392699], [0.932974093136577, 48.5325866319009], [0.967415819855229, 48.52385791910235], [0.953444810676036, 48.50313678617474], [0.95356552776558, 48.480254416015434], [0.935691999135221, 48.47559844382739], [0.938978634298988, 48.46083384995823], [0.958539433689734, 48.44250741761148], [0.976567932743018, 48.44114236481871], [0.954922745653524, 48.422493451985865], [0.945314154988513, 48.41822360523916], [0.940591793775911, 48.39831554302682], [0.926283259691617, 48.384179462431156], [0.900627798202791, 48.37397184996402], [0.883511398886947, 48.356540201011754], [0.872896738613406, 48.356215057610264], [0.852268202317626, 48.3484625977385], [0.826349144247285, 48.343102506365256], [0.818440491960887, 48.34954536992803], [0.785403790929866, 48.34045371613404], [0.783804308476629, 48.33323232713602], [0.768913068109912, 48.32181878669275], [0.762730891011153, 48.307552848332776], [0.778502843057725, 48.303403594160685], [0.796439355018014, 48.28711448869633], [0.785876237763117, 48.27113856634087], [0.789484004355832, 48.26162897751996], [0.802117952472819, 48.24992013111783], [0.805903494686269, 48.23991822315619], [0.830260701248209, 48.21416560897852], [0.812549555900396, 48.20638585501947], [0.808793267270625, 48.19761189673146], [0.797857946318729, 48.19477103800288], [0.800450984202085, 48.18876139055276], [0.826473336462317, 48.175984235169196], [0.843661056845918, 48.16474163148742], [0.859956883332062, 48.16769371020446], [0.888825765880168, 48.15913132515332], [0.911731614117896, 48.14838627628549], [0.90999845169552, 48.1360956432073], [0.865309135907381, 48.134485076404275], [0.852308882972631, 48.131089461765434], [0.855368801958277, 48.1226205553709], [0.841074280636312, 48.102942766568326], [0.876527037874096, 48.10965401434453], [0.890731019313778, 48.10198753658829], [0.91728585860152, 48.10473719444398], [0.930018221718874, 48.11216274245114], [0.944793061139224, 48.111404084925205], [0.954201186851331, 48.09961372491618], [0.995078818463719, 48.127293233092594], [1.015649399871058, 48.13303289517135], [1.038046036463033, 48.13208444794055], [1.046039205508263, 48.117734332889846], [1.003842302578027, 48.10564975381796], [0.991365421704098, 48.0976425576343], [0.999556442747864, 48.08643103629085], [1.00958464520993, 48.083774404740126], [1.027291659179844, 48.088428894431296], [1.039777397249997, 48.085405771865055], [1.062670951569333, 48.08682857279629], [1.07075056586714, 48.07562847450465], [1.106035364493783, 48.08200683992444], [1.107778026098865, 48.06483341952858], [1.122814683569997, 48.03578360802606], [1.143983253308122, 48.02880113761844], [1.166044680788056, 48.02841785365272], [1.162006483504515, 48.017949226999185], [1.171321964430369, 48.008885884396605], [1.187114016784322, 48.002514218337254], [1.192631819912765, 47.98584733497306], [1.210908505897329, 47.968735819858416], [1.223902754620598, 47.976566157461654], [1.24692452942138, 47.97888297635786], [1.25706352117405, 47.97510007675464], [1.262570722101251, 47.96290359350185], [1.299618526723182, 47.9682160715447], [1.312512099860514, 47.9556018962889], [1.343811828976894, 47.95742431729568], [1.345913732240636, 47.96522203723967], [1.369678484370565, 47.95382538753215], [1.376626687505681, 47.970663836198064], [1.386946289072256, 47.98128317891175], [1.406259753160462, 47.970313175634544], [1.437429486982956, 47.976924272798044], [1.433635108588591, 47.9991781320413], [1.439252457336675, 48.01198897459627], [1.457803676520712, 48.0078592087245], [1.480940878135752, 47.99757531861281], [1.498969390732869, 47.98508864452465], [1.52012382833405, 47.98227847701365]]], &quot;type&quot;: &quot;Polygon&quot;}"/>
    <s v="http://www.siv.archives-nationales.culture.gouv.fr/siv/UD/FRAN_IR_026904/c-73anjco4r--1nqf2490m73oy"/>
    <s v="20070261/14"/>
    <s v="48.38812347601921,1.370095442769078"/>
  </r>
  <r>
    <x v="0"/>
    <s v="Charles de Gaulle"/>
    <s v="Urss, 20 Juin-1er Juillet 1966"/>
    <s v="Russie"/>
    <s v=""/>
    <x v="1"/>
    <s v="20 juin 1966"/>
    <d v="1966-07-01T00:00:00"/>
    <s v="{&quot;coordinates&quot;: [[[[143.64800744036287, 50.74760040954151], [144.65414757708564, 48.976390692737596], [143.17392785051723, 49.30655141865037], [142.5586682476501, 47.861575018904915], [143.53349246640406, 46.83672801369249], [143.5052771343726, 46.13790761980948], [142.74770063697392, 46.74076487892657], [142.0920300640545, 45.96675527605879], [141.90692508358504, 46.80592886004655], [142.0184428244709, 47.780132961612935], [141.90444461483506, 48.85918854429956], [142.13580000220568, 49.61516307229746], [142.1799833518153, 50.95234243428192], [141.59407596249002, 51.93543488220254], [141.68254601457366, 53.30196645772878], [142.60693403541075, 53.762145087287905], [142.2097489768154, 54.22547597921687], [142.654786411713, 54.36588084575388], [142.91461551327657, 53.704577541714734], [143.26084760963207, 52.74076040303905], [143.23526777564766, 51.75666026468875], [143.64800744036287, 50.74760040954151]]], [[[22.731098667092652, 54.327536932993326], [20.892244500418652, 54.312524929412575], [19.660640089606403, 54.426083889373984], [19.888481479581344, 54.8661603867715], [21.2684489275035, 55.19048167583528], [22.315723504330606, 55.0152985703659], [22.757763706155288, 54.85657440858142], [22.651051873472568, 54.58274099386671], [22.731098667092652, 54.327536932993326]]], [[[-175.01425, 66.58435], [-174.33983, 66.33556], [-174.57182, 67.06219], [-171.85731, 66.91308], [-169.89958, 65.97724], [-170.89107, 65.54139], [-172.53025, 65.43791], [-172.555, 64.46079], [-172.95533, 64.25269], [-173.89184, 64.2826], [-174.65392, 64.63125], [-175.98353, 64.92288], [-176.20716, 65.35667], [-177.22266, 65.52024], [-178.35993, 65.39052], [-178.90332, 65.74044], [-178.68611, 66.11211], [-179.88377, 65.87456], [-179.43268, 65.40411], [-180, 64.97970870219837], [-180, 68.96363636363635], [-177.55, 68.2], [-174.92825, 67.20589], [-175.01425, 66.58435]]], [[[180.00000000000014, 70.83219920854668], [178.9034250000001, 70.78114], [178.7253, 71.0988], [180.00000000000014, 71.51571433642826], [180.00000000000014, 70.83219920854668]]], [[[-178.69378, 70.89302], [-180, 70.83219920854668], [-180, 71.51571433642826], [-179.871875, 71.55762], [-179.02433, 71.55553], [-177.577945, 71.26948], [-177.663575, 71.13277], [-178.69378, 70.89302]]], [[[143.60385, 73.21244], [142.08763, 73.20544], [140.038155, 73.31692], [139.86312, 73.36983], [140.81171, 73.76506], [142.06207, 73.85758], [143.48283, 73.47525], [143.60385, 73.21244]]], [[[150.73167, 75.08406], [149.575925, 74.68892], [147.977465, 74.778355], [146.11919, 75.17298], [146.358485, 75.49682], [148.22223, 75.345845], [150.73167, 75.08406]]], [[[145.086285, 75.562625], [144.3, 74.82], [140.61381, 74.84768], [138.95544, 74.61148], [136.97439, 75.26167], [137.51176, 75.94917], [138.831075, 76.13676], [141.471615, 76.09289], [145.086285, 75.562625]]], [[[57.5356925799924, 70.72046397570216], [56.94497928246395, 70.63274323188668], [53.6773751157842, 70.76265778266847], [53.41201663596539, 71.2066616889202], [51.60189456564572, 71.47475901965049], [51.45575361512422, 72.01488108996514], [52.47827518088357, 72.22944163684096], [52.444168735570855, 72.77473135038485], [54.42761355979766, 73.62754751249759], [53.50828982932515, 73.74981395130015], [55.90245893740766, 74.62748647734533], [55.631932814359715, 75.08141225859717], [57.86864383324885, 75.60939036732321], [61.170044386647504, 76.25188345000814], [64.49836836127022, 76.43905548776928], [66.2109770038551, 76.80978221303124], [68.15705976753483, 76.93969676381292], [68.85221113472512, 76.54481130645462], [68.18057254422766, 76.23364166940911], [64.637326287703, 75.73775462513623], [61.58350752141476, 75.2608845079468], [58.47708214705338, 74.30905630156283], [56.98678551618801, 73.33304352486624], [55.419335971910954, 72.37126760526598], [55.622837762276305, 71.54059479439033], [57.5356925799924, 70.72046397570216]]], [[[106.97013000000013, 76.97419], [107.24000000000015, 76.48], [108.1538, 76.72335000000015], [111.07726000000017, 76.71], [113.33151, 76.22224], [114.13417, 75.84764], [113.88539, 75.32779000000014], [112.77918, 75.03186], [110.1512500000002, 74.47673], [109.4, 74.18], [110.64, 74.04], [112.11919, 73.78774000000011], [113.01954000000026, 73.97693000000015], [113.52958000000032, 73.33505000000011], [113.96881, 73.59488], [115.56782, 73.75285], [118.77633000000023, 73.58772], [119.02, 73.12], [123.20066000000011, 72.97122], [123.25777000000018, 73.73503000000011], [125.38000000000018, 73.56], [126.97644, 73.56549], [128.59126, 73.03871], [129.05157, 72.39872], [128.46000000000012, 71.98], [129.7159900000002, 71.19304], [131.28858000000028, 70.78699000000012], [132.25350000000017, 71.83630000000011], [133.85766000000032, 71.38642000000016], [135.56193, 71.65525000000014], [137.49755, 71.34763], [138.23409000000018, 71.62803], [139.86983000000012, 71.48783000000014], [139.14791, 72.4161900000001], [140.46817, 72.84941000000013], [149.5, 72.2], [150.3511800000002, 71.60643], [152.96890000000022, 70.84222], [157.00688, 71.03141], [158.99779, 70.86672], [159.83031000000025, 70.45324], [159.70866, 69.72198], [160.94053000000034, 69.4372800000001], [162.27907000000013, 69.64204], [164.05248000000014, 69.66823], [165.94037000000023, 69.47199], [167.83567, 69.58269], [169.5776300000002, 68.6938], [170.81688000000028, 69.01363], [170.0082000000002, 69.65276], [170.4534500000003, 70.09703], [173.64391000000026, 69.81743], [175.72403000000023, 69.87725000000023], [178.6, 69.4], [180.00000000000014, 68.96363636363657], [180.00000000000014, 64.97970870219848], [179.99281, 64.97433], [178.70720000000026, 64.53493], [177.41128000000018, 64.60821], [178.31300000000024, 64.07593], [178.9082500000002, 63.251970000000135], [179.37034, 62.982620000000104], [179.48636, 62.56894], [179.22825000000014, 62.30410000000015], [177.3643, 62.5219], [174.56929000000022, 61.76915], [173.68013, 61.65261], [172.15, 60.95], [170.6985000000001, 60.33618], [170.3308500000003, 59.88177], [168.90046, 60.57355], [166.29498000000032, 59.788550000000214], [165.84000000000023, 60.16], [164.87674, 59.7316], [163.53929000000014, 59.86871], [163.21711000000025, 59.21101], [162.0173300000001, 58.24328], [162.05297, 57.83912], [163.19191, 57.61503000000011], [163.05794000000017, 56.159240000000125], [162.12958000000023, 56.12219], [161.70146, 55.285680000000156], [162.11749000000017, 54.85514], [160.36877000000032, 54.34433], [160.02173000000022, 53.20257], [158.5309400000002, 52.958680000000236], [158.23118, 51.94269], [156.7897900000003, 51.01105], [156.42000000000016, 51.7], [155.99182, 53.15895], [155.43366000000012, 55.38103000000012], [155.91442000000032, 56.767920000000146], [156.75815, 57.3647], [156.8103500000001, 57.83204], [158.3643300000002, 58.05575], [160.15064000000012, 59.31477000000012], [161.87204, 60.34300000000013], [163.66969, 61.1409], [164.47355000000013, 62.55061], [163.2584200000002, 62.46627], [162.65791, 61.6425], [160.1214800000001, 60.54423], [159.30232, 61.77396], [156.7206800000001, 61.43442], [154.21806000000035, 59.75818000000013], [155.04375, 59.14495], [152.81185, 58.88385], [151.26573000000025, 58.78089], [151.33815000000013, 59.50396], [149.78371, 59.65573000000014], [148.54481, 59.16448], [145.48722, 59.33637], [142.19782000000018, 59.03998], [138.95848000000032, 57.08805], [135.12619, 54.72959], [136.70171, 54.603550000000126], [137.19342, 53.97732], [138.1647, 53.755010000000254], [138.80463, 54.25455000000011], [139.90151, 54.18968000000018], [141.34531, 53.08957000000012], [141.37923, 52.23877], [140.5974200000002, 51.2396700000001], [140.51308, 50.04553000000013], [140.06193000000022, 48.44671000000017], [138.5547200000002, 46.99965], [138.21971, 46.30795], [136.86232, 45.14350000000019], [135.5153500000002, 43.989], [134.86939000000027, 43.39821], [133.53687000000028, 42.81147], [132.90627000000015, 42.79849], [132.27807000000027, 43.28456000000011], [130.93587000000014, 42.55274], [130.78, 42.22000000000019], [130.64000000000019, 42.395], [130.6338664084098, 42.90301463477056], [131.144687941615, 42.92998973242695], [131.28855512911562, 44.111519680348266], [131.02519000000026, 44.96796], [131.8834542176596, 45.32116160743652], [133.09712000000022, 45.14409], [133.7696439963132, 46.116926988299156], [134.1123500000002, 47.21248000000014], [134.50081, 47.578450000000146], [135.0263114767868, 48.47822988544391], [133.37359581922803, 48.18344167743484], [132.50669000000013, 47.78896], [130.98726000000013, 47.79013], [130.58229332898267, 48.729687404976204], [129.3978178244205, 49.440600084015614], [127.65740000000038, 49.76027], [127.28745568248493, 50.73979726826545], [126.93915652883786, 51.3538941514059], [126.56439904185699, 51.7842554795327], [125.94634891164647, 52.79279857035695], [125.06821129771045, 53.161044826868924], [123.57147, 53.4588], [122.24574791879307, 53.43172597921369], [121.00308475147037, 53.25140106873124], [120.1770886577169, 52.75388621684121], [120.725789015792, 52.51622630473091], [120.7382, 51.96411], [120.18208000000018, 51.64355], [119.27939, 50.58292], [119.28846072802585, 50.14288279886196], [117.8792444194265, 49.51098338479704], [116.67880089728621, 49.888531399121405], [115.48569542853144, 49.80517731383475], [114.96210981655038, 50.14024730081513], [114.36245649623534, 50.248302720737485], [112.89773969935439, 49.54356537535699], [111.58123091028668, 49.37796824807767], [110.66201053267886, 49.13012807880585], [109.40244917199672, 49.29296051695769], [108.47516727095127, 49.28254771585071], [107.86817589725112, 49.79370514586588], [106.88880415245532, 50.27429596618029], [105.8865914245869, 50.406019192092174], [104.62158, 50.275320000000164], [103.67654544476036, 50.089966132195144], [102.25589000000011, 50.51056000000011], [102.06521, 51.25991], [100.88948042196265, 51.51685578063842], [99.98173221232356, 51.63400625264395], [98.8614905131005, 52.04736603454671], [97.82573978067452, 51.01099518493325], [98.23176150919173, 50.42240062112873], [97.25976000000023, 49.72605], [95.81402000000017, 49.977460000000114], [94.81594933469879, 50.01343333597088], [94.14756635943561, 50.48053660745716], [93.10421, 50.49529], [92.23471154171969, 50.80217072204175], [90.71366743364078, 50.331811835321105], [88.80556684769559, 49.47052073831247], [87.75126427607685, 49.29719798440556], [87.35997033076269, 49.21498078062916], [86.82935672398966, 49.82667470966813], [85.5412699726825, 49.69285858824816], [85.11555952346211, 50.11730296487763], [84.41637739455304, 50.311399644565824], [83.93511478061893, 50.88924551045358], [83.38300377801247, 51.069182847693895], [81.94598554883994, 50.81219594990633], [80.56844689323546, 51.38833649352844], [80.03555952344172, 50.864750881547224], [77.80091556184433, 53.40441498474754], [76.52517947785478, 54.177003485727134], [76.89110029491346, 54.49052440044193], [74.38482000000013, 53.54685000000011], [73.42567874542053, 53.489810289109755], [73.50851606638437, 54.035616766976595], [72.22415001820221, 54.37665538188679], [71.1801310566095, 54.133285224008254], [70.86526655465516, 55.169733588270105], [69.06816694527289, 55.3852501491435], [68.1691003762589, 54.97039175070438], [65.6668700000001, 54.601250000000164], [65.17853356309595, 54.35422781027208], [61.43660000000013, 54.00625], [60.97806644068325, 53.66499339457914], [61.699986199800634, 52.97999644633427], [60.739993117114544, 52.71998647725775], [60.92726850774025, 52.447548326215006], [59.96753380721557, 51.960420437215674], [61.58800337102414, 51.272658799843185], [61.33742435084101, 50.79907013610426], [59.93280724471557, 50.842194118851836], [59.64228234237057, 50.545442206415714], [58.36332000000013, 51.06364], [56.77798, 51.04355], [55.71694000000011, 50.62171000000015], [54.532878452376195, 51.02623973245937], [52.32872358583106, 51.718652248738096], [50.76664839051219, 51.69276235615987], [48.702381626181044, 50.60512848571284], [48.577841424357615, 49.874759629915644], [47.549480421749394, 50.454698391311126], [46.75159630716277, 49.35600576435374], [47.0436715024766, 49.152038886097586], [46.46644575377629, 48.39415233010493], [47.31524000000016, 47.71585], [48.05725, 47.74377], [48.694733514201886, 47.0756281601779], [48.593250000000154, 46.561040000000105], [49.101160000000135, 46.39933], [48.64541000000011, 45.80629], [47.67591, 45.64149000000012], [46.68201, 44.6092000000001], [47.59094, 43.66016000000013], [47.49252, 42.98658], [48.58437000000018, 41.80888], [47.98728315612604, 41.4058192001944], [47.81566572448466, 41.151416124021345], [47.373315464066394, 41.21973236751114], [46.686070591016716, 41.827137152669906], [46.40495079934894, 41.860675157227426], [45.7764, 42.09244000000024], [45.470279168485916, 42.50278066667005], [44.53762291848207, 42.711992702803684], [43.93121000000011, 42.5549600000001], [43.755990000000196, 42.74083], [42.39440000000016, 43.2203], [40.92219000000014, 43.38215000000014], [40.07696495947985, 43.553104153002494], [39.955008579271095, 43.434997666999294], [38.68, 44.28], [37.53912000000011, 44.65721], [36.67546000000013, 45.24469], [37.40317, 45.4045100000001], [38.23295, 46.24087], [37.67372, 46.63657], [39.14767, 47.04475000000013], [39.12120000000013, 47.26336], [38.22353803889948, 47.10218984637598], [38.25511233902981, 47.54640045835697], [38.77057, 47.82562000000024], [39.738277622238996, 47.89893707945208], [39.89562000000015, 48.23241], [39.67465, 48.783820000000134], [40.08078901546949, 49.30742991799937], [40.069040000000115, 49.60105], [38.59498823421356, 49.92646190042373], [38.010631137857075, 49.91566152607473], [37.39345950699524, 50.38395335550368], [36.626167840325394, 50.225590928745135], [35.35611616388812, 50.57719737405915], [35.37791, 50.77394], [35.02218305841794, 51.2075723333715], [34.2248157081544, 51.255993150428935], [34.14197838719061, 51.566413479206204], [34.39173058445723, 51.768881740925906], [33.75269982273588, 52.33507457133166], [32.71576053236716, 52.23846548116216], [32.41205813978777, 52.28869497334977], [32.15944000000022, 52.061250000000115], [31.78597, 52.10168], [31.54001834486226, 52.74205231384644], [31.30520063652798, 53.0739958766733], [31.49764, 53.16743000000014], [32.304519484188376, 53.132726141972846], [32.693643019346126, 53.35142080343214], [32.405598585751164, 53.618045355842014], [31.731272820774592, 53.79402944601202], [31.791424187962406, 53.974638576872195], [31.384472283663822, 54.15705638286238], [30.75753380709878, 54.811770941784395], [30.971835971813245, 55.081547756564134], [30.87390913262007, 55.55097646750351], [29.89629438652244, 55.7894632025305], [29.37157189303079, 55.67009064393628], [29.22951338066039, 55.91834422466641], [28.17670942557794, 56.16912995057879], [27.855282016722526, 56.75932648378438], [27.770015903440992, 57.244258124411196], [27.288184848751655, 57.47452830670392], [27.71668582531578, 57.79189911562445], [27.420150000000202, 58.72457000000014], [28.131699253051863, 59.300825100331], [27.98112, 59.47537], [29.1177, 60.02805000000012], [28.07, 60.50352000000015], [30.211107212044652, 61.78002777774969], [31.139991082491036, 62.357692776124445], [31.51609215671127, 62.867687486412905], [30.035872430142803, 63.552813625738565], [30.444684686003736, 64.20445343693908], [29.544429559047018, 64.94867157659056], [30.21765, 65.80598], [29.054588657352383, 66.94428620062203], [29.977426385220696, 67.69829702419275], [28.44594363781877, 68.36461294216399], [28.591929559043365, 69.0647769232867], [29.39955, 69.15692000000018], [31.10108000000011, 69.55811], [32.13272000000026, 69.90595000000025], [33.77547, 69.30142000000012], [36.51396, 69.06342], [40.292340000000166, 67.9324], [41.059870000000124, 67.4571300000001], [41.12595000000019, 66.79158000000012], [40.01583, 66.26618000000013], [38.38295, 65.9995300000001], [33.918710000000175, 66.75961], [33.18444, 66.63253], [34.81477, 65.90015000000014], [34.87857425307877, 65.4362128770482], [34.94391000000015, 64.41437000000016], [36.23129, 64.10945], [37.01273000000012, 63.84983000000011], [37.14197000000016, 64.33471], [36.539579035089815, 64.76446], [37.17604000000014, 65.14322000000013], [39.59345, 64.52079000000018], [40.43560000000011, 64.76446], [39.76260000000016, 65.49682], [42.0930900000001, 66.47623], [43.01604000000012, 66.41858], [43.94975000000014, 66.06908], [44.53226, 66.75634000000014], [43.69839, 67.35245], [44.18795000000014, 67.95051], [43.45282, 68.57079], [46.25000000000014, 68.25], [46.82134000000016, 67.68997], [45.55517, 67.56652], [45.5620200000001, 67.01005000000019], [46.34915000000015, 66.6676700000001], [47.894160000000255, 66.88455000000016], [48.13876, 67.52238], [50.22766000000016, 67.99867000000013], [53.71743000000018, 68.85738000000012], [54.47171, 68.80815], [53.48582000000013, 68.20131], [54.72628, 68.09702], [55.44268000000014, 68.43866], [57.317020000000156, 68.46628], [58.80200000000021, 68.88082], [59.94142000000019, 68.2784400000001], [61.07784000000018, 68.94069], [60.03, 69.52], [60.55, 69.85], [63.50400000000016, 69.54739], [64.888115, 69.23483500000013], [68.51216000000014, 68.09233000000017], [69.18068, 68.61563000000012], [68.16444, 69.14436], [68.13522, 69.35649], [66.93008000000012, 69.45461000000012], [67.25976, 69.92873], [66.72492000000014, 70.70889000000014], [66.69466, 71.02897000000024], [68.54006000000011, 71.93450000000024], [69.19636000000011, 72.84336000000016], [69.94, 73.04000000000013], [72.58754, 72.7762900000001], [72.79603, 72.22006], [71.8481100000001, 71.40898], [72.47011, 71.09019], [72.79188, 70.39114], [72.56470000000022, 69.02085], [73.66787, 68.4079], [73.2387, 67.7404], [71.28000000000011, 66.32000000000016], [72.42301000000018, 66.17267000000018], [72.82077, 66.53267], [73.92099000000016, 66.78946000000013], [74.1865100000002, 67.28429], [75.052, 67.76047000000017], [74.46926000000016, 68.32899], [74.93584000000013, 68.98918], [73.84236, 69.07146], [73.60187000000022, 69.62763], [74.3998, 70.63175], [73.1011, 71.44717000000026], [74.89082000000022, 72.12119], [74.65926, 72.83227], [75.15801000000019, 72.85497000000011], [75.68351, 72.30056000000013], [75.28898000000012, 71.33556], [76.35911, 71.15287000000015], [75.90313000000017, 71.87401], [77.57665000000011, 72.26717], [79.65202000000014, 72.32011], [81.5, 71.75], [80.61071000000013, 72.58285000000012], [80.51109, 73.6482], [82.25, 73.85000000000011], [84.65526, 73.80591000000018], [86.82230000000024, 73.93688], [86.00956, 74.45967000000014], [87.16682000000017, 75.11643], [88.31571000000011, 75.14393], [90.26, 75.64], [92.90058, 75.77333], [93.23421000000016, 76.0472], [95.86000000000016, 76.14], [96.67821, 75.91548], [98.92254000000023, 76.44689], [100.75967000000023, 76.43028], [101.03532, 76.86189], [101.99084000000013, 77.2875400000002], [104.3516000000001, 77.69792], [106.06664000000013, 77.37389], [104.70500000000024, 77.1274], [106.97013000000013, 76.97419]]], [[[105.07547, 78.30689], [99.43814, 77.921], [101.2649, 79.23399], [102.08635, 79.34641], [102.837815, 79.28129], [105.37243, 78.71334], [105.07547, 78.30689]]], [[[51.13618655783128, 80.54728017854093], [49.79368452332071, 80.4154277615482], [48.89441124857754, 80.3395667589437], [48.754936557821765, 80.17546824820084], [47.586119012244154, 80.01018117951533], [46.502825962109654, 80.24724681265437], [47.07245527526291, 80.55942414012945], [44.846958042181114, 80.58980988231718], [46.79913862487123, 80.77191762971364], [48.318477410684665, 80.78400991486996], [48.522806023966695, 80.51456899690015], [49.09718956889091, 80.75398590770843], [50.03976769389462, 80.91888540315182], [51.52293297710369, 80.6997256538019], [51.13618655783128, 80.54728017854093]]], [[[99.93976, 78.88094], [97.75794, 78.7562], [94.97259, 79.044745], [93.31288, 79.4265], [92.5454, 80.14379], [91.18107, 80.34146], [93.77766, 81.0246], [95.940895, 81.2504], [97.88385, 80.746975], [100.186655, 79.780135], [99.93976, 78.88094]]]], &quot;type&quot;: &quot;MultiPolygon&quot;}"/>
    <s v="http://www.siv.archives-nationales.culture.gouv.fr/siv/UD/FRAN_IR_012793/d_4_20"/>
    <s v="19860020/42"/>
    <s v="61.98084075071254,96.87522325596437"/>
  </r>
  <r>
    <x v="0"/>
    <s v="Georges Pompidou"/>
    <s v="Visite officielle de G. Pompidou à Ajaccio le 15 août 1969, cérémonies du bicentenaire de la naissance de Napoléon 1er"/>
    <s v="Ajaccio"/>
    <s v="Corse (région)"/>
    <x v="0"/>
    <s v="15 août 1969"/>
    <m/>
    <s v="{&quot;coordinates&quot;: [[[8.679404400219909, 42.46732089788897], [8.651162502717726, 42.41410582255719], [8.629682950367062, 42.42072541868815], [8.605899943713318, 42.41419100822527], [8.608228760394462, 42.386313290382425], [8.587093436303348, 42.38437753307153], [8.554307640283875, 42.36588838593115], [8.563376794606802, 42.33291246661205], [8.589923820959267, 42.35260601646115], [8.61808423647708, 42.346500441453685], [8.628310062276798, 42.33229557452614], [8.597963532089475, 42.318958900679505], [8.675008827439694, 42.29369791062552], [8.69023896115556, 42.26390111991721], [8.617030952932813, 42.255481043654754], [8.57314303844423, 42.2384448494355], [8.570973281969932, 42.21016127668648], [8.585138474845662, 42.17158428293879], [8.584416255744834, 42.15203409119753], [8.625046414837023, 42.122561239082216], [8.647529602418802, 42.120950056680634], [8.663896047384505, 42.10591950483996], [8.700625154987135, 42.11232083110023], [8.721081914093382, 42.06642019939356], [8.746378283815224, 42.04622511682158], [8.65661327107297, 42.00948603946362], [8.668475876117073, 41.98159988561265], [8.648898887498461, 41.9686953769279], [8.613842786143488, 41.97150371044909], [8.593118862852167, 41.9652004177244], [8.622863177834002, 41.92615607742034], [8.641812957815638, 41.91016525759872], [8.675953025199957, 41.9043283257509], [8.71776766775307, 41.90788655962681], [8.758254482179114, 41.92592474548107], [8.782692719641156, 41.923107779587255], [8.803246586738815, 41.89119646911962], [8.780645528347346, 41.882732835474656], [8.790765230097046, 41.86503861565158], [8.782995936580775, 41.83339380615743], [8.769151954455973, 41.8101202559954], [8.748483122271695, 41.81090596940723], [8.721239140833607, 41.79800810033846], [8.730707826205395, 41.77644665993665], [8.707948959211691, 41.757319556605516], [8.70721074669961, 41.72185040237518], [8.772693519179283, 41.74162394747851], [8.784411472660988, 41.73142721978067], [8.771419644585915, 41.713515387909496], [8.810058732073195, 41.714231466006886], [8.84129227634204, 41.69765457591468], [8.913989036934462, 41.69089305476635], [8.916698045565353, 41.68197388264435], [8.881114180385449, 41.670153470827714], [8.876623756235437, 41.650688401353236], [8.824943160200046, 41.635119643203154], [8.79606437907757, 41.63220266450923], [8.779728094451757, 41.594431578302036], [8.810133105578908, 41.556680948067665], [8.851114080504354, 41.53858704592818], [8.842713817860279, 41.51805358627482], [8.883725304019096, 41.51788377922081], [8.91739127709653, 41.504974436312324], [8.926486553747477, 41.48972160744326], [8.960613757330892, 41.49270919583148], [8.98485838255405, 41.47589379151497], [9.018359838005717, 41.46688922493445], [9.039419905256871, 41.46911636209285], [9.0742673294923, 41.442996234772124], [9.09002350242799, 41.44540588977111], [9.106634227300578, 41.42927675168275], [9.091257737013247, 41.40162819870758], [9.099021414520056, 41.39125842113721], [9.12809068525057, 41.396139951280574], [9.167555328099406, 41.38547829311659], [9.179203984255595, 41.36744995944607], [9.220202556673462, 41.367379335614984], [9.236419242595982, 41.39484630046133], [9.259749803630951, 41.41372781605196], [9.22528721934566, 41.41705199771771], [9.223689271409068, 41.44270092704387], [9.243806529621343, 41.44711621775275], [9.269624862785495, 41.47254567159969], [9.284058163764914, 41.477617559115714], [9.27471644479069, 41.504336369928005], [9.296400864183667, 41.54089414505699], [9.330840831493909, 41.5599078066119], [9.366421528137057, 41.589841195251516], [9.287470749339453, 41.608742169417646], [9.345990319668823, 41.63161683601619], [9.370698118060494, 41.637238657376415], [9.384949013763944, 41.652410247332945], [9.37805963055651, 41.685426943141735], [9.400865862005313, 41.6946461248539], [9.408039743531424, 41.7659671143918], [9.39427234224296, 41.79800465630106], [9.406215625329335, 41.822954050442725], [9.396915052515675, 41.87475567474533], [9.41621945603676, 41.928669856450334], [9.413562299844658, 41.95458668747318], [9.432742232986273, 41.9809427976019], [9.456683017934626, 42.001429969068795], [9.529398579861839, 42.085451989885584], [9.549016378001859, 42.10365036797996], [9.555343196035299, 42.127060663257055], [9.559027576280311, 42.19548529464956], [9.552421203825892, 42.23303399332782], [9.560093606942248, 42.28250260847908], [9.537620149662901, 42.34470108847876], [9.532489251609425, 42.384310180526], [9.54339418780217, 42.42728747677126], [9.541415324243287, 42.459654567739086], [9.529687154950595, 42.49494727635925], [9.533479617281962, 42.545442948550345], [9.515272943049409, 42.58448558282665], [9.473445097501608, 42.62612832659345], [9.448553835630756, 42.66462114070235], [9.44649639287102, 42.677738077463815], [9.469083106287659, 42.76649635829406], [9.492700802460334, 42.8071328020923], [9.469185465969103, 42.93622657970028], [9.451475270137138, 42.962667624125785], [9.463313272824207, 42.986782192108834], [9.427097972248042, 43.01014391333386], [9.406243547630577, 43.005494557544225], [9.358124147114397, 43.00721468044844], [9.34048616645382, 42.99428999582122], [9.359336003833702, 42.945113132537976], [9.35439949756959, 42.91629949578671], [9.320326328973593, 42.893885055355035], [9.3344745766552, 42.86096021720064], [9.315521285026886, 42.842514465211245], [9.320373090969444, 42.82460834509625], [9.342888754313247, 42.79578945873726], [9.337524936530281, 42.76386092713343], [9.345210503741086, 42.736605125405255], [9.322350482014787, 42.716814681441654], [9.32301686648808, 42.6971080950843], [9.28462334557951, 42.67615494330252], [9.259154538526193, 42.70069943239446], [9.25617538563811, 42.716236646609765], [9.23488860574281, 42.71944606435342], [9.220811498802735, 42.735456608491745], [9.201151236242286, 42.72510862637644], [9.163348929845663, 42.736763072078745], [9.124764256427161, 42.73166037106005], [9.086059307391341, 42.71533538930517], [9.080400491886968, 42.70074565600287], [9.059033387249809, 42.69450829126902], [9.060019218300706, 42.66132707847883], [9.020041298446822, 42.64383078811515], [8.948384558950528, 42.63351736403624], [8.918680615215646, 42.637443254802605], [8.903900305873671, 42.62701745376574], [8.880043718845945, 42.62907099035376], [8.869241894904077, 42.60883317124371], [8.831503871595762, 42.60127541748621], [8.80961843095532, 42.60449675983085], [8.804293188991505, 42.56969541003247], [8.78250581142744, 42.55670366498807], [8.754476052396535, 42.56977042228486], [8.722979100504425, 42.55649484543756], [8.703985927616426, 42.526529056354114], [8.665803539601564, 42.51234308705964], [8.666305247267573, 42.49582895778723], [8.649708021765823, 42.47750284735042], [8.679404400219909, 42.46732089788897]]], &quot;type&quot;: &quot;Polygon&quot;}"/>
    <s v="http://www.siv.archives-nationales.culture.gouv.fr/siv/UD/FRAN_IR_012793/d_4_25a"/>
    <s v="19860020/47"/>
    <s v="42.15165730390451,9.10725027700584"/>
  </r>
  <r>
    <x v="0"/>
    <s v="Georges Pompidou"/>
    <s v="Albi, assemblée générale des anciens élèves du lycée Laperouse, 5 avril 1970"/>
    <s v="Albi"/>
    <s v="Tarn (département)"/>
    <x v="0"/>
    <s v="5 avril 1970"/>
    <m/>
    <s v="{&quot;coordinates&quot;: [[[1.990170712650343, 44.14945256254147], [1.969843062737301, 44.14254844604824], [1.947053174539753, 44.14670665747011], [1.919692161827245, 44.16294029539767], [1.896717946908291, 44.15857988809225], [1.913655070771941, 44.14186213184533], [1.907300032813368, 44.130412152972745], [1.867271155687594, 44.14352612598801], [1.828680127775776, 44.13328193530415], [1.840518731365987, 44.114153582394025], [1.832828243992862, 44.10655574273353], [1.81148466962685, 44.12000859691114], [1.7890672769083, 44.11239094930161], [1.788076988051688, 44.10374755420024], [1.770025605046342, 44.09798348139123], [1.763738713235387, 44.10794042533262], [1.706430938765818, 44.117360785651634], [1.687249576121948, 44.11145262360411], [1.669269824830725, 44.116294753498636], [1.655123601171084, 44.113196492781775], [1.653121258811354, 44.096446662249356], [1.669252582290971, 44.089793528330596], [1.662278820825483, 44.071930414252314], [1.691963864854156, 44.06291845199506], [1.704208204426886, 44.04435014053095], [1.69152260034135, 44.022371047973195], [1.677075243740587, 44.02137821240498], [1.671387827597937, 44.010642802494026], [1.649627322773916, 44.01051138211496], [1.658577843324668, 43.996921631019184], [1.63722198155876, 43.99468635424729], [1.618571558036561, 43.974001635223296], [1.619194088334091, 43.95910365996806], [1.585338405752679, 43.961092025945284], [1.566776744212794, 43.96532381473865], [1.549551616101671, 43.962468253198125], [1.546961413031145, 43.94674476798438], [1.568746902522321, 43.94343182986819], [1.573562817243743, 43.93666299542904], [1.574159737449385, 43.91875880397538], [1.555617172683181, 43.91831715417876], [1.546543643089927, 43.90348921623686], [1.550081991161583, 43.890142945465975], [1.560444800628487, 43.881936338421305], [1.556049266229133, 43.87515470909716], [1.562547239089469, 43.85971428380854], [1.578196858133093, 43.846679461868476], [1.592561030392573, 43.84263548348294], [1.587082117251014, 43.832871141439654], [1.593010848288463, 43.82638647605059], [1.590232493487134, 43.81453310308978], [1.613619627951666, 43.80807376907062], [1.630306785116736, 43.799401492363835], [1.650129433727943, 43.79452769194361], [1.64074635122668, 43.77893994303252], [1.651658087523519, 43.77553850191369], [1.655698865700348, 43.764266481256115], [1.64991890905148, 43.751865143102805], [1.657923762034592, 43.74353123320746], [1.700022665801867, 43.725322578118806], [1.707226766526073, 43.71239499116864], [1.6650815139358, 43.703291687028205], [1.663572654706256, 43.69405765468922], [1.697264880060839, 43.692720341238804], [1.720704377051554, 43.688345763217065], [1.720281335381703, 43.67452683838687], [1.728845153914164, 43.66854376079256], [1.730565363394427, 43.65748585216074], [1.699848126389876, 43.64939265029533], [1.688271515626107, 43.62832166169793], [1.696730708929845, 43.620792251737676], [1.707735911534799, 43.62275045634114], [1.727269931204553, 43.60995953647669], [1.741939183652098, 43.60461408125386], [1.773075771941837, 43.5991929484476], [1.779020141935094, 43.58693173651641], [1.798173555863129, 43.58446376345882], [1.809560308295034, 43.57799322483613], [1.822660716871647, 43.581375493555996], [1.84008987042886, 43.577675679323406], [1.849452281087126, 43.567544059175184], [1.850708886716764, 43.549281755364895], [1.880414016844496, 43.54031504294631], [1.883069185848452, 43.51827007479943], [1.917201906335818, 43.50152003950033], [1.932839745239211, 43.50211591192784], [1.941116841456463, 43.49432395060254], [1.956076320696889, 43.49406407265288], [1.977818301000217, 43.486299207437526], [2.008697073045404, 43.47999962739011], [2.016140717981587, 43.48763440450616], [2.015544273464354, 43.50947539611729], [2.029574418355781, 43.50588574246679], [2.043589955441599, 43.511237893314195], [2.0482899751352, 43.48572590193988], [2.037709553928348, 43.47702187159325], [2.01814128253319, 43.47035021866235], [2.022403590865969, 43.44708540245799], [2.02913283879736, 43.4368979639002], [2.053070741555158, 43.430298912552324], [2.074593200222789, 43.39470362096157], [2.086668758781331, 43.39878279411199], [2.109276642907949, 43.394553642652106], [2.159455631792738, 43.41553069025576], [2.170126000224686, 43.416764577503685], [2.185856881151851, 43.39533646158452], [2.213980285123302, 43.38314678310506], [2.229543230480398, 43.40463490135351], [2.220990390038528, 43.426634088605816], [2.241287571119607, 43.44137125338375], [2.244659727242073, 43.44785469716808], [2.264801964312754, 43.453544404801], [2.28201103277314, 43.441225868520654], [2.302981846799728, 43.447939589240455], [2.311369004750116, 43.441551363711575], [2.351038475620306, 43.431917599578696], [2.363144366253894, 43.42454005917471], [2.383994241403962, 43.41863278816263], [2.402027752032746, 43.417312355619295], [2.406542851926114, 43.424696521044716], [2.428726499718782, 43.435665893193345], [2.452244714182291, 43.43185573778122], [2.464368719717127, 43.435712993453855], [2.496852456542608, 43.436930319815296], [2.502143472047558, 43.42900163565091], [2.519224125818346, 43.423572803793256], [2.55189852680216, 43.42491843421768], [2.565787398036558, 43.42295974316209], [2.582025901487887, 43.423644379675686], [2.607520423698094, 43.437270721848286], [2.615446493978467, 43.43729014380425], [2.654813422628294, 43.46689615136146], [2.667999962365151, 43.470050256126505], [2.656500844680152, 43.482187287348545], [2.654721051751459, 43.49668483633192], [2.660502261335244, 43.50342391106403], [2.654636839866572, 43.52715797718881], [2.626942535818813, 43.55698257924886], [2.615595722457337, 43.566498350479485], [2.630974141280314, 43.58226146864305], [2.627238796937839, 43.59329784361048], [2.614641765250617, 43.59985822074618], [2.62862782655744, 43.61012838997377], [2.640802506378021, 43.63949341817665], [2.64616269533108, 43.6603054523047], [2.657077970010974, 43.65060451105094], [2.685849015069758, 43.65118632359629], [2.722812772585929, 43.643890479101806], [2.738270400213321, 43.631574641666404], [2.744021519400873, 43.619765169102784], [2.754523557193862, 43.61413878549359], [2.783282693557271, 43.62637395865388], [2.794858811890269, 43.62443489546639], [2.815927260394987, 43.640065908561816], [2.829239708854745, 43.63806310393047], [2.84672486652445, 43.64584536091682], [2.857164124177449, 43.64338514497343], [2.87424191097079, 43.647266348898164], [2.879102950621846, 43.657268605673714], [2.907352305307936, 43.65422802595166], [2.91970897824924, 43.66224607012411], [2.919078328881514, 43.68754825898874], [2.935462966680371, 43.694667784246526], [2.926858201667532, 43.702949721741476], [2.923789522757893, 43.725416453599045], [2.912264168729496, 43.74046217428523], [2.902605055613845, 43.7422716607941], [2.873032927274653, 43.73998257849338], [2.858277861222958, 43.74923285463883], [2.839271877185458, 43.74968339156716], [2.813673557986314, 43.7617187283717], [2.787648251453772, 43.75205159632803], [2.781188653863113, 43.73695725780684], [2.737638248195672, 43.72914934264984], [2.724714632490614, 43.73811593476735], [2.683883813990713, 43.74465500685401], [2.670040774105903, 43.74952718551279], [2.652933872122453, 43.76610356511033], [2.625926326705917, 43.78327385245558], [2.608410737300039, 43.809012213610174], [2.583482382303973, 43.82450618253894], [2.57458411999211, 43.83767356224959], [2.561676500540529, 43.84448884787646], [2.565304080717146, 43.867793488925805], [2.578401833601493, 43.87294749824078], [2.578680628746196, 43.88068804311644], [2.557424729893454, 43.887749490553446], [2.550484962723019, 43.89834053467106], [2.556416215739315, 43.91826283161519], [2.533059169299302, 43.93657884162707], [2.49908396041176, 43.945095162311844], [2.502654768832386, 43.95413829434623], [2.518627179273932, 43.95843073301467], [2.525038386705296, 43.97700757923485], [2.521129478365129, 43.98240851147343], [2.502131799597771, 43.98550967114668], [2.491762407559631, 44.00352510581275], [2.495397630303636, 44.01121004521988], [2.483904315923184, 44.025853752577255], [2.464344275079704, 44.036587090483046], [2.460062220695802, 44.05135361432953], [2.41432832826037, 44.05468268371015], [2.412101471390672, 44.069710540095855], [2.402318021782797, 44.08244736679335], [2.384522217952766, 44.09425665159688], [2.365985006008495, 44.097949236226434], [2.339807919428921, 44.11289789764129], [2.332443123237897, 44.12302421210034], [2.312960316333819, 44.119105470585794], [2.296212129688284, 44.123598656414615], [2.297820616342144, 44.13804644114927], [2.284880361772781, 44.145334609063084], [2.255072414011908, 44.142075819653876], [2.24414306313472, 44.134908229604534], [2.22420435472628, 44.13889142434392], [2.218675268926486, 44.15104861135747], [2.237613576641571, 44.15862580735063], [2.208884951475145, 44.17092498393846], [2.19177813157213, 44.16203311687826], [2.175284988459537, 44.18101098912571], [2.153888775955028, 44.18232429741969], [2.149212958193459, 44.200542918553865], [2.128077757915257, 44.19574132143985], [2.106128564722784, 44.19439456097393], [2.106987191771604, 44.18116048345389], [2.090841928628418, 44.186437737777595], [2.080913793679459, 44.17997302611346], [2.066174977730357, 44.19011922424466], [2.050994755375223, 44.18742357461443], [2.060314709619404, 44.173047480032906], [2.040135201009444, 44.16822804786928], [2.030951754770109, 44.15820977022612], [1.990170712650343, 44.14945256254147]]], &quot;type&quot;: &quot;Polygon&quot;}"/>
    <s v="http://www.siv.archives-nationales.culture.gouv.fr/siv/UD/FRAN_IR_012793/d_4_26"/>
    <s v="19860020/48"/>
    <s v="43.78579333615914,2.1659943863287308"/>
  </r>
  <r>
    <x v="0"/>
    <s v="Georges Pompidou"/>
    <s v="Cantal, 26 juin 1971"/>
    <s v="Cantal (département)"/>
    <s v="Cantal (département)"/>
    <x v="0"/>
    <s v="26 juin 1971"/>
    <m/>
    <s v="{&quot;coordinates&quot;: [[[2.20747528553084, 44.61553167558664], [2.216149297862043, 44.624452514159664], [2.20841399156561, 44.64384410074022], [2.215910469605118, 44.6506948689382], [2.234146238190335, 44.65546824881139], [2.250894004876904, 44.65189164697625], [2.265934657931524, 44.661085626621805], [2.293372079400795, 44.66708028282573], [2.306874924618254, 44.662673145381945], [2.322748846609251, 44.66861445756545], [2.336237897156789, 44.66199791053759], [2.332464726361726, 44.65039729182578], [2.35452751066652, 44.64012978433931], [2.366696524129356, 44.641208469058654], [2.38005327420973, 44.65128644332453], [2.394360945893013, 44.64609897090238], [2.423096965547028, 44.644100885133604], [2.435003347831597, 44.638877642653014], [2.448450061632482, 44.64867765789438], [2.46804018765282, 44.642885713885974], [2.4831925395759, 44.65033991958949], [2.488220677805468, 44.6702327584808], [2.500117541527144, 44.69019274560272], [2.514139609423267, 44.693091130236], [2.532671070207884, 44.71097892111001], [2.548914697383595, 44.71638510030362], [2.560749181469766, 44.72729939420427], [2.550580252955852, 44.7560776952986], [2.559944710744853, 44.76235449633117], [2.562844399788956, 44.77786954335676], [2.573547716062155, 44.784960788370746], [2.586563562950888, 44.78399271721143], [2.600000635406345, 44.793054282005734], [2.600968678943196, 44.813432270788155], [2.609887385779951, 44.82596965999295], [2.602681052391739, 44.84316760743319], [2.611634955324191, 44.8476920134525], [2.630542434307612, 44.87284021756996], [2.650961136367711, 44.86954797353651], [2.658717266910227, 44.8766398223274], [2.657958631750719, 44.886847473761385], [2.676212093562578, 44.903855857233026], [2.700471113577384, 44.9041850078365], [2.711073788200063, 44.91917702483533], [2.724023618591819, 44.924576080033795], [2.729236139482928, 44.93693286124319], [2.740529198897558, 44.93999401748349], [2.771854559352708, 44.91802190412264], [2.771855235608042, 44.90227470206246], [2.776761528817, 44.88862635214032], [2.767408703617473, 44.86557632144433], [2.780734604514585, 44.85718525173008], [2.790456578200685, 44.86724282533618], [2.807967732260924, 44.874153107941005], [2.851493280583366, 44.87184294149298], [2.856485761251474, 44.8653850593951], [2.854903966179342, 44.850410387668695], [2.865589802693076, 44.84361731365436], [2.872240489572622, 44.818397936409426], [2.883263717451036, 44.79745958133302], [2.892768384881057, 44.7863952753866], [2.90511166532581, 44.78376860240687], [2.920190865080325, 44.79430517723748], [2.93774966106236, 44.774869629801884], [2.930738143397775, 44.761765966862455], [2.932207153525097, 44.738178916966845], [2.92453890168478, 44.729486077052634], [2.941405989348728, 44.68661546630842], [2.93934606563071, 44.67757553040524], [2.954823389278856, 44.667778900986804], [2.954929930958386, 44.660756796668544], [2.973000483295105, 44.64571914573375], [2.981676986530433, 44.64467661168111], [2.983930832113245, 44.656704577006785], [2.995584357240071, 44.66993069397799], [3.000921271014706, 44.687918375996], [3.008658396303006, 44.69424703946479], [3.016527538021557, 44.71436759554844], [3.039128655601549, 44.71499212058543], [3.030681108801368, 44.737052030197376], [3.03107950100845, 44.74941305656749], [3.049043936658654, 44.76272208037991], [3.042593643129578, 44.772205001459284], [3.051718400554462, 44.7852466499998], [3.045963895888408, 44.797781591194294], [3.062172697662974, 44.81897626738179], [3.085304910586356, 44.83308702849074], [3.099159383668101, 44.8329134540576], [3.098795312457763, 44.84893068390496], [3.093235334588089, 44.85423846630067], [3.10732277474614, 44.8672806393389], [3.103126046257317, 44.88463420917348], [3.121422881780457, 44.89486165498553], [3.128384171684554, 44.90357821077937], [3.141102866382684, 44.903319691652634], [3.165175348962109, 44.87821183426005], [3.182311971252495, 44.86373453037394], [3.199175408531301, 44.8746447184184], [3.216730883960401, 44.87612442283215], [3.23633139028029, 44.88790599825818], [3.22753705302545, 44.89611754310457], [3.227808449730838, 44.90992839741579], [3.249692523675245, 44.91623789210171], [3.243284446170539, 44.93171126897881], [3.261525526749485, 44.932066009517925], [3.286022962312807, 44.92637841335479], [3.298394587374001, 44.93626789064427], [3.337948402304468, 44.95590877943905], [3.354527750802339, 44.95482173277209], [3.361342580739893, 44.97141170873572], [3.347950719480849, 44.97386741297105], [3.346804453943367, 44.98746670576935], [3.364471130827761, 44.99023743726835], [3.371465534828708, 45.00218940977881], [3.350049775522318, 45.003276259983146], [3.347198684761756, 45.014233877980935], [3.324971451502577, 45.00979005278064], [3.337173969362221, 45.02533946149229], [3.32703500487275, 45.030609968395694], [3.313583952845987, 45.02302237096782], [3.300145545715884, 45.03132496924142], [3.299821131212614, 45.060849709461806], [3.310102527936947, 45.07295892895602], [3.312628139368283, 45.08377468665872], [3.285683816928068, 45.09371540889707], [3.28274415977137, 45.10061999473499], [3.297095623672489, 45.10743476276835], [3.325785157915982, 45.095136116755576], [3.350529487599648, 45.10428122880891], [3.347875290331548, 45.11295147680655], [3.326964051361126, 45.11196127076737], [3.299479663771974, 45.125238465723854], [3.288033217507909, 45.12042440863607], [3.264264390851986, 45.160965800189054], [3.26152255756031, 45.184257092899465], [3.270958695700494, 45.189799202363204], [3.267263430532459, 45.21321915798288], [3.243171320526101, 45.21553426891168], [3.235355720929503, 45.220089159650456], [3.235073363034972, 45.23472172333421], [3.220953944221746, 45.244583234441635], [3.227676056086467, 45.25514983027354], [3.211253392204092, 45.281411760541395], [3.192579179385968, 45.28096824048851], [3.176263098305386, 45.27190974237474], [3.166570311952684, 45.275850498445614], [3.16741742434733, 45.28614122565654], [3.156587114882998, 45.2949451875722], [3.147369982713939, 45.28780822999124], [3.111314302274461, 45.284194147778756], [3.092831472873228, 45.29915827217534], [3.109209524872269, 45.30363667569788], [3.111832758236015, 45.31373702612353], [3.098668030555462, 45.316891947334106], [3.091855728012444, 45.32642442521277], [3.113416895139044, 45.32708899282044], [3.109980062664617, 45.35140444875119], [3.103498132880055, 45.35437309914516], [3.081709261400673, 45.33620210620584], [3.062346415726038, 45.32909205299389], [3.0663809644474, 45.31894174749091], [3.058264579484193, 45.30765474261994], [3.043366246760719, 45.29892725235743], [3.021790178296387, 45.295367802024145], [3.020996370772921, 45.287858312392636], [2.997984331357805, 45.29397422835846], [2.96863476047644, 45.307404388011975], [2.952069611191916, 45.309793688288806], [2.934325617153823, 45.325857559818076], [2.925763668130043, 45.34263648789616], [2.920713182521006, 45.36542334813228], [2.900674330762087, 45.370783057232146], [2.883195709694461, 45.384101883343135], [2.867727751375002, 45.376079672166014], [2.852378684057163, 45.39234069144008], [2.830584223999493, 45.389653522905654], [2.821604932500631, 45.40017491668099], [2.803350734391477, 45.39345398751214], [2.76460901357083, 45.385518328727734], [2.742197716629263, 45.39333900412027], [2.712373247004072, 45.38255097851412], [2.680734699002914, 45.40717393152175], [2.679942343551505, 45.422686655823156], [2.688463981692182, 45.43768539020959], [2.670760280575406, 45.437967991849916], [2.6363113576837, 45.446389022559835], [2.626517803452353, 45.44366443767453], [2.617232043116011, 45.463929770384794], [2.603651695539052, 45.45002434528005], [2.584818861145295, 45.45015433193205], [2.569153331438642, 45.46417869197969], [2.545633446407029, 45.46256411414584], [2.536861205420859, 45.47872786490179], [2.51738366165285, 45.48267095726698], [2.508408697113082, 45.47849879780175], [2.506770445406063, 45.4640659044519], [2.499408318342043, 45.46025128483791], [2.495893462269568, 45.435832572348524], [2.487855558329961, 45.419785680541054], [2.517752647490066, 45.4018367735689], [2.527873568504465, 45.39161450916526], [2.523313151716652, 45.385408984773], [2.485765402150311, 45.378948675951946], [2.459174544807793, 45.38568507623508], [2.441860893012147, 45.384258468913934], [2.432633435927493, 45.39317185683038], [2.397520514798544, 45.40070570222969], [2.387503114932075, 45.4119614605957], [2.369569638962092, 45.416148352747285], [2.349700744250231, 45.41174855282057], [2.369356033862429, 45.386503259558765], [2.362969651448799, 45.37841683912675], [2.365128292755359, 45.35607922636897], [2.350703533780687, 45.3477571624412], [2.359759214231213, 45.33650834818037], [2.351663514620965, 45.32782621541012], [2.317741084735175, 45.32296013494946], [2.300161531550606, 45.298799905053826], [2.287418644336648, 45.28656307836279], [2.271413687480259, 45.29015191831443], [2.26173361930709, 45.28321782647656], [2.258564552921096, 45.2702210385064], [2.237948081207879, 45.259636946419384], [2.241338217572837, 45.249430645792856], [2.225688539074348, 45.244505811976566], [2.221171608537411, 45.23753179591397], [2.195361138057306, 45.22085229935514], [2.189871259499359, 45.20406389598581], [2.198029559121164, 45.20007967785433], [2.20132569791064, 45.179788838741494], [2.231736075697704, 45.170061197633835], [2.230420151742924, 45.1620921068346], [2.207977370989871, 45.15874748359238], [2.208458297535857, 45.14366827748283], [2.194106786610187, 45.13478611359138], [2.178793084624176, 45.13629525263887], [2.187113048487459, 45.11444819665606], [2.180578773890476, 45.11255445151351], [2.180227711360193, 45.09486707714093], [2.174553181622538, 45.08226399563194], [2.15720655462964, 45.08633024996999], [2.138290591104717, 45.0815302950076], [2.104058436201718, 45.066754104137026], [2.095159471891169, 45.05602988409631], [2.107583999561971, 45.043280769253], [2.11598143859518, 45.02224144597386], [2.142179362250171, 45.00033180667694], [2.130258686799349, 44.98421167961823], [2.114213394074515, 44.98552577634282], [2.102193841027033, 44.98023396380043], [2.091397240649767, 44.98493659687606], [2.062914291973061, 44.97650640457237], [2.080700349442007, 44.95328873590429], [2.076753343479477, 44.94193772308573], [2.083708861947666, 44.93214468407392], [2.102238634824741, 44.919627066619924], [2.107279246078331, 44.910276397419864], [2.085906692925374, 44.90384477780818], [2.083663769099557, 44.895335448106145], [2.090784502351532, 44.87569312389735], [2.117213433342367, 44.8482552794044], [2.127018397502002, 44.84445215757485], [2.135310927916898, 44.8270046105806], [2.167722977188864, 44.81095568746305], [2.16478058479804, 44.803829639128274], [2.171766013844287, 44.78980027557029], [2.165563695652315, 44.77152141668343], [2.14746253460095, 44.76326241595697], [2.155024781585607, 44.75031917168781], [2.146268252725928, 44.72037839274323], [2.131229284549153, 44.70884504546825], [2.129947189324729, 44.69867010487499], [2.138280368275431, 44.6936033475009], [2.159529719299666, 44.6974130882964], [2.179152338710456, 44.67444882383161], [2.168464029875479, 44.664258353619914], [2.174494028480688, 44.65135687557617], [2.168728848014924, 44.638610206888714], [2.20747528553084, 44.61553167558664]]], &quot;type&quot;: &quot;Polygon&quot;}"/>
    <s v="http://www.siv.archives-nationales.culture.gouv.fr/siv/UD/FRAN_IR_012793/d_4_29a"/>
    <s v="19860020/51"/>
    <s v="45.05117743903104,2.6688398198303545"/>
  </r>
  <r>
    <x v="0"/>
    <s v="Georges Pompidou"/>
    <s v="Région parisienne, départements de Seine-Saint-Denis, Val-de-Marne, Essonne, Val-d'Oise, Hauts-de-Seine, 18 novembre 1971"/>
    <s v="Val-de-Marne (département)"/>
    <s v="Val-de-Marne (département)"/>
    <x v="0"/>
    <s v="18 novembre 1971"/>
    <m/>
    <s v="{&quot;coordinates&quot;: [[[2.331895313988745, 48.81701271307795], [2.32556322607859, 48.80958418976304], [2.31869628835583, 48.7879956108972], [2.325812023214562, 48.78191098022579], [2.308688109555122, 48.755405996617895], [2.320718017523032, 48.74875623510325], [2.341987536108212, 48.74033964687125], [2.356728777080236, 48.73813539973794], [2.369333058009196, 48.746135717132276], [2.370762836747146, 48.720032305222155], [2.385143567577522, 48.71899194030862], [2.401856356181838, 48.72673122223112], [2.419936318160764, 48.72077615730887], [2.43972068408615, 48.72534094559039], [2.448513092328622, 48.721811088918024], [2.480057408712153, 48.728014946897794], [2.506168162835565, 48.735878985019596], [2.51576293312338, 48.729100565768306], [2.517518620492041, 48.71712709144272], [2.528513495465348, 48.703751212683606], [2.544267912132384, 48.69855960044114], [2.553920812931525, 48.688360193539225], [2.571755492319321, 48.69200543879909], [2.569234078853472, 48.71110980811465], [2.593902588179487, 48.735508133354074], [2.60273925245839, 48.75896773638499], [2.614830576286445, 48.76111195974352], [2.607221085394194, 48.774407333619166], [2.59216995112848, 48.771074091256835], [2.588306644469603, 48.78302281504193], [2.599892051596583, 48.79499703016635], [2.591778181031126, 48.80724609340187], [2.56976311186428, 48.81522725091036], [2.570996063638998, 48.82261546363148], [2.539517767518905, 48.83981100731357], [2.519032682990897, 48.847968423512576], [2.505481629536003, 48.857212374475495], [2.491026853626694, 48.86079408393429], [2.469450395673277, 48.86077232032614], [2.447144183647356, 48.85116528956956], [2.416339717281352, 48.8492382734295], [2.419533523122688, 48.84144741580128], [2.437184204443509, 48.84089321785074], [2.440754065674815, 48.84596433023429], [2.461799344457764, 48.842733254618345], [2.469570541571498, 48.836922158340265], [2.462697452426126, 48.81905707870646], [2.442321606247666, 48.817902521642814], [2.4279558081217, 48.82389643157093], [2.402242798276884, 48.82958959445235], [2.363324816684166, 48.816149911495515], [2.331895313988745, 48.81701271307795]]], &quot;type&quot;: &quot;Polygon&quot;}"/>
    <s v="http://www.siv.archives-nationales.culture.gouv.fr/siv/UD/FRAN_IR_012793/d_4_30"/>
    <s v="19860020/52"/>
    <s v="48.77749640617066,2.4690404741510674"/>
  </r>
  <r>
    <x v="0"/>
    <s v="Georges Pompidou"/>
    <s v="Vosges, 15 avril 1972"/>
    <s v="Vosges (département)"/>
    <s v="Vosges (département)"/>
    <x v="0"/>
    <s v="15 avril 1972"/>
    <m/>
    <s v="{&quot;coordinates&quot;: [[[7.198281537029947, 48.31046786008358], [7.177214075805814, 48.325305150377844], [7.183653922026864, 48.339348950100714], [7.144296503574541, 48.33207584123592], [7.120494270164921, 48.33334864592124], [7.107672020138192, 48.34425418529502], [7.078523374091428, 48.35107311439417], [7.097268229244822, 48.372038289564834], [7.109339346091289, 48.378737067432496], [7.104097884868676, 48.388333119280645], [7.084984818990844, 48.39788542249458], [7.097427065168082, 48.40564467359394], [7.095686751550577, 48.42653276413569], [7.109151217961874, 48.437904052356416], [7.101907881710958, 48.451415317704345], [7.118736830484313, 48.47448818272132], [7.116883836703957, 48.48488501363423], [7.09366252973224, 48.48928254189078], [7.103228279476833, 48.4998250065823], [7.122070424550652, 48.50070360427919], [7.123165369028563, 48.51359226462065], [7.092319626069528, 48.51236232329693], [7.050540315367024, 48.49487862399973], [7.030091874279769, 48.4929714246729], [7.006426925874315, 48.48104481915832], [6.979747022135601, 48.47851070265577], [6.951415977662474, 48.46210922079724], [6.950976465181887, 48.458250648006306], [6.891493943824144, 48.41781967431294], [6.871012623316046, 48.42009364757643], [6.864588847047231, 48.43669636592519], [6.849361619655564, 48.42396925694677], [6.82825549584352, 48.416609438133705], [6.822819306198291, 48.40494057137664], [6.806703946296842, 48.4002172505141], [6.794000694535105, 48.40337181788109], [6.766964089891942, 48.39908245509708], [6.757487466628399, 48.41125427770821], [6.71870065122241, 48.41793554471972], [6.699498339648204, 48.413087539819486], [6.669410236889405, 48.426055125802755], [6.659848696908963, 48.425161870494875], [6.635982848519186, 48.44886125998581], [6.638827326897693, 48.46392175785471], [6.623699254870088, 48.47310219862082], [6.584971476704243, 48.46050916268396], [6.568777550898806, 48.43621432413141], [6.577465460678757, 48.42945048042975], [6.578735738913958, 48.415525349343184], [6.533710214741967, 48.43135692861621], [6.500755073004983, 48.414233794067904], [6.491410384492955, 48.41732806379003], [6.470987732686202, 48.409210747211546], [6.457266408881956, 48.417545311372216], [6.422399441358524, 48.407282793041084], [6.411668032772934, 48.392400719002886], [6.384260165405528, 48.3946995257873], [6.392901748377257, 48.4087522032534], [6.381224244679354, 48.41497502716756], [6.363615986555224, 48.4061560887359], [6.334537513742218, 48.40442943946905], [6.307733344368873, 48.41172676522832], [6.300331563503327, 48.431265365359266], [6.280710673935723, 48.42343590794099], [6.270297573655836, 48.42610067508332], [6.260443354875094, 48.40640078905975], [6.232096822202638, 48.400225954086], [6.202887654148992, 48.400190559316925], [6.191036635682057, 48.3954139883822], [6.180862868892919, 48.405582802325256], [6.147083853210348, 48.40424254546203], [6.153503191021396, 48.38727980428239], [6.141790472897797, 48.37021346526631], [6.117049802722492, 48.35384077579996], [6.097294167819796, 48.3578796704919], [6.097515192899267, 48.37241498291861], [6.086126382896709, 48.38283233195051], [6.077039005003654, 48.379755373418874], [6.079456001095662, 48.363332941709665], [6.065115295451023, 48.35930216285813], [6.054624340079316, 48.36546158075997], [6.024608777587517, 48.356895278385565], [6.003579763553588, 48.36289556921615], [5.9804033535289, 48.34896770721778], [5.961559100039155, 48.34989070353102], [5.956785864493261, 48.36421706097474], [5.944654250679003, 48.375818149631776], [5.952310732098621, 48.38269498208718], [5.943954340630055, 48.400728692601135], [5.927689537378421, 48.39368622742846], [5.909773653422915, 48.407037361263434], [5.907472993093518, 48.41922034478319], [5.924902530243076, 48.42182556721107], [5.923569457530347, 48.43627157566247], [5.90906753593385, 48.429210080082534], [5.895193829331697, 48.40525171742173], [5.882025652451779, 48.403547022737655], [5.855382911651555, 48.40937721161852], [5.859340325890241, 48.416501772639265], [5.898954929293494, 48.44671533556378], [5.886926216153372, 48.453868390329454], [5.891925214356922, 48.47165206268535], [5.903569430927022, 48.48024393003546], [5.888146319784281, 48.49400616224105], [5.862355791008658, 48.50660304970286], [5.837779643541268, 48.50480729484313], [5.826372713517212, 48.4967437276853], [5.810772249810127, 48.49830220178055], [5.785276786640464, 48.48494143132711], [5.765154701602297, 48.49649260757708], [5.755329922978634, 48.491743164185124], [5.748993833203813, 48.47678552652565], [5.738578770321062, 48.46607138486916], [5.719213617799325, 48.46014355906079], [5.695076391317108, 48.463448596393214], [5.670208702290559, 48.4721388475923], [5.643217253652922, 48.46731522860555], [5.653223649657505, 48.45881981601217], [5.630528186062455, 48.45125095198569], [5.615963788740977, 48.43974531302306], [5.589023575308161, 48.44237058151582], [5.58025742817988, 48.43879908557877], [5.550506167665152, 48.4398295009257], [5.544912505440339, 48.43466602375738], [5.516193448757809, 48.43094022641379], [5.509451800898483, 48.41524129259593], [5.482382750143862, 48.415820066578675], [5.470061704426127, 48.42092883942877], [5.446596148426734, 48.41532171984896], [5.428303927105812, 48.40160246037326], [5.407435521425684, 48.39191117232589], [5.407420566940543, 48.38273057848184], [5.441572019947175, 48.38023164586847], [5.424065220341665, 48.366846499221694], [5.418230200002255, 48.339827298541735], [5.426798114320136, 48.33121778490123], [5.447183971292985, 48.338809342844925], [5.461754165222438, 48.35213534284327], [5.480956827242317, 48.356406332817805], [5.497834370451348, 48.35544849825823], [5.522363422949609, 48.34085020376622], [5.538503662601753, 48.31744280500766], [5.543767503334779, 48.31549340405516], [5.587114425255607, 48.27947241149486], [5.611652001252659, 48.291815333438954], [5.653809196504188, 48.268523808833685], [5.651132354246823, 48.25659241023404], [5.640901189478502, 48.24235420399231], [5.676084412326826, 48.2292017277371], [5.687791702950195, 48.23418465665205], [5.718243281428669, 48.2145004327742], [5.730055151252329, 48.1983192209046], [5.730982683815125, 48.18969958235879], [5.701815941735189, 48.19044278500574], [5.687241696464199, 48.18028670771788], [5.684318707588249, 48.14504209403362], [5.662512884774268, 48.128790010124405], [5.659282172081979, 48.11804072643895], [5.672118641968081, 48.10944012260859], [5.650939353229345, 48.105047472042244], [5.630534001339328, 48.0839862142902], [5.644165510396544, 48.07953933715718], [5.658477984764573, 48.08494355626626], [5.696798789098752, 48.07722956546539], [5.720257376336101, 48.05135263278054], [5.74004190092409, 48.05011043546471], [5.764407370953031, 48.03477359389807], [5.777747898583658, 48.03136192232541], [5.776419079410833, 48.022406771612374], [5.794674801033265, 47.99801307749282], [5.79315879688102, 47.98707226489968], [5.778492027788896, 47.97800978717431], [5.787280985479232, 47.95259697216456], [5.809340290675665, 47.948703692928525], [5.817715561998236, 47.95799450013542], [5.831578731668698, 47.95776030854601], [5.848674566791427, 47.96903581180726], [5.852419095200717, 47.95389730544689], [5.868640717383251, 47.9449923339212], [5.884726375202077, 47.926047147631316], [5.900112413512999, 47.94475091911762], [5.918042584312375, 47.94735978189807], [5.922536009918642, 47.97197719129751], [5.939473024717578, 47.97946163918304], [5.959515182243409, 47.96583761319519], [5.937899666685601, 47.95156580642345], [5.928386062653509, 47.93780860271225], [5.94939021641661, 47.93545488436667], [5.968902035913475, 47.94740929885519], [5.970777924185859, 47.95720515831826], [6.002262047573572, 47.95608969808691], [6.012140221831338, 47.97184929600897], [6.022910313047424, 47.97727348334436], [6.024919987148344, 47.99156802619764], [6.041180535686092, 48.00442310344955], [6.072772670057286, 48.0157958440985], [6.109234931642172, 48.012469112267084], [6.131397185816461, 48.02408441642089], [6.15605787526197, 48.00694405828675], [6.152651647527069, 47.99413842321177], [6.164545030591018, 47.97311312734935], [6.160690473778645, 47.96448054929546], [6.167984818891342, 47.95235039142748], [6.182018170937365, 47.95630333773973], [6.208056342926252, 47.946759553106546], [6.219172763512339, 47.93576421531], [6.237987058178876, 47.9328421010453], [6.27733365541217, 47.953809178034035], [6.295957186246681, 47.95552194199618], [6.324502244506513, 47.94927718995485], [6.335319610576102, 47.955843194055035], [6.366159798724641, 47.96194440630973], [6.405356617072729, 47.953113269890096], [6.408419374954939, 47.943187939626306], [6.43472853255194, 47.94285386484826], [6.436301085060643, 47.93650228405344], [6.460441172838257, 47.91345313520715], [6.455958900669546, 47.90676595859321], [6.478261797054793, 47.885441770809116], [6.503213951486669, 47.89622127131865], [6.544006630239925, 47.903086108201656], [6.563418085973325, 47.93138930664286], [6.589770265621165, 47.9424511334671], [6.602890180142514, 47.94472497642755], [6.618554042572112, 47.93140570048354], [6.627365060225709, 47.930088778351426], [6.641907043823877, 47.91775558132918], [6.639290520317236, 47.91028706419463], [6.649638268804056, 47.90175831007559], [6.683585423777653, 47.890318628078255], [6.737842663951256, 47.86167187480488], [6.782610786811677, 47.85127993298644], [6.792231209864299, 47.842220065205126], [6.792684995970232, 47.82945567495256], [6.823538854548164, 47.81305372365003], [6.846179818400713, 47.822945196060665], [6.888600537625126, 47.833637546064075], [6.920047718110645, 47.85028746877243], [6.906534743076153, 47.86513804341405], [6.90470781190331, 47.879625228513255], [6.896904650878507, 47.89083277534553], [6.918457405860056, 47.89840473566224], [6.928767913787484, 47.90989109129423], [6.919425851264111, 47.94434468615026], [6.928932766060441, 47.96875180844637], [6.939089752522107, 47.97525064512706], [6.943821735770976, 47.9995191467558], [6.960852080907436, 48.000153953843345], [6.98264409850688, 48.00982484167778], [7.001300304473373, 48.02178820880967], [7.015626931193763, 48.03801451947313], [7.010330795197925, 48.041880478105725], [7.029880764715591, 48.06604545534627], [7.029803015827172, 48.07190490342713], [7.051650013850221, 48.08260734260699], [7.076707714940896, 48.10848571909918], [7.084162370831339, 48.129212861749224], [7.069849118279376, 48.129482786835574], [7.058017510455935, 48.13770265708496], [7.079921036520131, 48.16577926141074], [7.085820908983815, 48.18405477812525], [7.099822526191137, 48.1891192597502], [7.105556180561512, 48.20046184820796], [7.117724971717833, 48.208210056652185], [7.14774231807126, 48.26439123243452], [7.176697209002767, 48.289013779980515], [7.172440378133585, 48.29748024267002], [7.193611108761224, 48.302029078389914], [7.198281537029947, 48.31046786008358]]], &quot;type&quot;: &quot;Polygon&quot;}"/>
    <s v="http://www.siv.archives-nationales.culture.gouv.fr/siv/UD/FRAN_IR_012793/d_4_31"/>
    <s v="19860020/53"/>
    <s v="48.19621115693826,6.380986521110583"/>
  </r>
  <r>
    <x v="0"/>
    <s v="Valéry Giscard d'Estaing"/>
    <s v="Basse-Normandie, 16 décembre"/>
    <s v="Basse-Normandie (région)"/>
    <s v="Basse-Normandie (région)"/>
    <x v="0"/>
    <s v="16 décembre 1977"/>
    <m/>
    <s v="{&quot;coordinates&quot;: [[[0.797655838494225, 48.19445221661199], [0.830483470832424, 48.21071322578622], [0.762192954354311, 48.30687661307339], [0.94224077280654, 48.39900115251578], [0.966551323129933, 48.522745284142076], [0.850642103767011, 48.58262672987056], [0.814819102863592, 48.67016795925264], [0.733506246035047, 48.78336423409134], [0.552503008373061, 48.87553783063729], [0.386189348965042, 48.91041450491856], [0.428810380262906, 48.96611278566776], [0.377679809754751, 49.0494503292661], [0.39468800874102, 49.15011747399113], [0.382786744119418, 49.26401647388017], [0.32302317286213, 49.29699256388896], [0.297224420290615, 49.42986163635124], [0.110380058891577, 49.394261936536594], [-0.013368582587025, 49.32120348060912], [-0.225693303899031, 49.281816929284226], [-0.414848598163724, 49.33558104231044], [-0.72224880138478, 49.3470041650075], [-0.939384692333384, 49.39504220762796], [-1.078217374332418, 49.3884935044805], [-1.182529503982657, 49.42401948378806], [-1.306359492713181, 49.53892733960447], [-1.229599200317319, 49.62465008964207], [-1.287842477634034, 49.692593172780064], [-1.421157672178998, 49.70370298020588], [-1.541574554113601, 49.65411026191164], [-1.678387603806554, 49.66123264564568], [-1.942245186733017, 49.725555292417916], [-1.946178827296544, 49.67434830061162], [-1.860300041819127, 49.65019279111045], [-1.841027313606989, 49.57173433609295], [-1.885695511855793, 49.540391471529205], [-1.826772491313199, 49.45291724844142], [-1.819828581172189, 49.39048367938784], [-1.711168264458309, 49.32509928345032], [-1.598843259053596, 49.169205063336506], [-1.609411524269235, 49.07927811677089], [-1.55614476175497, 49.02468697717503], [-1.57440677673916, 48.75184944744688], [-1.449162081876618, 48.62341820821729], [-1.571087121326364, 48.62644574211678], [-1.489947435142364, 48.48937484667004], [-1.377245885097969, 48.458284549787614], [-1.272248493564725, 48.53392482211911], [-1.206555726308375, 48.542205943605516], [-1.070164514370204, 48.50849381325434], [-0.859886393060255, 48.501428955608624], [-0.757281139754534, 48.436551468976496], [-0.653993832127979, 48.44428211475974], [-0.50506542787073, 48.50579601162694], [-0.367623388864899, 48.49294431419218], [-0.169382680005634, 48.5369703512303], [-0.148713472539459, 48.45806753368105], [-0.051896256193193, 48.453259768904985], [0.062488371910723, 48.38221653089561], [0.169730464612601, 48.46177777359358], [0.295859991499111, 48.48017405307464], [0.363958988035786, 48.451632679890416], [0.382604547059166, 48.33382739282001], [0.487572281803887, 48.3078002686935], [0.535973061856508, 48.24984731329807], [0.683223827474524, 48.24858560291858], [0.737826832529496, 48.18907227348213], [0.797655838494225, 48.19445221661199]]], &quot;type&quot;: &quot;Polygon&quot;}"/>
    <s v="http://www.siv.archives-nationales.culture.gouv.fr/siv/UD/FRAN_IR_012793/d_4_44"/>
    <s v="19860020/66"/>
    <s v="48.9302940869002,-0.5254907276762246"/>
  </r>
  <r>
    <x v="0"/>
    <s v="Valéry Giscard d'Estaing"/>
    <s v="Guadeloupe, 4-6 janvier 1979"/>
    <s v="Guadeloupe (département)"/>
    <s v="Guadeloupe (département)"/>
    <x v="0"/>
    <s v="4 janvier 1979"/>
    <d v="1979-01-06T00:00:00"/>
    <s v="{&quot;coordinates&quot;: [[[[-61.62233488405578, 15.852609486740567], [-61.623946909480125, 15.866045218254204], [-61.63509000516593, 15.868264171629708], [-61.646632963235994, 15.860562751360172], [-61.650730723473835, 15.847733927602672], [-61.63408997315676, 15.839806995268702], [-61.62233488405578, 15.852609486740567]]], [[[-61.05324589599768, 16.306253184742907], [-61.02462795539048, 16.324801393527622], [-61.00195903530143, 16.334437529446657], [-61.00850510894086, 16.34934566876923], [-61.017214655924136, 16.34852424683113], [-61.06022106292731, 16.322113661250732], [-61.07346610926205, 16.31991639836808], [-61.07862202610624, 16.312326308360774], [-61.09009363744167, 16.31162980101028], [-61.09788662806846, 16.30274373013575], [-61.08649957014426, 16.29574742652456], [-61.073863703894, 16.302800767343548], [-61.05324589599768, 16.306253184742907]]], [[[-61.57129435080255, 15.869311248374178], [-61.57394679541874, 15.882386111299807], [-61.58529016119972, 15.87426480747666], [-61.584624960659916, 15.86427690582419], [-61.57129435080255, 15.869311248374178]]], [[[-61.22460380327827, 15.964515781260761], [-61.233245468298755, 15.98567145392452], [-61.23967400005172, 15.98575038881724], [-61.27213575895143, 16.004497800659582], [-61.28974863326536, 16.003936594973077], [-61.306483616709556, 15.97881606711157], [-61.31808940648065, 15.974440992875207], [-61.31930506317826, 15.953579265649948], [-61.33716631170976, 15.941524897085806], [-61.331648425554185, 15.900411795554115], [-61.323559320634395, 15.887455819586345], [-61.30233506103585, 15.874671680193737], [-61.279349459072826, 15.866564624376572], [-61.24247641599688, 15.87450187064737], [-61.22175537697985, 15.888392887221151], [-61.21775774413683, 15.895208927721178], [-61.20436264954954, 15.90121226958876], [-61.19775072690342, 15.915530022096101], [-61.19543214625613, 15.930666003549034], [-61.20572850841758, 15.951181116535887], [-61.22460380327827, 15.964515781260761]]], [[[-61.805847272654745, 16.268038447643328], [-61.801586054069666, 16.242548347223387], [-61.785974422211936, 16.226372821212575], [-61.78259563924632, 16.21443621183512], [-61.786644745531646, 16.196640858321807], [-61.78417238917142, 16.176339762633482], [-61.77602093558178, 16.171230559488656], [-61.775180950585835, 16.148920468205453], [-61.77804593790605, 16.13968416135018], [-61.770862864191486, 16.1341393145256], [-61.77437004351715, 16.11716341734136], [-61.77305588572628, 16.09350557781599], [-61.767621120054805, 16.082159848992827], [-61.77047786462939, 16.062107032833705], [-61.764762567836435, 16.048951034047814], [-61.750709634729766, 16.033922525398026], [-61.74678191235218, 16.011990170501562], [-61.74237533049236, 16.00487728289126], [-61.711276534850775, 15.97458311374189], [-61.70940445819445, 15.955278349400333], [-61.70023563393343, 15.946608658384193], [-61.680219877906325, 15.950411487482068], [-61.669904782073125, 15.961389327057947], [-61.65951128655797, 15.960529502411797], [-61.648206132678915, 15.969829731989336], [-61.62998291604012, 15.96721001080382], [-61.61852672790272, 15.973363203117472], [-61.61425949816745, 15.989148043032355], [-61.60226314874737, 16.00044124406837], [-61.569455055416555, 16.025361783965906], [-61.56427347519055, 16.042155859580202], [-61.55530173911421, 16.05363790915561], [-61.55995235793324, 16.059645101916328], [-61.55880979057452, 16.09277943348077], [-61.562760476100614, 16.107317293965682], [-61.5705702695451, 16.116117509760596], [-61.56071737157368, 16.128484720636607], [-61.575584090979326, 16.138274059488914], [-61.57641716434061, 16.15358352380459], [-61.58507929742268, 16.166722733454783], [-61.57989603236023, 16.17306898241362], [-61.590397059607376, 16.192124781113844], [-61.583216876649026, 16.204280016595806], [-61.587794988602134, 16.221946150291725], [-61.58351596264759, 16.234539927912028], [-61.55912605905571, 16.23522970532261], [-61.548546369868625, 16.242512482112122], [-61.549708291897595, 16.277574188470382], [-61.55787453096973, 16.275219636576466], [-61.56498517137365, 16.286632064478102], [-61.57901539472397, 16.279157629863963], [-61.58422272116341, 16.270278520093473], [-61.59789736025782, 16.26610907902245], [-61.6134507118637, 16.26760877107488], [-61.61302572717352, 16.284949776410915], [-61.60832505523538, 16.30462423434419], [-61.624962440220216, 16.301033030404977], [-61.651806203255575, 16.321401461016308], [-61.666834124008105, 16.320105043511713], [-61.693633672501996, 16.334823090195314], [-61.714507423800704, 16.33777034384951], [-61.721635428637484, 16.35057472292963], [-61.74399404934154, 16.361900338015793], [-61.748859708485625, 16.354931857352174], [-61.759110862052765, 16.355303393667455], [-61.774654089437576, 16.349225673795075], [-61.78921473638551, 16.332613157743005], [-61.78839641833942, 16.32246373562784], [-61.80065977347095, 16.316477095049823], [-61.794981516230536, 16.30832823694238], [-61.80327065174002, 16.295133977902754], [-61.80197261611352, 16.28557926900523], [-61.805847272654745, 16.268038447643328]]], [[[-61.52794527624597, 16.218194632037807], [-61.52279985236082, 16.213011931456187], [-61.511813418269334, 16.21654575376807], [-61.508373828244665, 16.207363784287995], [-61.485891862229956, 16.20502033559132], [-61.46399344665363, 16.196620941217617], [-61.45000250329405, 16.20057355519842], [-61.442390674282265, 16.20740800621563], [-61.409353020615995, 16.212087568999813], [-61.38987519998381, 16.22376051560114], [-61.37927515750583, 16.22253391118008], [-61.369383938488234, 16.2323709467803], [-61.338957947529195, 16.240368452285576], [-61.31965197950356, 16.24051543635419], [-61.29007550037117, 16.244515397109453], [-61.27596166388139, 16.25104667563561], [-61.25457658627688, 16.256486050842252], [-61.222282051966914, 16.253558932457597], [-61.21812811133785, 16.262744860785947], [-61.23628722446704, 16.26871553445112], [-61.245537324966186, 16.27656477368911], [-61.25976409289496, 16.30441658416079], [-61.287646576902056, 16.32198047352537], [-61.31682839832249, 16.329835064864007], [-61.34818998606738, 16.335776216830855], [-61.35313395160686, 16.333478824433698], [-61.37559396668593, 16.340803097082212], [-61.38608064406235, 16.351579913859347], [-61.401604071718, 16.374235014444892], [-61.4059933782005, 16.387260076896084], [-61.40243417819134, 16.415360135506106], [-61.39835861716364, 16.428372289752005], [-61.4113619100762, 16.469459769174797], [-61.44287795646179, 16.49027688520101], [-61.443502912879445, 16.499506684204942], [-61.46172937516861, 16.49943735032745], [-61.473001512184354, 16.510480390965828], [-61.48600741156341, 16.49152436686905], [-61.5035629733019, 16.484231915829305], [-61.50747077166985, 16.474450619584644], [-61.51714797241679, 16.471133057201104], [-61.53528249919005, 16.45508082655485], [-61.54094830837845, 16.43895306964866], [-61.53315690994372, 16.424104272251753], [-61.52578954052225, 16.394993378278098], [-61.50573477985023, 16.388772288247786], [-61.495144362098266, 16.37693725015524], [-61.49589667582303, 16.360618261681253], [-61.507880707272356, 16.342088019042237], [-61.52000983748608, 16.343265243811956], [-61.53545504336147, 16.33193327539129], [-61.53378437581708, 16.315977486426828], [-61.54248170020923, 16.29608975098768], [-61.54995628163259, 16.28915772121848], [-61.54659297968136, 16.258550109047977], [-61.5479650386382, 16.24969892634907], [-61.52728828149497, 16.222895999530163], [-61.52794527624597, 16.218194632037807]]]], &quot;type&quot;: &quot;MultiPolygon&quot;}"/>
    <s v="http://www.siv.archives-nationales.culture.gouv.fr/siv/UD/FRAN_IR_012793/d_4_47"/>
    <s v="19860020/69"/>
    <s v="16.197929992363967,-61.54116472649021"/>
  </r>
  <r>
    <x v="0"/>
    <s v="Valéry Giscard d'Estaing"/>
    <s v="Rouen, inauguration de la place du Vieux marché, 27 mai 1979"/>
    <s v="Rouen"/>
    <s v="Seine-Maritime (département)"/>
    <x v="0"/>
    <s v="27 mai 1979"/>
    <m/>
    <s v="{&quot;coordinates&quot;: [[[1.71393754331006, 49.40922498793164], [1.723971110600862, 49.42241079798922], [1.723408419739657, 49.43454938807463], [1.747730418443495, 49.45859745746642], [1.775862453037975, 49.47132557667061], [1.772254941212142, 49.48493393517021], [1.787309065915789, 49.489543848413334], [1.789073855265746, 49.50542617424717], [1.77186440614115, 49.512848272563865], [1.759447735710627, 49.51140058660631], [1.75264064855762, 49.49724579822607], [1.725460067795408, 49.4997854840095], [1.715612795565807, 49.505596032444544], [1.738011314475238, 49.519781279942976], [1.7356096220748, 49.524807709750654], [1.748298092120735, 49.53844860906502], [1.72348175370133, 49.543897529596165], [1.72983381505281, 49.56129313337857], [1.714005942764541, 49.57756534677786], [1.701140383716363, 49.59876528723577], [1.721360592577468, 49.624683925659696], [1.708833561286455, 49.64638148381624], [1.719720058701574, 49.65659803709375], [1.723129808906005, 49.672540706044124], [1.752184681935323, 49.680957187795485], [1.750410343998249, 49.69578485495303], [1.733950496908048, 49.69920937952424], [1.717710096549692, 49.68437320172127], [1.704514342261026, 49.68092631330934], [1.689575882111812, 49.694785645330626], [1.705572513489502, 49.7070167765505], [1.715468105606466, 49.70860435196604], [1.719688334919614, 49.73046762493358], [1.745455706812984, 49.73856265696165], [1.739152060436881, 49.74904719416901], [1.750290190529635, 49.763728056113685], [1.760778468886309, 49.757392302150436], [1.783837058862341, 49.75830750013765], [1.771646940313225, 49.777855002364845], [1.757520136448142, 49.78646383676748], [1.737386816354724, 49.80820855283121], [1.725335103122979, 49.83270279996692], [1.725674014729835, 49.8452853941151], [1.711742955752503, 49.87371998178842], [1.71284082309003, 49.88586078423994], [1.691964925649066, 49.89685180097873], [1.67816897103513, 49.91826587957371], [1.639890698343692, 49.93180764098128], [1.621031025865697, 49.935423740646726], [1.594777461108146, 49.94861017970765], [1.577604462752867, 49.96378342297363], [1.574875530188537, 49.97321171953974], [1.527466118891627, 49.99510119476645], [1.518057931540407, 50.01046650282993], [1.477922995908536, 50.02774386901272], [1.470812637141345, 50.03511157896292], [1.454790148590081, 50.03777634347206], [1.458150051946397, 50.06036653997448], [1.449056941817442, 50.06889359248705], [1.423595495772369, 50.07085071509093], [1.409260195856241, 50.057074129463516], [1.379705037415187, 50.06501467545302], [1.332424130569678, 50.047123770213204], [1.317019609511394, 50.036249704407915], [1.299779792283119, 50.02957940184695], [1.246460348206415, 49.995281295017534], [1.208963470604565, 49.98001302576215], [1.205890918797349, 49.97349908601712], [1.160855928702234, 49.95601099824569], [1.107257964102864, 49.937115341283196], [1.089703207404788, 49.937103016890624], [1.065901538247834, 49.92561385673888], [1.020046539329482, 49.91610987556114], [0.963187483710802, 49.91985755058447], [0.932341347368062, 49.90762190153917], [0.874662620756989, 49.89468067252728], [0.832574210459793, 49.88960984925002], [0.79097142150804, 49.875752898401956], [0.767585186582745, 49.871840751675926], [0.718189933716702, 49.869418086178946], [0.71000663129147, 49.87298566662933], [0.640042322186433, 49.86371786453576], [0.600495928744828, 49.85315049767753], [0.572939980358481, 49.84972066966518], [0.53442871314021, 49.83374986276511], [0.52275830294428, 49.82453411188506], [0.424223778561918, 49.784272343403416], [0.381611602757576, 49.76970951815787], [0.370108324162723, 49.76911123393439], [0.347105619558152, 49.75100165606934], [0.32426101140484, 49.74237504595285], [0.285734259334861, 49.73797142910869], [0.237345915271345, 49.71902811114914], [0.205993722834575, 49.71418579562363], [0.164226820782831, 49.686462234291994], [0.159841512745363, 49.66808038745578], [0.150423304048113, 49.65409388449117], [0.154534716545716, 49.64864230174706], [0.135870301888933, 49.61860240512169], [0.10673767253915, 49.58349804527457], [0.068825424356698, 49.52491600988951], [0.069550054898942, 49.50639804075962], [0.086915211723987, 49.5014295636076], [0.094005174566979, 49.49301996192038], [0.09070128261519, 49.48211234349828], [0.121245383141269, 49.463190907194594], [0.173895294538813, 49.45649875920746], [0.192464145940613, 49.45146267254547], [0.217696752481475, 49.45296251010335], [0.258301333645724, 49.44612756668386], [0.27314284372298, 49.45341457830736], [0.339320709430568, 49.449868830696765], [0.338982824359462, 49.44093130512958], [0.368795994003459, 49.4439661571651], [0.40431197021316, 49.45103683594003], [0.431531444064482, 49.45895529110356], [0.490076885587989, 49.48360763964], [0.502521970727039, 49.48511470983679], [0.524940353198814, 49.477868588936815], [0.564927480430781, 49.44475189859003], [0.595264512229639, 49.429469086864735], [0.619399700263762, 49.43167272782704], [0.6412579137719, 49.42764059602359], [0.659783543959486, 49.41617560089383], [0.649475881528877, 49.40918664975831], [0.664397047201677, 49.40167035055177], [0.690456728970837, 49.40650495952497], [0.704912824755671, 49.402158122322604], [0.716939002758872, 49.41154863000243], [0.738287636389015, 49.40806506870158], [0.742385496837764, 49.41297928370814], [0.775622848898854, 49.41753331425034], [0.797867142919919, 49.41755353863457], [0.816624639354209, 49.399685180549255], [0.845313863909814, 49.39200812537571], [0.874432927750558, 49.39273021026644], [0.895697394857278, 49.379695419259136], [0.918119370619933, 49.38546058360375], [0.91829523351066, 49.36985397562992], [0.924328118590919, 49.35886178815193], [0.920796212603437, 49.33822739176636], [0.881971785547144, 49.34773209376569], [0.847763140728507, 49.33600415793261], [0.844394897465139, 49.32934369464385], [0.887495307433758, 49.3190626113829], [0.893315531468603, 49.30150313203491], [0.928914052056335, 49.31391708228366], [0.937901535977859, 49.32306312775109], [0.95257501703846, 49.294060891412585], [0.963400763434133, 49.28869572294086], [0.975547277767505, 49.27202120507766], [0.9856543533866, 49.27010410818413], [0.992756698886381, 49.253190501492696], [1.005543248609538, 49.250785773781104], [1.033038207590261, 49.26070649408779], [1.0507079098572, 49.263241442479476], [1.052011502511314, 49.27312713044571], [1.068756334942728, 49.276273842303674], [1.05072385814614, 49.2985093259551], [1.080687313583349, 49.30878168466662], [1.133993537971445, 49.309842057259104], [1.134668852111444, 49.32464381169161], [1.160124399271074, 49.34182131803927], [1.182716968331064, 49.34384460989444], [1.200712939866738, 49.339213679810854], [1.199457181534417, 49.351144341335896], [1.21860636467657, 49.34861389776028], [1.272136638757064, 49.34628923245763], [1.286559814602805, 49.36655334874394], [1.285193501797174, 49.38197109939378], [1.293190057443735, 49.394994726739206], [1.308068278046723, 49.395356589678464], [1.314328463954736, 49.415366678594104], [1.309631883445624, 49.428732571820596], [1.335176655904151, 49.43073179296889], [1.345233363898117, 49.44805852320979], [1.367950773810176, 49.45041651176811], [1.392675938990422, 49.44903915227283], [1.400321779339976, 49.45679963261599], [1.435730746979128, 49.45514957449252], [1.448654838776629, 49.45002093140226], [1.477186012208104, 49.451326971265196], [1.49582391283777, 49.44629202756281], [1.504170825618592, 49.43803510625813], [1.529620377968991, 49.44230226242586], [1.576197037566254, 49.44005420458671], [1.60445331871067, 49.41171554990249], [1.631093970753529, 49.409331955253336], [1.659303058387811, 49.39898608446367], [1.668009169166085, 49.40694818593169], [1.698345715446115, 49.40254084278248], [1.71393754331006, 49.40922498793164]]], &quot;type&quot;: &quot;Polygon&quot;}"/>
    <s v="http://www.siv.archives-nationales.culture.gouv.fr/siv/UD/FRAN_IR_012793/d_4_49"/>
    <s v="19860020/71"/>
    <s v="49.654802880016476,1.0272721741021464"/>
  </r>
  <r>
    <x v="0"/>
    <s v="Valéry Giscard d'Estaing"/>
    <s v="Tarn, 26-27 juin 1980"/>
    <s v="Tarn (département)"/>
    <s v="Tarn (département)"/>
    <x v="0"/>
    <s v="26 juin 1980"/>
    <d v="1980-06-27T00:00:00"/>
    <s v="{&quot;coordinates&quot;: [[[1.990170712650343, 44.14945256254147], [1.969843062737301, 44.14254844604824], [1.947053174539753, 44.14670665747011], [1.919692161827245, 44.16294029539767], [1.896717946908291, 44.15857988809225], [1.913655070771941, 44.14186213184533], [1.907300032813368, 44.130412152972745], [1.867271155687594, 44.14352612598801], [1.828680127775776, 44.13328193530415], [1.840518731365987, 44.114153582394025], [1.832828243992862, 44.10655574273353], [1.81148466962685, 44.12000859691114], [1.7890672769083, 44.11239094930161], [1.788076988051688, 44.10374755420024], [1.770025605046342, 44.09798348139123], [1.763738713235387, 44.10794042533262], [1.706430938765818, 44.117360785651634], [1.687249576121948, 44.11145262360411], [1.669269824830725, 44.116294753498636], [1.655123601171084, 44.113196492781775], [1.653121258811354, 44.096446662249356], [1.669252582290971, 44.089793528330596], [1.662278820825483, 44.071930414252314], [1.691963864854156, 44.06291845199506], [1.704208204426886, 44.04435014053095], [1.69152260034135, 44.022371047973195], [1.677075243740587, 44.02137821240498], [1.671387827597937, 44.010642802494026], [1.649627322773916, 44.01051138211496], [1.658577843324668, 43.996921631019184], [1.63722198155876, 43.99468635424729], [1.618571558036561, 43.974001635223296], [1.619194088334091, 43.95910365996806], [1.585338405752679, 43.961092025945284], [1.566776744212794, 43.96532381473865], [1.549551616101671, 43.962468253198125], [1.546961413031145, 43.94674476798438], [1.568746902522321, 43.94343182986819], [1.573562817243743, 43.93666299542904], [1.574159737449385, 43.91875880397538], [1.555617172683181, 43.91831715417876], [1.546543643089927, 43.90348921623686], [1.550081991161583, 43.890142945465975], [1.560444800628487, 43.881936338421305], [1.556049266229133, 43.87515470909716], [1.562547239089469, 43.85971428380854], [1.578196858133093, 43.846679461868476], [1.592561030392573, 43.84263548348294], [1.587082117251014, 43.832871141439654], [1.593010848288463, 43.82638647605059], [1.590232493487134, 43.81453310308978], [1.613619627951666, 43.80807376907062], [1.630306785116736, 43.799401492363835], [1.650129433727943, 43.79452769194361], [1.64074635122668, 43.77893994303252], [1.651658087523519, 43.77553850191369], [1.655698865700348, 43.764266481256115], [1.64991890905148, 43.751865143102805], [1.657923762034592, 43.74353123320746], [1.700022665801867, 43.725322578118806], [1.707226766526073, 43.71239499116864], [1.6650815139358, 43.703291687028205], [1.663572654706256, 43.69405765468922], [1.697264880060839, 43.692720341238804], [1.720704377051554, 43.688345763217065], [1.720281335381703, 43.67452683838687], [1.728845153914164, 43.66854376079256], [1.730565363394427, 43.65748585216074], [1.699848126389876, 43.64939265029533], [1.688271515626107, 43.62832166169793], [1.696730708929845, 43.620792251737676], [1.707735911534799, 43.62275045634114], [1.727269931204553, 43.60995953647669], [1.741939183652098, 43.60461408125386], [1.773075771941837, 43.5991929484476], [1.779020141935094, 43.58693173651641], [1.798173555863129, 43.58446376345882], [1.809560308295034, 43.57799322483613], [1.822660716871647, 43.581375493555996], [1.84008987042886, 43.577675679323406], [1.849452281087126, 43.567544059175184], [1.850708886716764, 43.549281755364895], [1.880414016844496, 43.54031504294631], [1.883069185848452, 43.51827007479943], [1.917201906335818, 43.50152003950033], [1.932839745239211, 43.50211591192784], [1.941116841456463, 43.49432395060254], [1.956076320696889, 43.49406407265288], [1.977818301000217, 43.486299207437526], [2.008697073045404, 43.47999962739011], [2.016140717981587, 43.48763440450616], [2.015544273464354, 43.50947539611729], [2.029574418355781, 43.50588574246679], [2.043589955441599, 43.511237893314195], [2.0482899751352, 43.48572590193988], [2.037709553928348, 43.47702187159325], [2.01814128253319, 43.47035021866235], [2.022403590865969, 43.44708540245799], [2.02913283879736, 43.4368979639002], [2.053070741555158, 43.430298912552324], [2.074593200222789, 43.39470362096157], [2.086668758781331, 43.39878279411199], [2.109276642907949, 43.394553642652106], [2.159455631792738, 43.41553069025576], [2.170126000224686, 43.416764577503685], [2.185856881151851, 43.39533646158452], [2.213980285123302, 43.38314678310506], [2.229543230480398, 43.40463490135351], [2.220990390038528, 43.426634088605816], [2.241287571119607, 43.44137125338375], [2.244659727242073, 43.44785469716808], [2.264801964312754, 43.453544404801], [2.28201103277314, 43.441225868520654], [2.302981846799728, 43.447939589240455], [2.311369004750116, 43.441551363711575], [2.351038475620306, 43.431917599578696], [2.363144366253894, 43.42454005917471], [2.383994241403962, 43.41863278816263], [2.402027752032746, 43.417312355619295], [2.406542851926114, 43.424696521044716], [2.428726499718782, 43.435665893193345], [2.452244714182291, 43.43185573778122], [2.464368719717127, 43.435712993453855], [2.496852456542608, 43.436930319815296], [2.502143472047558, 43.42900163565091], [2.519224125818346, 43.423572803793256], [2.55189852680216, 43.42491843421768], [2.565787398036558, 43.42295974316209], [2.582025901487887, 43.423644379675686], [2.607520423698094, 43.437270721848286], [2.615446493978467, 43.43729014380425], [2.654813422628294, 43.46689615136146], [2.667999962365151, 43.470050256126505], [2.656500844680152, 43.482187287348545], [2.654721051751459, 43.49668483633192], [2.660502261335244, 43.50342391106403], [2.654636839866572, 43.52715797718881], [2.626942535818813, 43.55698257924886], [2.615595722457337, 43.566498350479485], [2.630974141280314, 43.58226146864305], [2.627238796937839, 43.59329784361048], [2.614641765250617, 43.59985822074618], [2.62862782655744, 43.61012838997377], [2.640802506378021, 43.63949341817665], [2.64616269533108, 43.6603054523047], [2.657077970010974, 43.65060451105094], [2.685849015069758, 43.65118632359629], [2.722812772585929, 43.643890479101806], [2.738270400213321, 43.631574641666404], [2.744021519400873, 43.619765169102784], [2.754523557193862, 43.61413878549359], [2.783282693557271, 43.62637395865388], [2.794858811890269, 43.62443489546639], [2.815927260394987, 43.640065908561816], [2.829239708854745, 43.63806310393047], [2.84672486652445, 43.64584536091682], [2.857164124177449, 43.64338514497343], [2.87424191097079, 43.647266348898164], [2.879102950621846, 43.657268605673714], [2.907352305307936, 43.65422802595166], [2.91970897824924, 43.66224607012411], [2.919078328881514, 43.68754825898874], [2.935462966680371, 43.694667784246526], [2.926858201667532, 43.702949721741476], [2.923789522757893, 43.725416453599045], [2.912264168729496, 43.74046217428523], [2.902605055613845, 43.7422716607941], [2.873032927274653, 43.73998257849338], [2.858277861222958, 43.74923285463883], [2.839271877185458, 43.74968339156716], [2.813673557986314, 43.7617187283717], [2.787648251453772, 43.75205159632803], [2.781188653863113, 43.73695725780684], [2.737638248195672, 43.72914934264984], [2.724714632490614, 43.73811593476735], [2.683883813990713, 43.74465500685401], [2.670040774105903, 43.74952718551279], [2.652933872122453, 43.76610356511033], [2.625926326705917, 43.78327385245558], [2.608410737300039, 43.809012213610174], [2.583482382303973, 43.82450618253894], [2.57458411999211, 43.83767356224959], [2.561676500540529, 43.84448884787646], [2.565304080717146, 43.867793488925805], [2.578401833601493, 43.87294749824078], [2.578680628746196, 43.88068804311644], [2.557424729893454, 43.887749490553446], [2.550484962723019, 43.89834053467106], [2.556416215739315, 43.91826283161519], [2.533059169299302, 43.93657884162707], [2.49908396041176, 43.945095162311844], [2.502654768832386, 43.95413829434623], [2.518627179273932, 43.95843073301467], [2.525038386705296, 43.97700757923485], [2.521129478365129, 43.98240851147343], [2.502131799597771, 43.98550967114668], [2.491762407559631, 44.00352510581275], [2.495397630303636, 44.01121004521988], [2.483904315923184, 44.025853752577255], [2.464344275079704, 44.036587090483046], [2.460062220695802, 44.05135361432953], [2.41432832826037, 44.05468268371015], [2.412101471390672, 44.069710540095855], [2.402318021782797, 44.08244736679335], [2.384522217952766, 44.09425665159688], [2.365985006008495, 44.097949236226434], [2.339807919428921, 44.11289789764129], [2.332443123237897, 44.12302421210034], [2.312960316333819, 44.119105470585794], [2.296212129688284, 44.123598656414615], [2.297820616342144, 44.13804644114927], [2.284880361772781, 44.145334609063084], [2.255072414011908, 44.142075819653876], [2.24414306313472, 44.134908229604534], [2.22420435472628, 44.13889142434392], [2.218675268926486, 44.15104861135747], [2.237613576641571, 44.15862580735063], [2.208884951475145, 44.17092498393846], [2.19177813157213, 44.16203311687826], [2.175284988459537, 44.18101098912571], [2.153888775955028, 44.18232429741969], [2.149212958193459, 44.200542918553865], [2.128077757915257, 44.19574132143985], [2.106128564722784, 44.19439456097393], [2.106987191771604, 44.18116048345389], [2.090841928628418, 44.186437737777595], [2.080913793679459, 44.17997302611346], [2.066174977730357, 44.19011922424466], [2.050994755375223, 44.18742357461443], [2.060314709619404, 44.173047480032906], [2.040135201009444, 44.16822804786928], [2.030951754770109, 44.15820977022612], [1.990170712650343, 44.14945256254147]]], &quot;type&quot;: &quot;Polygon&quot;}"/>
    <s v="http://www.siv.archives-nationales.culture.gouv.fr/siv/UD/FRAN_IR_012793/d_4_53"/>
    <s v="19860020/75"/>
    <s v="43.78579333615914,2.1659943863287308"/>
  </r>
  <r>
    <x v="0"/>
    <s v="Valéry Giscard d'Estaing"/>
    <s v="Nogent-sur-Marne, colloque de la Fédération nationale des clubs ruraux de personnes âgées, 16 décembre 1980"/>
    <s v="Nogent-sur-Marne"/>
    <s v="Val-de-Marne (département)"/>
    <x v="0"/>
    <s v="16 décembre 1980"/>
    <m/>
    <s v="{&quot;coordinates&quot;: [[[2.331895313988745, 48.81701271307795], [2.32556322607859, 48.80958418976304], [2.31869628835583, 48.7879956108972], [2.325812023214562, 48.78191098022579], [2.308688109555122, 48.755405996617895], [2.320718017523032, 48.74875623510325], [2.341987536108212, 48.74033964687125], [2.356728777080236, 48.73813539973794], [2.369333058009196, 48.746135717132276], [2.370762836747146, 48.720032305222155], [2.385143567577522, 48.71899194030862], [2.401856356181838, 48.72673122223112], [2.419936318160764, 48.72077615730887], [2.43972068408615, 48.72534094559039], [2.448513092328622, 48.721811088918024], [2.480057408712153, 48.728014946897794], [2.506168162835565, 48.735878985019596], [2.51576293312338, 48.729100565768306], [2.517518620492041, 48.71712709144272], [2.528513495465348, 48.703751212683606], [2.544267912132384, 48.69855960044114], [2.553920812931525, 48.688360193539225], [2.571755492319321, 48.69200543879909], [2.569234078853472, 48.71110980811465], [2.593902588179487, 48.735508133354074], [2.60273925245839, 48.75896773638499], [2.614830576286445, 48.76111195974352], [2.607221085394194, 48.774407333619166], [2.59216995112848, 48.771074091256835], [2.588306644469603, 48.78302281504193], [2.599892051596583, 48.79499703016635], [2.591778181031126, 48.80724609340187], [2.56976311186428, 48.81522725091036], [2.570996063638998, 48.82261546363148], [2.539517767518905, 48.83981100731357], [2.519032682990897, 48.847968423512576], [2.505481629536003, 48.857212374475495], [2.491026853626694, 48.86079408393429], [2.469450395673277, 48.86077232032614], [2.447144183647356, 48.85116528956956], [2.416339717281352, 48.8492382734295], [2.419533523122688, 48.84144741580128], [2.437184204443509, 48.84089321785074], [2.440754065674815, 48.84596433023429], [2.461799344457764, 48.842733254618345], [2.469570541571498, 48.836922158340265], [2.462697452426126, 48.81905707870646], [2.442321606247666, 48.817902521642814], [2.4279558081217, 48.82389643157093], [2.402242798276884, 48.82958959445235], [2.363324816684166, 48.816149911495515], [2.331895313988745, 48.81701271307795]]], &quot;type&quot;: &quot;Polygon&quot;}"/>
    <s v="http://www.siv.archives-nationales.culture.gouv.fr/siv/UD/FRAN_IR_012793/d_4_54"/>
    <s v="19860020/76"/>
    <s v="48.77749640617066,2.4690404741510674"/>
  </r>
  <r>
    <x v="0"/>
    <s v="François Mitterrand"/>
    <s v="Brest le 7 mai pour la mise à flot du porte avions Charles de Gaulle"/>
    <s v="Brest"/>
    <s v="Finistère (département)"/>
    <x v="0"/>
    <s v="7 mai 1994"/>
    <m/>
    <s v="{&quot;coordinates&quot;: [[[[-4.002503526522395, 48.74781156570657], [-4.0066194308398, 48.753032374068496], [-4.03996588105255, 48.74655998822506], [-4.022600205937415, 48.73878126908824], [-4.002503526522395, 48.74781156570657]]], [[[-5.117628627295933, 48.46386462086708], [-5.129872969489941, 48.46031064089404], [-5.127145215677603, 48.44966323959681], [-5.099061519922921, 48.456626925751], [-5.086976498923375, 48.44625765696585], [-5.070063385887941, 48.45197076512871], [-5.060087062434024, 48.449512919639844], [-5.040325964087435, 48.46547136547092], [-5.051900419124459, 48.4744146630213], [-5.071014378778766, 48.48176702023323], [-5.082477181635798, 48.47258346120829], [-5.105549025256345, 48.47270555694136], [-5.117628627295933, 48.46386462086708]]], [[[-3.564835621128099, 48.18582839262345], [-3.557621770386646, 48.19165664776075], [-3.542286819758806, 48.19387249749798], [-3.51941998133226, 48.18946986213489], [-3.520791139704209, 48.20283772993945], [-3.538794558229504, 48.20686023018324], [-3.554232884722069, 48.221180304242154], [-3.552450669892279, 48.23454269315672], [-3.541869473812037, 48.24335525118563], [-3.540107463277217, 48.25310450150731], [-3.523335383138899, 48.257834080513305], [-3.525930036367178, 48.27471798341177], [-3.518035462861342, 48.28227746989338], [-3.53797114740338, 48.28660995008576], [-3.541100347561138, 48.29893174067682], [-3.53887548729873, 48.314222301947126], [-3.552115101785843, 48.316847070945485], [-3.55568049541349, 48.3560570421708], [-3.559346379672698, 48.36588378851432], [-3.556394159071913, 48.37923730211495], [-3.587412609579527, 48.38181089288751], [-3.601241933870261, 48.39327300904291], [-3.600528524850582, 48.42165197220045], [-3.58291018971263, 48.43364708543111], [-3.55714053567807, 48.44280470128908], [-3.567638990987973, 48.452414891871854], [-3.593121697408079, 48.46403489620058], [-3.597984881902649, 48.4715008019244], [-3.603629939533353, 48.49668016701355], [-3.584181070918405, 48.5044693609954], [-3.558453688052255, 48.52855296138419], [-3.54847494274395, 48.53243516714563], [-3.557715437129349, 48.54771244765829], [-3.569880022345025, 48.5546129808685], [-3.59319603211112, 48.55447527942397], [-3.58384864495271, 48.57441092167013], [-3.591610108226927, 48.582564695144846], [-3.617462664429705, 48.59021679090189], [-3.629816235134058, 48.58805631153743], [-3.641602338234975, 48.59739073553316], [-3.638384969027295, 48.61041610057228], [-3.650195141678362, 48.611118640936], [-3.665275437210824, 48.65334176752922], [-3.65958365697002, 48.6561431001756], [-3.652887934934538, 48.66710630975097], [-3.639446472279501, 48.67328241667714], [-3.654709977480453, 48.682033782729874], [-3.644464050154796, 48.691705170522724], [-3.655880524955063, 48.696762849481466], [-3.675931693650422, 48.68733502532135], [-3.688815604071328, 48.69180184020798], [-3.702839627719046, 48.6904800380206], [-3.722507816023938, 48.706187959366254], [-3.734018964889003, 48.70893142402812], [-3.765906652337603, 48.70943399146474], [-3.784677135310036, 48.701161337637814], [-3.819984118178824, 48.718959530849226], [-3.82082337003786, 48.70108109244276], [-3.841788832813257, 48.70639590292297], [-3.840753817604137, 48.69653331209736], [-3.855025263682031, 48.689211406978494], [-3.845863119631849, 48.67197993997881], [-3.864461217015588, 48.67024876729441], [-3.847355688522852, 48.630488217464894], [-3.893075162980363, 48.64322162688881], [-3.905953225711973, 48.65961168487703], [-3.907469731554599, 48.66941963045804], [-3.922768559377209, 48.67098592841268], [-3.930097133773637, 48.65790877450116], [-3.952154818727165, 48.65712655095892], [-3.955291115266403, 48.669611805088266], [-3.969267375008157, 48.67350702462931], [-3.966760697770474, 48.6928149124047], [-3.976165240075755, 48.69959589093114], [-3.965006271238094, 48.72113480617788], [-3.991798414420149, 48.723907282144104], [-4.024694784353965, 48.71078222004914], [-4.035209550464097, 48.71316810013301], [-4.042550760982976, 48.70266512374097], [-4.056669506415441, 48.700031503485434], [-4.057128959164576, 48.6877046669337], [-4.070724654781286, 48.68537102297298], [-4.081274065179537, 48.69305173901538], [-4.115486820666568, 48.695453386188625], [-4.149574478046875, 48.69253338284501], [-4.180593422757436, 48.68408960536352], [-4.183991790381453, 48.68737067754362], [-4.222124947903662, 48.65894834555676], [-4.199494411771249, 48.65698832729793], [-4.198870276011548, 48.65256417701808], [-4.222634667749446, 48.64854800186672], [-4.236675732944183, 48.65090941338355], [-4.277626044590219, 48.64805629913408], [-4.296173346678508, 48.632899015629235], [-4.31605226674424, 48.63771989051997], [-4.296268894604294, 48.664582199588665], [-4.32639316181368, 48.67448185786026], [-4.346332949393773, 48.677370735741576], [-4.388425201919357, 48.66125614649393], [-4.39654886767078, 48.656224629556114], [-4.43048715233794, 48.65304124288705], [-4.425706766558384, 48.64043842952877], [-4.434779602288572, 48.63541673225093], [-4.446750068072896, 48.63953677835135], [-4.458770111303454, 48.62968419337069], [-4.479612782615129, 48.62370203316925], [-4.509530739215265, 48.62257282595199], [-4.511112410348255, 48.632900146112696], [-4.542715824946904, 48.624246625704934], [-4.559192885582901, 48.62328921777479], [-4.56906698571483, 48.61045182819656], [-4.54943206570798, 48.60207832420558], [-4.581558482554973, 48.59437347131359], [-4.598109485407129, 48.60840669214585], [-4.607748479803556, 48.596935771454646], [-4.603170261668329, 48.58654729982461], [-4.612619365910872, 48.5728734709573], [-4.633607282407407, 48.57717312662931], [-4.648774646784394, 48.57165013597184], [-4.687616087869314, 48.57239271926457], [-4.716863452493593, 48.559249421061935], [-4.730729265303585, 48.55624018237082], [-4.750484993136488, 48.54338040769516], [-4.750549487027653, 48.531055816842354], [-4.763194294536598, 48.529414596039295], [-4.76879434688363, 48.5082115498953], [-4.777203310525794, 48.505020144928956], [-4.774630478450258, 48.48798646261284], [-4.766727660374888, 48.48027896797241], [-4.764525705938718, 48.46718014482987], [-4.785726673402317, 48.43589151219199], [-4.78829464840029, 48.42301171765202], [-4.795406144316273, 48.41484964560223], [-4.762875400297021, 48.383459664370314], [-4.76140526667286, 48.37169523724575], [-4.778297794370672, 48.364463626731634], [-4.780294903838787, 48.353781550370186], [-4.770065708823118, 48.346535418707575], [-4.773728614258641, 48.33006607281767], [-4.761429779856794, 48.32794623077324], [-4.736477750329626, 48.33332708360497], [-4.709819441842376, 48.33072286816041], [-4.700814819834982, 48.340314488797866], [-4.700772609986129, 48.35009845161871], [-4.681010550086917, 48.35573357685453], [-4.664506022894777, 48.3524035844526], [-4.651037014967456, 48.34532231692013], [-4.640307190332329, 48.34585434986401], [-4.628008448793629, 48.33764647067314], [-4.609409742016426, 48.33822292221184], [-4.584945530309279, 48.34793183037531], [-4.572442649512328, 48.34924034979115], [-4.550332480330495, 48.36218868287237], [-4.537896765354207, 48.357288890636845], [-4.507064549234317, 48.37523997156986], [-4.483849225132434, 48.38271330622156], [-4.462715418754281, 48.38540520789648], [-4.453416581573149, 48.3816451932961], [-4.435431596496563, 48.38339253846438], [-4.426743982218458, 48.39762922554907], [-4.400907006723873, 48.39003237150633], [-4.393012443538205, 48.397357758632374], [-4.36682883253175, 48.39545908543172], [-4.407485501387738, 48.380511580357705], [-4.41878495576281, 48.36842569500313], [-4.434244847613561, 48.3629626602809], [-4.447924685962529, 48.3355228553671], [-4.448115686768782, 48.325596944520775], [-4.404310650821203, 48.33611494922456], [-4.417467420749086, 48.32448106250517], [-4.37476158764516, 48.326352205572725], [-4.366771175348156, 48.34502312322932], [-4.327416240700847, 48.340911130558524], [-4.302475321932281, 48.34400999697025], [-4.297095663230912, 48.35620609257285], [-4.280190730127226, 48.344581507614485], [-4.308949986799614, 48.337555594860476], [-4.334895626440223, 48.31519108129699], [-4.310907459842298, 48.31735688494343], [-4.293224664318145, 48.311574498794414], [-4.257902785547014, 48.30925199705713], [-4.228803623308901, 48.29660862213983], [-4.233379742405391, 48.29188289500166], [-4.260398137568973, 48.27987778740965], [-4.278981236352315, 48.277801891640514], [-4.284691774685998, 48.28823812972732], [-4.271793166277678, 48.295900886137225], [-4.308418448138595, 48.29713504049652], [-4.330387821528127, 48.290368628274834], [-4.338162513605812, 48.28476171173984], [-4.353560329209468, 48.28604395329584], [-4.364857607688773, 48.278543630306494], [-4.380392718241834, 48.27560255991299], [-4.409366073246523, 48.275810275398506], [-4.426925192239905, 48.29094594396224], [-4.450200977913717, 48.29254206251149], [-4.487617495578522, 48.28291572671109], [-4.503221263112295, 48.28104744436964], [-4.514501802388813, 48.295161050825136], [-4.50170423281315, 48.305610015726764], [-4.508318228736613, 48.31036816788574], [-4.521798982738961, 48.291541667283525], [-4.535931366869127, 48.28412296104469], [-4.553215510727294, 48.29479476284819], [-4.543549284826415, 48.31982606922512], [-4.545306950129564, 48.32517289321132], [-4.532167412770415, 48.33976808172947], [-4.554481094037144, 48.3386318060414], [-4.580458627544932, 48.31959445065491], [-4.570711894149431, 48.305477905003414], [-4.566640882287945, 48.286531645141245], [-4.580714012756902, 48.27677880087374], [-4.592095277071732, 48.275043281016465], [-4.607123437938217, 48.28625073846429], [-4.615136352736095, 48.27257227498897], [-4.613273409448867, 48.262143507710874], [-4.582413781688935, 48.250645796472575], [-4.558660788816788, 48.259022910367385], [-4.549727947586401, 48.25516627895052], [-4.544054512706333, 48.24298360562513], [-4.564160971440282, 48.232149493247306], [-4.55310790600329, 48.2114268427721], [-4.550087689662989, 48.194337564410745], [-4.553838302036127, 48.16800035410227], [-4.539185011362195, 48.1709828970196], [-4.540107513128821, 48.181011593868796], [-4.526808710694754, 48.18565006394689], [-4.513729885637896, 48.20178830395107], [-4.510462290419266, 48.21176760988464], [-4.494195308706735, 48.22051355246585], [-4.502680508912497, 48.226237168935626], [-4.49734898086086, 48.23362653778622], [-4.464399957276959, 48.23948710023032], [-4.399818259690679, 48.220017158806776], [-4.378123434343357, 48.2188383095514], [-4.368647840349079, 48.205252033734], [-4.334798119523163, 48.20711174630617], [-4.304412939590268, 48.19643906886733], [-4.291041465618497, 48.17552583787225], [-4.296137563378054, 48.15916097896513], [-4.274986941994945, 48.15603342840342], [-4.271608239325134, 48.13321713554051], [-4.285603703073979, 48.12606148755524], [-4.28060712269895, 48.11910534239306], [-4.286839293383353, 48.10316679097219], [-4.305575339703096, 48.08910780364277], [-4.32365195072534, 48.097959979788776], [-4.335522993972643, 48.09678591100625], [-4.362198774775313, 48.109180744605865], [-4.40642717099951, 48.103546462282054], [-4.420343090879559, 48.10548876737106], [-4.433376452270706, 48.09656675564717], [-4.449607537344417, 48.09856700126022], [-4.47758892126307, 48.09510875396169], [-4.489005049793751, 48.08618323449996], [-4.536415867916634, 48.08978683706952], [-4.546034383670211, 48.077797355832246], [-4.566736407432818, 48.08208863201315], [-4.58256435474749, 48.08163763236701], [-4.591301753130441, 48.07588416107207], [-4.631847098362694, 48.067072764986996], [-4.663063406499495, 48.06932550758417], [-4.678830395019555, 48.06115289083187], [-4.716338000214432, 48.06297983557418], [-4.705319452550724, 48.049137053479015], [-4.72833689593034, 48.03521812361897], [-4.689883392252491, 48.02630616828678], [-4.666457977632786, 48.02594024842597], [-4.62802090240789, 48.02213441277118], [-4.618051450165043, 48.017113361765084], [-4.598307252636732, 48.01522033897564], [-4.580775478805048, 48.00385116434987], [-4.566099449391462, 47.99967270570697], [-4.554214422797925, 48.01019336847237], [-4.536982515993333, 48.01188928630896], [-4.523966543025493, 48.00563731260023], [-4.499555847056778, 48.00145105727553], [-4.482568681012297, 47.99354138634045], [-4.476143145153708, 47.9861047272615], [-4.450904109561819, 47.98100376987469], [-4.444574491838429, 47.97382175415192], [-4.423837230013618, 47.962942751881535], [-4.408454224139319, 47.94267402137228], [-4.385837255998279, 47.924830644817185], [-4.363918115737365, 47.8901454345729], [-4.349095092254235, 47.85470431229481], [-4.346231285331096, 47.8397618889304], [-4.356311101078585, 47.82687109680706], [-4.366095093391841, 47.82840645056361], [-4.380075762369438, 47.82170336020119], [-4.368653404480837, 47.79629981399638], [-4.34443306768636, 47.79965058584543], [-4.324483435378378, 47.79780229104134], [-4.300538344576145, 47.800439572121796], [-4.293220753487029, 47.79249045644299], [-4.249871870241248, 47.79122925812013], [-4.216575945531829, 47.79364280333792], [-4.202719400902111, 47.799658271748505], [-4.183512363271453, 47.800261999081165], [-4.165978083321819, 47.8140448902612], [-4.159062316221154, 47.83129583883383], [-4.177810152373676, 47.8341592057375], [-4.182136396144273, 47.842216999611466], [-4.200662656950813, 47.8600114669867], [-4.183157969140891, 47.879179835059055], [-4.169560850940193, 47.86566264261748], [-4.161824807666984, 47.84936361127424], [-4.14045587963327, 47.85946265179155], [-4.112969826778633, 47.867769460617176], [-4.121325976145277, 47.88218058761207], [-4.13805815430994, 47.89489718368634], [-4.145216978906344, 47.89567146462507], [-4.148804889161392, 47.912594990394076], [-4.141361601114669, 47.925871806595005], [-4.111046595015898, 47.93689629203359], [-4.112203057639531, 47.96070832145918], [-4.095755598029201, 47.969674416233936], [-4.097474045470286, 47.95350476863836], [-4.109107220221223, 47.94918547850154], [-4.109375787149073, 47.936871158993675], [-4.117262337519617, 47.9301213545457], [-4.130507464372172, 47.92973174553849], [-4.143570123334893, 47.91384512575528], [-4.141396581486831, 47.900422829788454], [-4.133145962376991, 47.898630410863795], [-4.116548459237271, 47.88411574614404], [-4.116741948729951, 47.876856756688], [-4.10158079228531, 47.8702683666537], [-4.098893618614809, 47.862741465371734], [-4.067916700047908, 47.863857424581795], [-4.039705773213279, 47.84475740435882], [-4.030541171333206, 47.84953724471014], [-3.97755815435315, 47.853811170055295], [-3.98407194174122, 47.86096696361302], [-3.990060841994614, 47.88296246354745], [-3.979271543683855, 47.902100707371], [-3.972836877174627, 47.8949669534819], [-3.958844893023536, 47.89716347020051], [-3.930216081133916, 47.87827142847171], [-3.930220106027631, 47.871422986399004], [-3.915295003457892, 47.86889965996331], [-3.897494790506937, 47.849017372869874], [-3.901675515433828, 47.834324749592966], [-3.893383044268642, 47.83318752200318], [-3.868137054304587, 47.811472659485275], [-3.839826037591986, 47.796184299700016], [-3.823902459594344, 47.797051699131565], [-3.799969987882519, 47.78752453509379], [-3.786826330204018, 47.791242467753825], [-3.762165043534928, 47.79022370419538], [-3.743230297058882, 47.79660194833203], [-3.734331445447815, 47.80380837413986], [-3.682223614884665, 47.77713500266773], [-3.668673945655431, 47.78138647324871], [-3.646341075646114, 47.778548904059136], [-3.626214980104771, 47.76996413536589], [-3.609882378058379, 47.77092525760989], [-3.580437954392683, 47.76684284952377], [-3.564689742957191, 47.768839522116274], [-3.539716323974429, 47.7627257220921], [-3.533065754919539, 47.7670263581937], [-3.53188592626905, 47.79054627906424], [-3.523374794153927, 47.797189687737266], [-3.524140875836556, 47.81072952980841], [-3.535781895086339, 47.81348426511761], [-3.540177841001951, 47.8355541841131], [-3.522204558916255, 47.841226311765354], [-3.512029891214898, 47.83210301437127], [-3.484928425500194, 47.82455968791289], [-3.474986614367923, 47.835612683187726], [-3.457726081189612, 47.836720022065016], [-3.4492773203536, 47.846324398754234], [-3.451922831552179, 47.858477510410246], [-3.423579756082078, 47.869174171950185], [-3.404146741900112, 47.866608736084714], [-3.401325132297835, 47.873580281189525], [-3.409906289372261, 47.905255749138306], [-3.408493880624333, 47.91644809896338], [-3.393685464706222, 47.917392291545845], [-3.386614374262939, 47.926364442335064], [-3.397993207332516, 47.9344841479998], [-3.401714546073573, 47.94348167645756], [-3.391976524571612, 47.956987485193665], [-3.402709320299019, 47.96081730053654], [-3.412545970622019, 47.974211804521886], [-3.421614829908607, 47.96750379069498], [-3.446518448369193, 47.95826434925674], [-3.460822195461239, 47.95617708268037], [-3.465687511833617, 47.946707780331], [-3.481150655352678, 47.95181383468435], [-3.484828185185947, 47.966798618506644], [-3.491374622552142, 47.97500580611428], [-3.515118186623059, 47.97485461316119], [-3.531123954305579, 47.98892756959185], [-3.569935473400971, 47.99187239062096], [-3.581083673150395, 47.98545921642998], [-3.596276431345786, 47.99057544741762], [-3.607890650047439, 47.98931700574116], [-3.619222867190023, 47.981724566431446], [-3.639676666943431, 47.98489480494702], [-3.64827220863765, 48.00650727134468], [-3.660541644083121, 48.015339620391885], [-3.663752838262144, 48.036859136417036], [-3.675749259597071, 48.047502948493836], [-3.674248921251134, 48.05929242336738], [-3.692066862057271, 48.06329132923807], [-3.69933720556988, 48.07004786328924], [-3.704458783642397, 48.086716388739205], [-3.695845873851815, 48.09383600587236], [-3.714435393687016, 48.09891715282192], [-3.733326758400384, 48.09640097990592], [-3.734724174803086, 48.11263153043891], [-3.723971268356299, 48.12444530521924], [-3.714611670083805, 48.143104955911596], [-3.697688040905267, 48.145631526728664], [-3.694654217718776, 48.151068999933024], [-3.670470380553825, 48.15245086072384], [-3.653533823784358, 48.156298969135726], [-3.630804670649245, 48.16808310493094], [-3.588328362729172, 48.17782608412749], [-3.564835621128099, 48.18582839262345]]]], &quot;type&quot;: &quot;MultiPolygon&quot;}"/>
    <s v="http://www.siv.archives-nationales.culture.gouv.fr/siv/UD/FRAN_IR_018910/d_1"/>
    <s v="19990049/1"/>
    <s v="48.261825945815886,-4.059875185466053"/>
  </r>
  <r>
    <x v="0"/>
    <s v="François Mitterrand"/>
    <s v="Strasbourg le 17 janvier 1995"/>
    <s v="Strasbourg"/>
    <s v="Bas-Rhin (département)"/>
    <x v="0"/>
    <s v="17 janvier 1995"/>
    <m/>
    <s v="{&quot;coordinates&quot;: [[[7.198281537029947, 48.31046786008358], [7.275183721811299, 48.30523478611266], [7.348575992462301, 48.2471941233621], [7.476943375699939, 48.20353668334607], [7.470560946722397, 48.161014523087815], [7.5125346837248, 48.15232225170838], [7.51936863802209, 48.126111865693915], [7.577312855212313, 48.120368520865306], [7.601153626284705, 48.15837840785791], [7.667802806274932, 48.223910813525634], [7.703153723776972, 48.30881155635095], [7.745028544520793, 48.33566571584226], [7.736298144383868, 48.40473086739094], [7.768199002101852, 48.48965760203734], [7.807039561191584, 48.52110334888035], [7.800241352793419, 48.57868703537519], [7.839817246895407, 48.64137398417018], [7.890886576122132, 48.66309589556612], [7.963140045094566, 48.721353096355706], [7.969723932850821, 48.755441460868155], [8.096320563319821, 48.81038370921315], [8.12457871018621, 48.87069214698047], [8.195800936945586, 48.95620779573679], [8.091376040143569, 48.98925821598111], [8.048082764006999, 49.014174628848544], [7.934626827531662, 49.057809149372794], [7.868785609773861, 49.03415707233116], [7.800436670933277, 49.06411680979035], [7.732229514556393, 49.044360192694946], [7.635285449703196, 49.054161354243504], [7.591205083819064, 48.99372538985627], [7.578392137539886, 48.957402417173796], [7.538259039250206, 48.932961584006776], [7.446887904100115, 48.96577914762013], [7.326851980608823, 48.943372741086854], [7.29304884880289, 48.97341644997352], [7.174240270723141, 49.00636568040437], [7.130505931552782, 49.0045935058522], [7.107670764981623, 49.04411305484281], [7.054911912536332, 49.03061918678285], [7.030883239713337, 48.98587927834302], [6.989216409797388, 48.959928787744005], [6.964601688658045, 48.90452526672094], [7.045356505409325, 48.87154867890597], [7.054514540544792, 48.813704385289164], [7.088166864000685, 48.792492695505715], [7.126799106595453, 48.801142357265526], [7.149408408912649, 48.84470403743732], [7.262026914659997, 48.79776148715729], [7.311900506296778, 48.767300843375665], [7.242487615031405, 48.69154313097096], [7.283044927480473, 48.638107200235474], [7.256281654444215, 48.588675506716335], [7.219317157617247, 48.553770647394906], [7.167909935894841, 48.527596442613394], [7.079359770973245, 48.53641761176428], [7.123165369028563, 48.51359226462065], [7.097427065168082, 48.40564467359394], [7.108026244714085, 48.376989844214094], [7.078523374091428, 48.35107311439417], [7.121908440975996, 48.33329037826845], [7.184539901628016, 48.336047108523616], [7.198281537029947, 48.31046786008358]]], &quot;type&quot;: &quot;Polygon&quot;}"/>
    <s v="http://www.siv.archives-nationales.culture.gouv.fr/siv/UD/FRAN_IR_018910/d_3"/>
    <s v="19990049/3"/>
    <s v="48.672739532612006,7.5507840362458785"/>
  </r>
  <r>
    <x v="1"/>
    <s v="Jean-Pierre Raffarin"/>
    <s v="Cérémonie officielle d'obsèques des victimes de l'attentat de Karachi à Cherbourg, le 13 mai 2002"/>
    <s v="Cherbourg-Octeville"/>
    <s v="Manche (département)"/>
    <x v="0"/>
    <s v="13 mai 2002"/>
    <m/>
    <s v="{&quot;coordinates&quot;: [[[-1.140276171655211, 49.30875558686156], [-1.114128814321206, 49.32691733740976], [-1.118082843973688, 49.34500820324239], [-1.155167650642998, 49.362292955452965], [-1.160189264040124, 49.35756006259229], [-1.185872545046952, 49.35694087333094], [-1.173781096848064, 49.378608636319974], [-1.162554901998253, 49.389079778493894], [-1.167486801830796, 49.40822670802682], [-1.18820573593612, 49.428744673852705], [-1.219266703720112, 49.45266402669022], [-1.257814954060549, 49.48600552609922], [-1.306639316967747, 49.53929541584011], [-1.309878777533387, 49.54974400750265], [-1.30453196531853, 49.57350806507648], [-1.290023009850581, 49.586073796336244], [-1.266357127078812, 49.59304237893067], [-1.253919921749463, 49.61219238973554], [-1.228942773185854, 49.605783748490246], [-1.228147657331486, 49.62302411634213], [-1.243624653217866, 49.64890085677078], [-1.239610253485977, 49.65436741574481], [-1.263271917989091, 49.67111429878418], [-1.272331528586572, 49.68435463629358], [-1.287850941892215, 49.6926279702047], [-1.357520198799236, 49.70520494778376], [-1.39019061129516, 49.70630058584914], [-1.435961600000387, 49.69974590460151], [-1.456388954242813, 49.691531079467566], [-1.473138645603433, 49.69690363391229], [-1.474713880270777, 49.6820597137376], [-1.488211729303182, 49.66808077699085], [-1.523351027373426, 49.6564039263668], [-1.556312501938467, 49.65394726483684], [-1.568066826340238, 49.65698380391758], [-1.586611591876477, 49.650860209632995], [-1.605651649319861, 49.658445186395866], [-1.619225365297854, 49.63937911527373], [-1.629659964578893, 49.65976322303987], [-1.672490003043365, 49.658118220274574], [-1.683177492795822, 49.67101282418868], [-1.707873056069413, 49.672131692939026], [-1.711897829689234, 49.67825975444097], [-1.758856449671071, 49.67821162369129], [-1.78960337166752, 49.686671168600704], [-1.823225237493731, 49.69016694310769], [-1.839373658940696, 49.71126650432259], [-1.861769853541512, 49.71511834003359], [-1.883519564434592, 49.70589628220267], [-1.906574581046434, 49.722037095322264], [-1.926018527364103, 49.72700209031013], [-1.941832364933967, 49.72559457164339], [-1.946826322779315, 49.70438340676616], [-1.93604842181704, 49.68824242200987], [-1.946514079753016, 49.67797467702924], [-1.916259240146617, 49.66572203039656], [-1.893564010038385, 49.66422723305143], [-1.860943588876132, 49.65035520001445], [-1.854923585213581, 49.64198196684483], [-1.84362598097177, 49.6099221344073], [-1.841717197601138, 49.57735563888893], [-1.846413830470105, 49.56409655075295], [-1.857682761128345, 49.55147776944911], [-1.884739327343747, 49.54126290861002], [-1.886545594913597, 49.52717309405034], [-1.875483279314971, 49.51508381452449], [-1.851426317236252, 49.50961981288954], [-1.845040777808925, 49.49367573787552], [-1.844411112228702, 49.47105005976064], [-1.831075649718166, 49.46228682823293], [-1.82263565421848, 49.43661617208366], [-1.822483390261755, 49.398205987723145], [-1.808413892729601, 49.37213733912679], [-1.789511794546612, 49.37417525917061], [-1.775711150091465, 49.370203867926826], [-1.740849373883025, 49.34408956706934], [-1.723932507748117, 49.3273216071974], [-1.701307464308159, 49.34044116274095], [-1.695512289755805, 49.330863993201355], [-1.707968018013957, 49.31847844770467], [-1.686691591429761, 49.28881356928881], [-1.666650800421248, 49.286970369163974], [-1.676267298401723, 49.27715032779576], [-1.663620933609968, 49.26368560948291], [-1.654040463001211, 49.241183114943674], [-1.640561378558247, 49.22093189699796], [-1.608746458931046, 49.231692265107895], [-1.585255233508933, 49.233360622966835], [-1.575162339976721, 49.22549575675481], [-1.599472316035517, 49.21710968808268], [-1.607370490361697, 49.19628682243554], [-1.601934133505729, 49.181961502751925], [-1.591870279943663, 49.134569030602634], [-1.610277848135628, 49.09902964414315], [-1.609640557926746, 49.08199113919733], [-1.59550388474681, 49.066823659442754], [-1.60287944689405, 49.054472859184486], [-1.594563443478023, 49.02363747688174], [-1.578654808246651, 49.0150461310793], [-1.560761661602264, 49.036151863448744], [-1.554507686041992, 49.026865748058135], [-1.560774866952294, 48.99826387456648], [-1.562427065431809, 48.94150452514608], [-1.543628894787538, 48.93450625407701], [-1.548364615898208, 48.91186957320306], [-1.565140623849977, 48.92115551149584], [-1.575364633117544, 48.87046798786522], [-1.587182533269315, 48.84620147573985], [-1.598103282624929, 48.83944874234617], [-1.5746613143764, 48.8220233689464], [-1.569999015366567, 48.800995464903465], [-1.569839039852641, 48.77447955543935], [-1.57420730420983, 48.755773370542826], [-1.570399306272385, 48.743665090571575], [-1.552853273426664, 48.732762194310666], [-1.528996942994259, 48.729908554120605], [-1.520496196039626, 48.72107079787279], [-1.514776018721859, 48.700339656578734], [-1.496863439033241, 48.683682557317304], [-1.486199858394456, 48.68660447164463], [-1.464144227782604, 48.67396906953843], [-1.432254656918384, 48.666476433357346], [-1.400614894574637, 48.67436396697579], [-1.399403712236964, 48.65499048057625], [-1.377023131140755, 48.65024081670553], [-1.368360420562945, 48.64091074907539], [-1.404011728830386, 48.643741953537585], [-1.425745659963716, 48.63793131361461], [-1.44547814201341, 48.626793843862465], [-1.479539313649448, 48.61822860360759], [-1.515936882563437, 48.61836885631168], [-1.518884279448775, 48.62700182483408], [-1.542683141769581, 48.63113482034333], [-1.570855605611887, 48.62623839516775], [-1.565549104602376, 48.61435778927028], [-1.54401356619783, 48.606076849319685], [-1.537255093893396, 48.598925910127754], [-1.544273979105593, 48.58713300159945], [-1.531626420486219, 48.58092931964051], [-1.518966714209029, 48.56666975581179], [-1.529376769063228, 48.56022305417921], [-1.532958640868712, 48.5461555217874], [-1.522958295982771, 48.54198825540041], [-1.489722033001789, 48.49617731495185], [-1.473638648109224, 48.485287352176954], [-1.449762341445508, 48.4875457103079], [-1.434879836847167, 48.477917686236474], [-1.440980043488194, 48.47198594842062], [-1.421903418710202, 48.46034369387254], [-1.392615562473674, 48.46113201381082], [-1.381410070002385, 48.456760347796084], [-1.365675170618533, 48.46612082818261], [-1.344621643807163, 48.473141205331096], [-1.349453829820612, 48.481690974524234], [-1.322622348754783, 48.499480470683125], [-1.300638295401824, 48.499036654507776], [-1.280900002801131, 48.50837370595468], [-1.269689081361016, 48.5240079901172], [-1.272005344731529, 48.534253382714404], [-1.251788307411661, 48.54378026365554], [-1.238869156228036, 48.537721486953195], [-1.198964844586345, 48.53588665720462], [-1.192894005839489, 48.5288106121015], [-1.169896505920255, 48.53120568916142], [-1.155730888273673, 48.51974465280225], [-1.117232069478498, 48.52171891046978], [-1.103907380937546, 48.51312441427133], [-1.070079830603675, 48.50881739554801], [-1.056052317601272, 48.51329414829325], [-1.018096409874893, 48.49301689472619], [-1.002948090636422, 48.489093405281274], [-0.976931016647319, 48.49299269456783], [-0.962375079758596, 48.50355321267042], [-0.955408560322355, 48.51728361225681], [-0.933484360419595, 48.51495033486895], [-0.922226926219477, 48.502994856644236], [-0.895809287344648, 48.4949100053062], [-0.860278869380722, 48.50151346797279], [-0.847445881651933, 48.52164710918289], [-0.827100038813981, 48.530453335543356], [-0.805711148107977, 48.55070078127593], [-0.793708848234354, 48.550364046825784], [-0.773314291157663, 48.56635376550663], [-0.770040096057929, 48.589686731900606], [-0.752617412105626, 48.5998248580572], [-0.752740349240547, 48.622328776577874], [-0.763096173732572, 48.63137262050535], [-0.773067948398589, 48.657885980626325], [-0.759699108513821, 48.66426552416316], [-0.756942649962558, 48.673557273584485], [-0.736633789667538, 48.679587083815235], [-0.736280843536056, 48.68666950307783], [-0.769467697903708, 48.69528828520001], [-0.798037356168627, 48.709568861196374], [-0.80819845603979, 48.725612707940094], [-0.828241446371064, 48.73366782970523], [-0.849831376398628, 48.73091710911371], [-0.852254251942578, 48.7456518746123], [-0.841185536859379, 48.752381398406435], [-0.832338087135081, 48.76546951225867], [-0.853998527176157, 48.76410568743959], [-0.871672425215214, 48.75572828177528], [-0.902134019908685, 48.76843616746186], [-0.935472289630821, 48.77500306958858], [-0.95128510435459, 48.789192286105774], [-0.97138308521769, 48.78014258819171], [-1.006541551622498, 48.777446767478224], [-1.011583949818252, 48.772074052513], [-1.037742750754869, 48.782787622622315], [-1.060449931414203, 48.77480476273884], [-1.082671363899458, 48.777825634122514], [-1.093641409074813, 48.7841692419599], [-1.09156285488283, 48.79949904882953], [-1.10246003567915, 48.81426567806907], [-1.122673682418913, 48.815669017402264], [-1.159763927822716, 48.82730768474811], [-1.155378024617927, 48.83641303775126], [-1.141946920335607, 48.83750880010734], [-1.114612183380388, 48.8620194793224], [-1.104503946917544, 48.86401036513941], [-1.090924796834505, 48.8793324325213], [-1.076516401842348, 48.869394690066194], [-1.059372822463724, 48.87723314411367], [-1.049361098757956, 48.89417377438534], [-1.024293805494521, 48.90323795534274], [-1.013555898803847, 48.91522865071805], [-1.020695648966935, 48.92756181868577], [-1.041419621532919, 48.921874726072645], [-1.04361539738064, 48.933838601760066], [-1.014125384501719, 48.94097523028067], [-0.9927107211687, 48.94180901093111], [-0.989976343185268, 48.951414620917625], [-0.942788732796213, 48.968048985086554], [-0.910564563517976, 48.99469020335253], [-0.905152305342954, 49.01157346788411], [-0.887039984822186, 49.022317846092335], [-0.863001379227643, 49.02645945890527], [-0.868533965108192, 49.038602976586894], [-0.884808365872063, 49.03862281032843], [-0.892055179744105, 49.047624651728334], [-0.87674675906453, 49.05517976180288], [-0.869350733562823, 49.06763358991219], [-0.871979428790511, 49.08134832416762], [-0.8804760185642, 49.089088738786664], [-0.876113067411682, 49.11184439659821], [-0.893811753619655, 49.117187483018306], [-0.886389978325466, 49.12885012843661], [-0.908260962296826, 49.13904961933854], [-0.922549282128052, 49.141081511408125], [-0.940711017578678, 49.15252152872221], [-0.923923835171224, 49.1661462610209], [-0.915454105505039, 49.178933472160665], [-0.91456896151721, 49.191585002761826], [-0.901041910118888, 49.20291925394365], [-0.925898315293173, 49.22794763598605], [-0.9330607526942, 49.215875595577515], [-0.953094240146659, 49.206708839258695], [-0.954278582762305, 49.20058583092378], [-0.973297304127644, 49.192795244875256], [-1.008060898813487, 49.204230991664204], [-1.024338206271815, 49.20386448196726], [-1.03767621127466, 49.2221518055468], [-1.046330580856745, 49.22127805659016], [-1.078672998629892, 49.23443374486548], [-1.113765148425457, 49.261697815853346], [-1.135530036363153, 49.27009368833911], [-1.121049530394645, 49.281119863652485], [-1.133576976975868, 49.285389141419174], [-1.140276171655211, 49.30875558686156]]], &quot;type&quot;: &quot;Polygon&quot;}"/>
    <s v="https://www.siv.archives-nationales.culture.gouv.fr/siv/UD/FRAN_IR_055164/c1kvv8laq2ii--1jwfaag2uznw4"/>
    <s v="20160201/24"/>
    <s v="49.080880278888145,-1.328945577473875"/>
  </r>
  <r>
    <x v="1"/>
    <s v="Jean-Pierre Raffarin"/>
    <s v="Le Havre et Rouen, le 18 mai 2002"/>
    <s v="Le Havre"/>
    <s v="Seine-Maritime (département)"/>
    <x v="0"/>
    <s v="18 mai 2002"/>
    <m/>
    <s v="{&quot;coordinates&quot;: [[[1.71393754331006, 49.40922498793164], [1.723971110600862, 49.42241079798922], [1.723408419739657, 49.43454938807463], [1.747730418443495, 49.45859745746642], [1.775862453037975, 49.47132557667061], [1.772254941212142, 49.48493393517021], [1.787309065915789, 49.489543848413334], [1.789073855265746, 49.50542617424717], [1.77186440614115, 49.512848272563865], [1.759447735710627, 49.51140058660631], [1.75264064855762, 49.49724579822607], [1.725460067795408, 49.4997854840095], [1.715612795565807, 49.505596032444544], [1.738011314475238, 49.519781279942976], [1.7356096220748, 49.524807709750654], [1.748298092120735, 49.53844860906502], [1.72348175370133, 49.543897529596165], [1.72983381505281, 49.56129313337857], [1.714005942764541, 49.57756534677786], [1.701140383716363, 49.59876528723577], [1.721360592577468, 49.624683925659696], [1.708833561286455, 49.64638148381624], [1.719720058701574, 49.65659803709375], [1.723129808906005, 49.672540706044124], [1.752184681935323, 49.680957187795485], [1.750410343998249, 49.69578485495303], [1.733950496908048, 49.69920937952424], [1.717710096549692, 49.68437320172127], [1.704514342261026, 49.68092631330934], [1.689575882111812, 49.694785645330626], [1.705572513489502, 49.7070167765505], [1.715468105606466, 49.70860435196604], [1.719688334919614, 49.73046762493358], [1.745455706812984, 49.73856265696165], [1.739152060436881, 49.74904719416901], [1.750290190529635, 49.763728056113685], [1.760778468886309, 49.757392302150436], [1.783837058862341, 49.75830750013765], [1.771646940313225, 49.777855002364845], [1.757520136448142, 49.78646383676748], [1.737386816354724, 49.80820855283121], [1.725335103122979, 49.83270279996692], [1.725674014729835, 49.8452853941151], [1.711742955752503, 49.87371998178842], [1.71284082309003, 49.88586078423994], [1.691964925649066, 49.89685180097873], [1.67816897103513, 49.91826587957371], [1.639890698343692, 49.93180764098128], [1.621031025865697, 49.935423740646726], [1.594777461108146, 49.94861017970765], [1.577604462752867, 49.96378342297363], [1.574875530188537, 49.97321171953974], [1.527466118891627, 49.99510119476645], [1.518057931540407, 50.01046650282993], [1.477922995908536, 50.02774386901272], [1.470812637141345, 50.03511157896292], [1.454790148590081, 50.03777634347206], [1.458150051946397, 50.06036653997448], [1.449056941817442, 50.06889359248705], [1.423595495772369, 50.07085071509093], [1.409260195856241, 50.057074129463516], [1.379705037415187, 50.06501467545302], [1.332424130569678, 50.047123770213204], [1.317019609511394, 50.036249704407915], [1.299779792283119, 50.02957940184695], [1.246460348206415, 49.995281295017534], [1.208963470604565, 49.98001302576215], [1.205890918797349, 49.97349908601712], [1.160855928702234, 49.95601099824569], [1.107257964102864, 49.937115341283196], [1.089703207404788, 49.937103016890624], [1.065901538247834, 49.92561385673888], [1.020046539329482, 49.91610987556114], [0.963187483710802, 49.91985755058447], [0.932341347368062, 49.90762190153917], [0.874662620756989, 49.89468067252728], [0.832574210459793, 49.88960984925002], [0.79097142150804, 49.875752898401956], [0.767585186582745, 49.871840751675926], [0.718189933716702, 49.869418086178946], [0.71000663129147, 49.87298566662933], [0.640042322186433, 49.86371786453576], [0.600495928744828, 49.85315049767753], [0.572939980358481, 49.84972066966518], [0.53442871314021, 49.83374986276511], [0.52275830294428, 49.82453411188506], [0.424223778561918, 49.784272343403416], [0.381611602757576, 49.76970951815787], [0.370108324162723, 49.76911123393439], [0.347105619558152, 49.75100165606934], [0.32426101140484, 49.74237504595285], [0.285734259334861, 49.73797142910869], [0.237345915271345, 49.71902811114914], [0.205993722834575, 49.71418579562363], [0.164226820782831, 49.686462234291994], [0.159841512745363, 49.66808038745578], [0.150423304048113, 49.65409388449117], [0.154534716545716, 49.64864230174706], [0.135870301888933, 49.61860240512169], [0.10673767253915, 49.58349804527457], [0.068825424356698, 49.52491600988951], [0.069550054898942, 49.50639804075962], [0.086915211723987, 49.5014295636076], [0.094005174566979, 49.49301996192038], [0.09070128261519, 49.48211234349828], [0.121245383141269, 49.463190907194594], [0.173895294538813, 49.45649875920746], [0.192464145940613, 49.45146267254547], [0.217696752481475, 49.45296251010335], [0.258301333645724, 49.44612756668386], [0.27314284372298, 49.45341457830736], [0.339320709430568, 49.449868830696765], [0.338982824359462, 49.44093130512958], [0.368795994003459, 49.4439661571651], [0.40431197021316, 49.45103683594003], [0.431531444064482, 49.45895529110356], [0.490076885587989, 49.48360763964], [0.502521970727039, 49.48511470983679], [0.524940353198814, 49.477868588936815], [0.564927480430781, 49.44475189859003], [0.595264512229639, 49.429469086864735], [0.619399700263762, 49.43167272782704], [0.6412579137719, 49.42764059602359], [0.659783543959486, 49.41617560089383], [0.649475881528877, 49.40918664975831], [0.664397047201677, 49.40167035055177], [0.690456728970837, 49.40650495952497], [0.704912824755671, 49.402158122322604], [0.716939002758872, 49.41154863000243], [0.738287636389015, 49.40806506870158], [0.742385496837764, 49.41297928370814], [0.775622848898854, 49.41753331425034], [0.797867142919919, 49.41755353863457], [0.816624639354209, 49.399685180549255], [0.845313863909814, 49.39200812537571], [0.874432927750558, 49.39273021026644], [0.895697394857278, 49.379695419259136], [0.918119370619933, 49.38546058360375], [0.91829523351066, 49.36985397562992], [0.924328118590919, 49.35886178815193], [0.920796212603437, 49.33822739176636], [0.881971785547144, 49.34773209376569], [0.847763140728507, 49.33600415793261], [0.844394897465139, 49.32934369464385], [0.887495307433758, 49.3190626113829], [0.893315531468603, 49.30150313203491], [0.928914052056335, 49.31391708228366], [0.937901535977859, 49.32306312775109], [0.95257501703846, 49.294060891412585], [0.963400763434133, 49.28869572294086], [0.975547277767505, 49.27202120507766], [0.9856543533866, 49.27010410818413], [0.992756698886381, 49.253190501492696], [1.005543248609538, 49.250785773781104], [1.033038207590261, 49.26070649408779], [1.0507079098572, 49.263241442479476], [1.052011502511314, 49.27312713044571], [1.068756334942728, 49.276273842303674], [1.05072385814614, 49.2985093259551], [1.080687313583349, 49.30878168466662], [1.133993537971445, 49.309842057259104], [1.134668852111444, 49.32464381169161], [1.160124399271074, 49.34182131803927], [1.182716968331064, 49.34384460989444], [1.200712939866738, 49.339213679810854], [1.199457181534417, 49.351144341335896], [1.21860636467657, 49.34861389776028], [1.272136638757064, 49.34628923245763], [1.286559814602805, 49.36655334874394], [1.285193501797174, 49.38197109939378], [1.293190057443735, 49.394994726739206], [1.308068278046723, 49.395356589678464], [1.314328463954736, 49.415366678594104], [1.309631883445624, 49.428732571820596], [1.335176655904151, 49.43073179296889], [1.345233363898117, 49.44805852320979], [1.367950773810176, 49.45041651176811], [1.392675938990422, 49.44903915227283], [1.400321779339976, 49.45679963261599], [1.435730746979128, 49.45514957449252], [1.448654838776629, 49.45002093140226], [1.477186012208104, 49.451326971265196], [1.49582391283777, 49.44629202756281], [1.504170825618592, 49.43803510625813], [1.529620377968991, 49.44230226242586], [1.576197037566254, 49.44005420458671], [1.60445331871067, 49.41171554990249], [1.631093970753529, 49.409331955253336], [1.659303058387811, 49.39898608446367], [1.668009169166085, 49.40694818593169], [1.698345715446115, 49.40254084278248], [1.71393754331006, 49.40922498793164]]], &quot;type&quot;: &quot;Polygon&quot;}"/>
    <s v="https://www.siv.archives-nationales.culture.gouv.fr/siv/UD/FRAN_IR_055164/c1kvv8laq2ii--1jwfaag2uznw4"/>
    <s v="20160201/24"/>
    <s v="49.654802880016476,1.0272721741021464"/>
  </r>
  <r>
    <x v="1"/>
    <s v="Jean-Pierre Raffarin"/>
    <s v="Sommet mondial sur le développement durable et l'environnement à Rennes, le 1er juillet 2002"/>
    <s v="Rennes"/>
    <s v="Ille-et-Vilaine (département)"/>
    <x v="0"/>
    <s v="1 juillet 2002"/>
    <m/>
    <s v="{&quot;coordinates&quot;: [[[[-2.123708024775289, 48.6044100276247], [-2.121639062439772, 48.58800322785093], [-2.109317711040934, 48.583855174927166], [-2.092210004182817, 48.5701488207223], [-2.058439689504633, 48.5703834498444], [-2.044804968300761, 48.56420276300625], [-2.051790927180367, 48.55033090668812], [-2.044352960867209, 48.541335599538264], [-2.030338915948231, 48.55484691408036], [-2.006894935706843, 48.566112901047816], [-2.012992724805566, 48.57065100177428], [-1.995776687908528, 48.582660843593246], [-2.008450940729953, 48.588617085425284], [-2.034052750796514, 48.612809426157774], [-2.033640649661739, 48.6267434900735], [-2.04747494002423, 48.62399404982141], [-2.062157234334497, 48.64040556062045], [-2.095352195037921, 48.6338057604946], [-2.098382295451394, 48.638101673565224], [-2.133153966442448, 48.63556090220358], [-2.138575591327591, 48.62486153698723], [-2.13648212707818, 48.61282797100633], [-2.123708024775289, 48.6044100276247]]], [[[-1.245882346289054, 47.77671754674172], [-1.236902921317571, 47.79995457399789], [-1.238251734325668, 47.809991462032166], [-1.223153463575232, 47.819009131668984], [-1.214031049437407, 47.844537631378806], [-1.223051952343732, 47.85241455791761], [-1.188989323099751, 47.86703858775078], [-1.197007389129461, 47.87781921863585], [-1.196626761219406, 47.889269671846414], [-1.176229425978117, 47.89739680852851], [-1.177092300794057, 47.90750487325007], [-1.168017109082, 47.91704703014053], [-1.160139664811727, 47.93847774210351], [-1.161671016976691, 47.952004444000934], [-1.156490585600389, 47.9642907956525], [-1.134289598464283, 47.968147258346605], [-1.1280406988828, 47.98111837337302], [-1.107996213792414, 47.98935436590766], [-1.071776726614625, 47.981819920852864], [-1.050290213163511, 47.98447283004749], [-1.022746921597759, 47.994177461119094], [-1.016676833547851, 48.00830667050361], [-1.035001189170033, 48.033612143337756], [-1.026425325470413, 48.04555670419499], [-1.033830915914715, 48.05209701303832], [-1.021615278119253, 48.06801310284512], [-1.040608063475773, 48.078184237639505], [-1.049784981294531, 48.09038445554895], [-1.05404435533446, 48.11680949589844], [-1.059421156336873, 48.12619329989432], [-1.0602909002161, 48.15011246031063], [-1.072650503319653, 48.16127322509372], [-1.080422637626895, 48.17540274075368], [-1.074866226927725, 48.20166070160785], [-1.087275770637039, 48.209268432690884], [-1.080599817058436, 48.219500362230455], [-1.094688124026116, 48.2467447732029], [-1.101339796849482, 48.266173181329805], [-1.093643133614755, 48.272881926889866], [-1.090563189910251, 48.289178622676], [-1.082097332454377, 48.2983905186524], [-1.061410930806874, 48.31080578896358], [-1.045054072799532, 48.32817709362451], [-1.059957167551391, 48.34920695529908], [-1.055405057849419, 48.363786077465406], [-1.064476415670046, 48.3699072560582], [-1.052792576523152, 48.38092893215211], [-1.070145066255051, 48.4074948241828], [-1.083435624213, 48.4336487074185], [-1.079862820237246, 48.443068351463914], [-1.068275912797313, 48.44887140434608], [-1.063961847855559, 48.46695452720143], [-1.075464100880636, 48.476919266102776], [-1.077959546265614, 48.488453912111396], [-1.070164514370204, 48.50849381325434], [-1.103731925050756, 48.51301337352546], [-1.13377780949207, 48.52214132739585], [-1.154089572792445, 48.51903637771088], [-1.169911348960142, 48.5311024730372], [-1.192861051639005, 48.52890726361153], [-1.198923019924276, 48.53600794630417], [-1.238706208952423, 48.5378200892515], [-1.249014818153086, 48.54365877688682], [-1.272248493564725, 48.53392482211911], [-1.269572389419328, 48.52405722912935], [-1.278117195670824, 48.510110065010856], [-1.300675011398577, 48.49898847496011], [-1.327512461138075, 48.49812114242928], [-1.349385370779645, 48.48169888888578], [-1.344686086232399, 48.47306856832688], [-1.365054513333419, 48.46642838258803], [-1.379865889527443, 48.456079461462245], [-1.392201304694284, 48.461038332386046], [-1.427945503939299, 48.46191672666762], [-1.440364078849176, 48.472264900052835], [-1.435137085307704, 48.4774341277836], [-1.453864220662917, 48.487788272274834], [-1.473191583527069, 48.4853853004636], [-1.489947435142364, 48.48937484667004], [-1.495204003605171, 48.50689052807468], [-1.522136840396851, 48.54149512545408], [-1.53448769850654, 48.55030503303394], [-1.51891539414734, 48.5665942186474], [-1.531654446220659, 48.58123729902939], [-1.544016342720838, 48.587387925373484], [-1.537219285898354, 48.598747974955], [-1.544458269562792, 48.60623825653136], [-1.565114740423423, 48.61439428117985], [-1.571087121326364, 48.62644574211678], [-1.664179317425355, 48.61013645333095], [-1.773981330400991, 48.60347255170929], [-1.822115084907385, 48.61001060801666], [-1.842553291197917, 48.61483970499929], [-1.855357567558172, 48.62319459019784], [-1.871982794871344, 48.64711783173659], [-1.862720260590434, 48.667277655403396], [-1.837140884484369, 48.67916049948311], [-1.850124374305657, 48.69939497615924], [-1.874576014915269, 48.694891496178904], [-1.890472332573496, 48.697907741101965], [-1.904699801462333, 48.6899511263391], [-1.93808019774334, 48.69445682605228], [-1.948426371613139, 48.682681091597786], [-1.985972744744799, 48.68120516040987], [-1.982333559187252, 48.67287666077077], [-1.995240759925749, 48.66014163582374], [-2.025962332165009, 48.65152985307028], [-2.024919395334255, 48.63743232774519], [-2.013109050970247, 48.623473476968734], [-2.00710196357105, 48.60901697448628], [-2.012081947074252, 48.60297557114214], [-1.987041833789233, 48.58451486958384], [-1.973745590665685, 48.56025848140953], [-1.960570961174875, 48.54904695996288], [-1.968479316518879, 48.53596237314077], [-1.94803690104439, 48.53880790394664], [-1.931859404498646, 48.55078337871016], [-1.921939540870125, 48.54375003703432], [-1.911478945961701, 48.50617456563576], [-1.922824486278459, 48.50493834235811], [-1.920445190927522, 48.49202163723776], [-1.9089961926263, 48.48155360981645], [-1.926872073146356, 48.47686450853921], [-1.923769363861892, 48.46100313283202], [-1.928771047836588, 48.45221421023391], [-1.948634767810874, 48.44645604080264], [-1.951909232964624, 48.4291835405395], [-1.936789588950326, 48.420070239126886], [-1.942915224848393, 48.400560498229964], [-1.932944018031811, 48.39557674562046], [-1.944678458355609, 48.38161987703122], [-1.947118089179446, 48.36671618803927], [-1.933090289080153, 48.3606761237408], [-1.929792223134388, 48.34657067964025], [-1.947260226218399, 48.34221756410289], [-1.96689732172169, 48.342818981069655], [-1.954024199827957, 48.3155571016254], [-1.957990101146707, 48.29798289138703], [-1.977693676234296, 48.30174339023656], [-1.998266241844133, 48.2969805534567], [-2.001814949093044, 48.284280949240994], [-2.014100529199397, 48.27953190886716], [-2.050841731788426, 48.29081432022179], [-2.053292548653849, 48.29832786036474], [-2.07948826740959, 48.29282308023494], [-2.074969229697603, 48.2849118964407], [-2.088350005986217, 48.275203041085724], [-2.114467753481822, 48.270711981453395], [-2.10368041385124, 48.257933600264934], [-2.150294392701797, 48.258794990253506], [-2.186748809172441, 48.247785548002184], [-2.190458673478417, 48.222004715179416], [-2.18445403851315, 48.210212645023184], [-2.201955107867704, 48.20764773227468], [-2.222965767391738, 48.21138138492489], [-2.220701524654205, 48.190840300644275], [-2.228505555701662, 48.16509134739618], [-2.248537104219985, 48.15940338523036], [-2.248377950712789, 48.152926460147235], [-2.27113276549153, 48.15149586964797], [-2.283247988536295, 48.14529870359448], [-2.287278430400511, 48.13374556252105], [-2.255074370583409, 48.10947542010896], [-2.255791313783549, 48.09679049319901], [-2.248070145992136, 48.085338833559646], [-2.25794317893643, 48.072966442796854], [-2.256117632604061, 48.0628659189645], [-2.234312737833573, 48.06317990532714], [-2.235713779392507, 48.074742431942475], [-2.219577807033312, 48.080861389375094], [-2.171343402933171, 48.07906824175701], [-2.170433546901376, 48.06344392305753], [-2.19372002302424, 48.05137966708101], [-2.241871114086453, 48.05284164289733], [-2.261318145889856, 48.04158348585272], [-2.279595013670354, 48.026360730382436], [-2.275528794940493, 48.0098579260733], [-2.287340925048811, 47.99920733635214], [-2.282925404888046, 47.990918814054695], [-2.239129665161253, 47.999662693509485], [-2.226068752469009, 47.99449941139117], [-2.191130663223293, 47.99076363156595], [-2.182417486330317, 47.981633753777025], [-2.144392374940407, 47.98400894175583], [-2.119769111117163, 47.96094311857167], [-2.110828287887811, 47.95984468240652], [-2.10160272679625, 47.939477027606216], [-2.078782612005934, 47.91912992408206], [-2.086533097985449, 47.90357120700218], [-2.115316602481146, 47.891487838997975], [-2.116615357818559, 47.880626806943674], [-2.095608444244223, 47.86165591345008], [-2.105726730484538, 47.857896561522416], [-2.101825384004189, 47.84407844163713], [-2.068634299001256, 47.85200367753873], [-2.057697680910855, 47.867013947825164], [-2.047994179093032, 47.83630102583657], [-2.036044747368061, 47.833460627497075], [-2.047048107301869, 47.81845819042212], [-2.07046358794415, 47.811403902238794], [-2.074077739469753, 47.78897086303093], [-2.114546286323604, 47.77031593883716], [-2.125979164829546, 47.760958437098864], [-2.084720893739478, 47.76271449004395], [-2.084315533449763, 47.74994303314328], [-2.063479183548637, 47.75077508250706], [-2.05870429699438, 47.73825600040353], [-2.108792269984983, 47.73675407893661], [-2.11345232244049, 47.72792773472524], [-2.131472084919136, 47.72224026121811], [-2.119341005118177, 47.7106320218364], [-2.125077216220037, 47.69068155816481], [-2.122663194044427, 47.68266972157311], [-2.103850080050797, 47.67618765493447], [-2.102874818969173, 47.66698514424652], [-2.114346512551774, 47.64948078046826], [-2.09399619645649, 47.639628424391546], [-2.097035597340287, 47.63135984307517], [-2.090365958203221, 47.64242061977705], [-2.073868208437927, 47.6516536541706], [-2.054390801385794, 47.649098543700944], [-2.049899333552054, 47.661703599988954], [-2.039078893506474, 47.66953991830687], [-2.012910789457141, 47.66602169998261], [-2.009355693766963, 47.671378259179306], [-1.968891955918226, 47.6896385273388], [-1.969271576347349, 47.673812724862415], [-1.953812313227606, 47.672269129353204], [-1.94018242294524, 47.685111703435744], [-1.891838620331425, 47.69632702066223], [-1.874696288577864, 47.69700756843167], [-1.864013339310425, 47.70698466961021], [-1.820880491337317, 47.704840691962694], [-1.771597674607752, 47.69826140554856], [-1.751369989674622, 47.70748064912267], [-1.729862214003937, 47.69936345620816], [-1.711265781075727, 47.70037633871721], [-1.710603992196241, 47.70844592286147], [-1.669364528798105, 47.71254453951094], [-1.660561647956506, 47.70919924074263], [-1.639989573745685, 47.72575110162083], [-1.636499722304391, 47.742443055037604], [-1.61984557359433, 47.76430749735692], [-1.60495443411674, 47.762514481906784], [-1.584603325552428, 47.77895577613596], [-1.565163134505377, 47.77888638727588], [-1.529044522078244, 47.78477938211899], [-1.520272368057142, 47.79361967668127], [-1.473107785705915, 47.80196710566133], [-1.466746624773546, 47.80731222679193], [-1.473333069502675, 47.822764160410436], [-1.48241063382286, 47.83088178249054], [-1.460608914628725, 47.83541890757121], [-1.439175790082282, 47.830310645752725], [-1.423346445566075, 47.83248691566748], [-1.404122402418374, 47.82441348984966], [-1.389068990422755, 47.82787201512293], [-1.378047117694523, 47.809941104722505], [-1.365060422877027, 47.79910442516581], [-1.318489521021141, 47.792331581468595], [-1.245882346289054, 47.77671754674172]]]], &quot;type&quot;: &quot;MultiPolygon&quot;}"/>
    <s v="https://www.siv.archives-nationales.culture.gouv.fr/siv/UD/FRAN_IR_055164/c1kvv8laq2ii--1jwfaag2uznw4"/>
    <s v="20160201/24"/>
    <s v="48.15477585802098,-1.637910797867652"/>
  </r>
  <r>
    <x v="1"/>
    <s v="Jean-Pierre Raffarin"/>
    <s v="Troyes, le 4 avril 2003"/>
    <s v="Troyes"/>
    <s v="Aube (département)"/>
    <x v="0"/>
    <s v="4 avril 2003"/>
    <m/>
    <s v="{&quot;coordinates&quot;: [[[4.29279701966587, 47.92588115373568], [4.302969370286315, 47.93788462517026], [4.298968731510796, 47.950481209734704], [4.309000870780667, 47.961170613213525], [4.361492056143649, 47.95719282194866], [4.372435485000381, 47.961642408605], [4.397232037150387, 47.96223776288704], [4.417200225679855, 47.96867818413931], [4.447132174555745, 47.95638386256447], [4.469910763787437, 47.959925690212096], [4.492633893003392, 47.96828832514181], [4.509708706890136, 47.966435729874206], [4.529014446522979, 47.969763209048445], [4.554218115211154, 47.96765682158994], [4.560034389691308, 47.971736462752], [4.554997022004176, 47.98598962559435], [4.545265245378844, 47.98840682755677], [4.535828343676717, 48.000983099516276], [4.549483929357756, 48.00442956067804], [4.578320895460077, 48.028854261603776], [4.600952704047169, 48.03032356225352], [4.619813062372511, 48.02523477276512], [4.647583357068306, 48.02569538034876], [4.655876660656003, 48.01697316901428], [4.670823936157738, 48.01533882245153], [4.698827030889449, 48.023905641363], [4.704346219821159, 48.02029382020073], [4.710530821092635, 48.03618906592461], [4.723155937920723, 48.04576113584105], [4.710423313492885, 48.050518372034766], [4.690483355014979, 48.07269180625101], [4.660745811516232, 48.077153388832826], [4.704923700408107, 48.08875073215978], [4.707250083690005, 48.09514803402994], [4.725514762291747, 48.10721654607805], [4.730721585984172, 48.11848458405696], [4.763667744316314, 48.115429376617115], [4.79010893750579, 48.107760048059426], [4.819311169530787, 48.10318786323766], [4.834380778621393, 48.105162227471446], [4.828596062419915, 48.129080922084874], [4.846184652361371, 48.142167627505884], [4.836944653363092, 48.151768893486775], [4.837050904454653, 48.168439946449304], [4.857932647337009, 48.19497331515848], [4.86122502548125, 48.211150080455724], [4.84211055796001, 48.21420561278394], [4.851265451040837, 48.22661155580183], [4.844685477466208, 48.25742643110333], [4.861618860954531, 48.266359030795165], [4.842430704931267, 48.28365135179514], [4.850843780916719, 48.29624844945079], [4.827623308122175, 48.30661885270571], [4.814212247571517, 48.32301270831263], [4.830740695709799, 48.33529365928701], [4.823327172823717, 48.34369021277963], [4.785513420251932, 48.35860754363056], [4.778652800915452, 48.35618288023891], [4.754581600047109, 48.36654615447674], [4.76018754632118, 48.38761335930026], [4.745911492341906, 48.39255610700757], [4.700145887250656, 48.39594611873486], [4.70378371616884, 48.4044183661363], [4.689037161691086, 48.41714369047502], [4.689859733261625, 48.42519465336422], [4.677035296382674, 48.432374743293266], [4.672517384540158, 48.445449253019234], [4.635942360660657, 48.45642489338044], [4.62942088514502, 48.46136188492519], [4.65190686972881, 48.478923123249594], [4.659345831462411, 48.49294807101014], [4.661408117648993, 48.5097264184011], [4.676570553401266, 48.517598908493945], [4.67006818324097, 48.53193390690285], [4.666284887530546, 48.537748207509075], [4.64006365353487, 48.540911068879964], [4.630231640290478, 48.55479985192977], [4.592843975700079, 48.552130401885556], [4.568112098278879, 48.54809538123548], [4.531191282852087, 48.52952377699237], [4.521582321504247, 48.545052374938436], [4.510885345462617, 48.54800310982945], [4.495398361241405, 48.53875899100475], [4.470163310902115, 48.54733310984128], [4.446075645893612, 48.54920565981498], [4.406133994405515, 48.560130106962575], [4.346448629998925, 48.59796428869876], [4.331947776300256, 48.60153259449711], [4.317482176068058, 48.61655288447136], [4.33473955671382, 48.63246047561414], [4.317351637327358, 48.65196603629932], [4.333061511284074, 48.67059120974015], [4.323087093368622, 48.68365280014989], [4.328612443610278, 48.696110808102766], [4.311554885123014, 48.71091844252236], [4.299457412608137, 48.714746197031175], [4.263984566883042, 48.70597072514299], [4.243168392057151, 48.71672136307906], [4.233173694795734, 48.702249723164314], [4.19762347975202, 48.70375076678841], [4.165210932665412, 48.707749981663696], [4.142376329320563, 48.696392886699954], [4.131152068637565, 48.68633862388095], [4.078470751079205, 48.70150167424189], [4.062814690952023, 48.682083671051004], [4.058114388742502, 48.66624041407726], [4.029905397355566, 48.65956544797173], [4.00122303899601, 48.66395315017757], [3.986910400557371, 48.65540989344806], [3.976853604310026, 48.628873063379416], [3.959471463510951, 48.62371320144513], [3.949245685496085, 48.60320927965932], [3.915401959184289, 48.606125363962846], [3.908505122560586, 48.601711795732996], [3.899192451711722, 48.57493074890434], [3.887774699117682, 48.57930124678093], [3.854240532310121, 48.580323942943586], [3.861898884919223, 48.57222098578709], [3.859864794581623, 48.543758757764316], [3.865646147435276, 48.537867505488144], [3.851618967974805, 48.523470492958985], [3.825373046925369, 48.51524052361307], [3.795652811294204, 48.52813777221695], [3.76978878660824, 48.52803818254577], [3.735361229571601, 48.5374177309285], [3.709843088127055, 48.53646630398508], [3.688108157173998, 48.539968472192065], [3.659030686118006, 48.53489393822213], [3.634259024125198, 48.54088681901314], [3.628599363592689, 48.56272636400044], [3.633732187395943, 48.56858414079419], [3.621302998791164, 48.580259494907516], [3.60289841526072, 48.57963091391759], [3.582586763863129, 48.58545776355175], [3.580540491430316, 48.6046425130786], [3.565989655426105, 48.60378514870497], [3.555504612000846, 48.620228515514185], [3.535177811144253, 48.610297242519316], [3.502989245890218, 48.60463827928104], [3.515240038513581, 48.58949340023742], [3.49348357627216, 48.59006504884858], [3.485307828731643, 48.58034397461532], [3.465353380916502, 48.57047192274734], [3.477143209761358, 48.55736898065635], [3.479542894120358, 48.545343754460916], [3.456981956756708, 48.52958469049447], [3.434038884642001, 48.52867482818435], [3.414226973783324, 48.53347551202455], [3.405371096209291, 48.5278521657371], [3.423932370823808, 48.51425129880384], [3.43523091352334, 48.496869743483934], [3.42854991681628, 48.4907595948661], [3.393373050410304, 48.484181880884194], [3.388530739241306, 48.477173616153195], [3.394042983144076, 48.4643628092594], [3.406493970489475, 48.452549139138135], [3.404942889609925, 48.43941068062115], [3.393253205452962, 48.42410825368864], [3.41185567582512, 48.4214217297316], [3.422467433911252, 48.41270357148472], [3.414735503528071, 48.390187765340094], [3.412900190903938, 48.37802864206279], [3.429301222836382, 48.35856573317378], [3.447326051012439, 48.372489368942496], [3.470600845900513, 48.374743839157425], [3.474880860813159, 48.369266510491784], [3.49762527574618, 48.36957535206345], [3.513173039861063, 48.360625371108355], [3.522846246805222, 48.34866640332648], [3.543874661217839, 48.3329075578443], [3.544072525223876, 48.3196715935511], [3.563093799737215, 48.32157197046888], [3.566809593427875, 48.30757585753178], [3.587933219669976, 48.30093613292569], [3.58771524255528, 48.279945841236234], [3.600443315805867, 48.27948782405293], [3.618027395886174, 48.26966803203536], [3.624322663167376, 48.254526756763326], [3.599546660279388, 48.23656923011971], [3.621473080202409, 48.22561068709286], [3.599885725735211, 48.20207257057046], [3.575075583186706, 48.18882377130289], [3.593916708523425, 48.178676743782326], [3.619651301566657, 48.19088563118101], [3.641499690934548, 48.1839329638388], [3.660761513793808, 48.158990237575786], [3.66790818799453, 48.13928637366118], [3.690924522540677, 48.14501821598057], [3.705078904583619, 48.144310873177474], [3.722344945863628, 48.15683775575437], [3.714459938171844, 48.170267439498375], [3.718682356117847, 48.17558779010966], [3.746409727121242, 48.16707323110224], [3.755121899053776, 48.1502984504359], [3.742575531997834, 48.1428282139817], [3.739884108753702, 48.132384141543696], [3.756910087872761, 48.12530747005198], [3.768020840453261, 48.133761077415386], [3.780547909801314, 48.12025263346487], [3.791787009039585, 48.11770751801377], [3.805468991899475, 48.101191793890216], [3.797576751255571, 48.092331043528475], [3.826246848939004, 48.063663834795705], [3.825366347502277, 48.04215359462046], [3.84179232662841, 48.03556944023973], [3.870526513138954, 48.01689259382635], [3.863504231331572, 48.00700069526151], [3.840436087593516, 48.002278247221476], [3.850028363224442, 47.983733015967], [3.865873346971016, 47.98447600422972], [3.879909676383392, 47.97911866430027], [3.885293234257553, 47.991589720507804], [3.901511670139741, 47.99638129069792], [3.914695883943386, 47.975696995894694], [3.907715324966976, 47.9645714489564], [3.902083752744957, 47.943259706184996], [3.894031576153357, 47.929165076574016], [3.904974800239345, 47.92514374599703], [3.926261647353375, 47.93481046251529], [3.948124793980988, 47.930789419609944], [3.96168061595378, 47.93628273369119], [3.975200176167694, 47.93119601475012], [3.991233150047517, 47.93240917072278], [4.004291082209181, 47.94240008803571], [4.016258152413508, 47.92939090374238], [4.031278452402256, 47.93318502818397], [4.047215050594441, 47.927240679532055], [4.058870137142354, 47.93170206447668], [4.060762790054068, 47.94578570206827], [4.092952072206454, 47.94292206709711], [4.091392975550995, 47.929644880304366], [4.109674447809693, 47.925995873534504], [4.127820130411588, 47.93421955503777], [4.155861457116612, 47.955791862689985], [4.165799356973602, 47.95999947323125], [4.184165990516333, 47.95589353562225], [4.185495624744157, 47.94026891722902], [4.20710322262329, 47.94481199114742], [4.201797382277605, 47.97250114371339], [4.225815664009029, 47.972090290813156], [4.228613332563799, 47.96181415464038], [4.222140307223507, 47.94969324107095], [4.242094400802214, 47.93252881166771], [4.266492974379562, 47.92395621889989], [4.29279701966587, 47.92588115373568]]], &quot;type&quot;: &quot;Polygon&quot;}"/>
    <s v="https://www.siv.archives-nationales.culture.gouv.fr/siv/UD/FRAN_IR_055164/c1kvv8laq7vd--1pdgsv97sh3qk"/>
    <s v="20160201/27"/>
    <s v="48.30459950062492,4.16158350421757"/>
  </r>
  <r>
    <x v="1"/>
    <s v="Jean-Pierre Raffarin"/>
    <s v="Commémoration du 120ème anniversaire de la création de l'association de l'Alliance française à Paris, le 29 janvier 2004"/>
    <s v="Paris"/>
    <s v="Paris (département)"/>
    <x v="0"/>
    <s v="29 janvier 2004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55164/c1kvv8laqb9m--6g33fu8cuhga"/>
    <s v="20160201/29"/>
    <s v="48.85659797352162,2.3426475364340966"/>
  </r>
  <r>
    <x v="1"/>
    <s v="Jean-Pierre Raffarin"/>
    <s v="Marseille, le 11 mars 2004"/>
    <s v="Marseille"/>
    <s v="Bouches-du-Rhône (département)"/>
    <x v="0"/>
    <s v="11 mars 2004"/>
    <m/>
    <s v="{&quot;coordinates&quot;: [[[4.230213234693135, 43.46048585710174], [4.286136899191905, 43.45706805101745], [4.323965713064791, 43.45658106569753], [4.381345654208552, 43.45315022356266], [4.401276448801903, 43.44724985141716], [4.426377502677592, 43.44857531962111], [4.440062339887424, 43.45476504661671], [4.458606936610625, 43.45708785297908], [4.491869227492743, 43.456653102310746], [4.53392503308595, 43.45196186938901], [4.57213378825562, 43.4379760629605], [4.585961555800052, 43.42609914421558], [4.592895248463979, 43.40558840071123], [4.555626293103255, 43.38312937029719], [4.563843851441476, 43.37150167593239], [4.581362895944958, 43.36195585487399], [4.612932371322739, 43.35380475544283], [4.680343608508314, 43.345780115354245], [4.716885535590575, 43.350186790345624], [4.752161961874767, 43.35037345668053], [4.784679593123961, 43.34698405444815], [4.822795277406295, 43.336242477835796], [4.834950325255553, 43.328732112157645], [4.855883475635282, 43.332973962820965], [4.9151380445718, 43.37664997025336], [4.882680136982892, 43.36316347364212], [4.85824023667576, 43.36737615562422], [4.852933358610136, 43.374794738714336], [4.859787024131307, 43.4016428746924], [4.824043924745133, 43.42453293110498], [4.831595414459404, 43.42722037045213], [4.866299700335534, 43.404762312261866], [4.882596914257745, 43.41948689711607], [4.893181892408974, 43.41587825190833], [4.910311627909305, 43.42766417803784], [4.929170719018585, 43.432987761078756], [4.966141883946981, 43.42655898212983], [4.977383313572316, 43.40741626030678], [4.993982693572547, 43.40392162633488], [5.046215492537982, 43.40358426955026], [5.057299309294879, 43.40876130134047], [5.061140579904388, 43.42040651430899], [5.054321203900118, 43.440731174230585], [5.053836732232489, 43.4589872972373], [5.037685964542242, 43.470720084547786], [5.002578182142784, 43.47143556673105], [5.003350722895504, 43.48612420663424], [4.999271992850699, 43.50823477906316], [5.015305627805284, 43.52969659234714], [5.011825489255791, 43.55164963081439], [5.032430736380755, 43.54560997186768], [5.033479611198326, 43.536095059736354], [5.045022232269817, 43.52213302409364], [5.058702987582392, 43.527934127996176], [5.109192639748511, 43.5254090888285], [5.118315831306426, 43.51815254100213], [5.113347483814498, 43.5067830512819], [5.133577425523217, 43.47165603085047], [5.153501114404385, 43.4598525705455], [5.165109976013333, 43.47198659547923], [5.205363068075122, 43.49215861189471], [5.218584648565477, 43.48805378154594], [5.229935454353701, 43.46521451233812], [5.226597672046951, 43.45295630077725], [5.191645370551694, 43.43535544408529], [5.162708079604808, 43.41257151953994], [5.144950018190996, 43.40361090968326], [5.123071024569795, 43.39720333573824], [5.117692551162794, 43.40448584962505], [5.092418385194763, 43.39973230082186], [5.068415039435406, 43.399175702791176], [5.056896603089763, 43.4042629301796], [5.001264644552717, 43.398482224506], [4.986115752911648, 43.39259135790501], [5.011248124266959, 43.36814916103114], [5.023490062475468, 43.33895320057133], [5.039576542722561, 43.32887644635348], [5.054183796726502, 43.324619749862066], [5.066084474353794, 43.33170015539711], [5.081761670701043, 43.32819046663141], [5.102858503130661, 43.3298943509389], [5.149623514491132, 43.32654777476259], [5.168746401127703, 43.328159264870926], [5.172397583007517, 43.33364933228185], [5.197661007758511, 43.332515238077], [5.223455742738336, 43.328236997214546], [5.258600909183042, 43.337560246926216], [5.289125900431651, 43.35764852668616], [5.308491992496188, 43.36156418092035], [5.34112011478876, 43.34513109944889], [5.351135457503272, 43.334786239011116], [5.364654826625915, 43.312074619532716], [5.35914104471113, 43.294795962573055], [5.346031963202414, 43.280997033996364], [5.362165717452012, 43.273710477407896], [5.375736995624652, 43.257735768267274], [5.372655705869398, 43.24520706511696], [5.349894596700448, 43.23198547953899], [5.347260724509017, 43.21270553517256], [5.368784596722013, 43.20746305558161], [5.402188079419422, 43.2139951035745], [5.411803834251811, 43.20911094791494], [5.428568925099459, 43.20989677199317], [5.443935330746918, 43.204512057401374], [5.458707544884838, 43.2114416702831], [5.484657532506115, 43.204642203939564], [5.500286733430121, 43.197176112882545], [5.510642365848588, 43.198014674411205], [5.530938034527341, 43.212612142169206], [5.549679386310133, 43.207862825405414], [5.549386998157837, 43.19394007716312], [5.572691614903713, 43.172793961203844], [5.607376319927697, 43.16045047105164], [5.615706481494073, 43.16963083041661], [5.612642584251093, 43.18051013867781], [5.635223536639169, 43.188911155062804], [5.651183077346926, 43.18849490297118], [5.671930787136981, 43.17951760379869], [5.678714997113961, 43.2078021895268], [5.677917559564847, 43.21976348340573], [5.684673217898943, 43.236235505075136], [5.702423334638797, 43.239103915374585], [5.701275519822138, 43.24716831182563], [5.734808463795604, 43.261681247624345], [5.760782525381396, 43.26736694495811], [5.756466821958628, 43.28391835194949], [5.735105663094646, 43.3036136009261], [5.726705789711999, 43.31725459516526], [5.69104367788881, 43.31298076060103], [5.680524771270999, 43.32054550316078], [5.690515305989567, 43.331184115813485], [5.686389587137646, 43.34020320512522], [5.704967964915842, 43.35590368769256], [5.695730967186655, 43.36278265023854], [5.690283791306516, 43.38860466197959], [5.68272134945872, 43.39911709913348], [5.696515481404861, 43.40712515904225], [5.724413337314839, 43.40887968284969], [5.749968120665727, 43.40145611142353], [5.786355284588881, 43.41390439117784], [5.750774058543623, 43.43446191060923], [5.72779781411813, 43.466942686915914], [5.699453266478472, 43.48599514777953], [5.702286153272007, 43.49615288840757], [5.716117659719053, 43.504294673796984], [5.717890589389046, 43.538165271855135], [5.724181972891742, 43.54914555871549], [5.696292056855992, 43.56205593895305], [5.668136753159675, 43.56494019936325], [5.655906166147069, 43.5778374083981], [5.691827483396545, 43.584566375133804], [5.681032825284185, 43.61077864756863], [5.702146232842239, 43.6395757888264], [5.741511772409904, 43.65589076733869], [5.771402480517961, 43.66112832168617], [5.797816579822569, 43.66073360006361], [5.803619783461833, 43.68013212865265], [5.813433657466235, 43.68913736647352], [5.792857696080174, 43.69255335394047], [5.781953609629974, 43.70628538980508], [5.787200012418289, 43.71668840808089], [5.776677507084151, 43.72243719619598], [5.753475959251375, 43.72462485003539], [5.734210943177164, 43.7132138645889], [5.717242960786716, 43.69344922318368], [5.706332259806739, 43.69001087612941], [5.673533589701178, 43.69364450342169], [5.657012527764572, 43.68531159600286], [5.642855652687203, 43.67245966334584], [5.61464162222606, 43.66422872186461], [5.607101271331408, 43.65871903437445], [5.575128260762769, 43.66208553351781], [5.53231578830962, 43.65917310962915], [5.488107652643837, 43.66743627081943], [5.450650261591813, 43.679624525969395], [5.439119127967787, 43.68113326639656], [5.405786918251764, 43.69627399926664], [5.339080758271852, 43.72020449048419], [5.316634600323908, 43.73613337936261], [5.274494303376509, 43.7415617146917], [5.256791904284179, 43.74644466056923], [5.229173110750367, 43.747478963560596], [5.187768816100989, 43.73507410481861], [5.173352685583239, 43.73880335280898], [5.049810540711065, 43.788727055104815], [5.043590590811562, 43.79531346450505], [5.041248347602352, 43.81119791659995], [5.030017577177314, 43.827350007378314], [4.996831758921316, 43.845286019143444], [4.975437986306297, 43.86678964720736], [4.925185033311068, 43.88658106334022], [4.902275710259268, 43.88823036940494], [4.885341706137205, 43.90003490000555], [4.853050171335666, 43.91131167212871], [4.821208215058491, 43.91294916315711], [4.739283576648984, 43.92413424210122], [4.740234797126656, 43.91975507521813], [4.692869977831719, 43.88453321324673], [4.658117195123006, 43.87544429063249], [4.642076441900598, 43.86752544308962], [4.643039564946249, 43.85459794605631], [4.662276715348286, 43.85273225487901], [4.665719804422324, 43.84407558989741], [4.652795824277148, 43.84029641529144], [4.642382118577874, 43.830300614708946], [4.655235639435961, 43.80749330564557], [4.65157174934068, 43.782497041990354], [4.629972772727143, 43.76213440660667], [4.623689496803243, 43.74482404819682], [4.61419813039099, 43.73121531138479], [4.614505192271667, 43.70993057310378], [4.624243016445318, 43.69770025855982], [4.617362794671975, 43.68876124439729], [4.602463801463736, 43.68580469421343], [4.58205631718319, 43.69636156185691], [4.560274670540219, 43.698919758838194], [4.535180613158381, 43.70737033276222], [4.522460933086668, 43.70212293758465], [4.485557542633288, 43.698626216234544], [4.475909301570332, 43.685481039119516], [4.475807679022106, 43.67132860858327], [4.450803855405432, 43.66389385411764], [4.440558758639883, 43.6488857103286], [4.426870183407369, 43.6213032916373], [4.438185881726668, 43.6115555583512], [4.469608085991569, 43.614119291389315], [4.475253774457128, 43.60723484169607], [4.461924918321208, 43.59059463876157], [4.445956429998771, 43.58305028149638], [4.426140604203901, 43.58543424973849], [4.407106760702838, 43.57589614238857], [4.416732186754349, 43.57110145972091], [4.405953140830207, 43.559572747333384], [4.388768069583397, 43.56254845887762], [4.382414223434521, 43.55342561757353], [4.348916434516475, 43.5425870350061], [4.334310622190364, 43.535394167094886], [4.318614849243999, 43.54267773395444], [4.320402769740644, 43.525476996420835], [4.310807846353297, 43.525166804370315], [4.297502081406612, 43.51517388607606], [4.275609446547951, 43.508864774744914], [4.258448609124679, 43.507459931807084], [4.239742600370683, 43.4991990827265], [4.230721975582642, 43.47952684417292], [4.230213234693135, 43.46048585710174]]], &quot;type&quot;: &quot;Polygon&quot;}"/>
    <s v="https://www.siv.archives-nationales.culture.gouv.fr/siv/UD/FRAN_IR_055164/c1kvv8laqcz2-abappn5f0fek"/>
    <s v="20160201/30"/>
    <s v="43.54572264912312,5.085031990669083"/>
  </r>
  <r>
    <x v="1"/>
    <s v="Jean-Pierre Raffarin"/>
    <s v="Arras et Douai, le 15 mars 2004"/>
    <s v="Arras"/>
    <s v="Pas-de-Calais (département)"/>
    <x v="0"/>
    <s v="15 mars 2004"/>
    <m/>
    <s v="{&quot;coordinates&quot;: [[[2.089335222104105, 51.002750864212736], [2.070436532275806, 51.007011580806314], [2.037206932889152, 50.99823092662126], [1.97496814686943, 50.99064123280329], [1.949621472968535, 50.983873778885915], [1.935714080024898, 50.986561218651616], [1.907138127648237, 50.98158568821375], [1.892977394982787, 50.973590513357436], [1.870890851705041, 50.97477899500199], [1.833381607120295, 50.96342415460413], [1.788029010478346, 50.956594746571504], [1.726129339515005, 50.93663481274116], [1.69255165388234, 50.91563380220058], [1.675043738199196, 50.89859308240032], [1.641958659112994, 50.878141819506936], [1.60462519280213, 50.87077905340514], [1.58394478837378, 50.87190181178785], [1.578119532529878, 50.85292129244203], [1.589107251986645, 50.82527309549237], [1.606385876084127, 50.7951512383041], [1.606514239436963, 50.77015295607237], [1.596801650749754, 50.752248484870584], [1.593671727749457, 50.7312161201955], [1.584083610779108, 50.731151334392095], [1.571028444618106, 50.719825202512915], [1.569324104136989, 50.706926947885115], [1.560831336437223, 50.69939149264699], [1.57613390791708, 50.63943172741673], [1.580714635767735, 50.56406127174441], [1.620248223535756, 50.533578224152215], [1.609508495163547, 50.52690671344219], [1.581420373726628, 50.53279674866725], [1.577376353836707, 50.51492262457559], [1.574576476657547, 50.470099524789454], [1.564142786825158, 50.419304085499576], [1.556336432006241, 50.39700885427151], [1.570297176026141, 50.393746717914844], [1.578177983160458, 50.37919758222482], [1.593108238975026, 50.37845185377266], [1.612176724580306, 50.37001550259642], [1.624864018662695, 50.37196675302316], [1.635452784078861, 50.35601170387052], [1.646332968417509, 50.34835823183903], [1.644953521769257, 50.339307214759884], [1.673132370725203, 50.333421349703634], [1.704978266742345, 50.343735743822826], [1.728236042117346, 50.34593960831105], [1.735201238806546, 50.35340635922935], [1.761833750549687, 50.36158956102163], [1.802649617112391, 50.35987504972436], [1.832241938774315, 50.34471673529661], [1.841639896409009, 50.34576876182587], [1.872429461996072, 50.33256667922613], [1.876390411799253, 50.32129633672171], [1.898264172684202, 50.31392603328596], [1.918313802379662, 50.31182731614769], [1.939562793513537, 50.33081407130972], [1.954592313107547, 50.32881255749906], [1.963510412147986, 50.31718726521032], [1.934998624432362, 50.30217439562665], [1.945672869577091, 50.287921581681196], [1.994150430225704, 50.27579681992498], [2.011542460681714, 50.26745098170792], [2.026938737150461, 50.269646947378], [2.05645054878944, 50.254566252084366], [2.065380109364407, 50.25596333810176], [2.067645465991879, 50.22741557106515], [2.094422807137907, 50.206042540160155], [2.120881935332952, 50.210906845879414], [2.134899284703778, 50.207798485672], [2.146449001684904, 50.197908408660396], [2.1598413293614, 50.194889837155], [2.173816994339687, 50.20919298231876], [2.196912952704551, 50.21093537527418], [2.213054041865112, 50.21871308184351], [2.230661157011256, 50.210840309260774], [2.24615404170696, 50.21107270138099], [2.269857947019595, 50.22901376498837], [2.298814786640311, 50.211940823636745], [2.33144652649535, 50.22254626122831], [2.32105660706013, 50.23290677480579], [2.333164605223536, 50.23801681761141], [2.360088938198418, 50.21457179137788], [2.382042493350103, 50.22587009512297], [2.392360808993605, 50.22439851025826], [2.404078459868407, 50.23408646716398], [2.414095616379578, 50.22908711510025], [2.452334682564807, 50.226868326437014], [2.473499155517446, 50.20920866988693], [2.485762738456866, 50.20778784446991], [2.49532598652112, 50.194626083684724], [2.414865893405, 50.17331170376411], [2.392254085757256, 50.156290076039745], [2.391298496174767, 50.14180141908125], [2.379662423927633, 50.12383548076639], [2.375399816080767, 50.10935086411502], [2.403489576826445, 50.10577866294316], [2.416023915710405, 50.09326708087258], [2.43010757606826, 50.08841154989785], [2.455020578273779, 50.13138750730129], [2.476051663781135, 50.13691503974071], [2.515186895529203, 50.140958038177914], [2.51638254164574, 50.133826726428246], [2.533384559919649, 50.11394882928685], [2.547679121762342, 50.123196011661044], [2.546067111947051, 50.13553766141298], [2.557302262519943, 50.14257904105384], [2.584727358233931, 50.132580596690936], [2.569431751817665, 50.1203572338756], [2.576038524088468, 50.113346416070314], [2.602553686472385, 50.10686017322441], [2.626831414657275, 50.10884481080733], [2.639332684037389, 50.097055118535295], [2.655201175354902, 50.100176717356135], [2.69074691531974, 50.09303539569175], [2.703484010765609, 50.08186556230345], [2.718464992020601, 50.08856935021864], [2.702465596103159, 50.096085586283735], [2.69759204451192, 50.106113505861934], [2.714080708164567, 50.10984595196185], [2.70884795773897, 50.128607924955915], [2.731890713623545, 50.12537974888955], [2.750348292197261, 50.11232832056236], [2.76246469021851, 50.10969582721949], [2.776903663382448, 50.11592146345863], [2.782076090837492, 50.091059011083274], [2.758941281838343, 50.06822416515802], [2.764017647127596, 50.06070045936178], [2.742468635904603, 50.04820516109108], [2.75308409200159, 50.03853133632575], [2.788663253151328, 50.045203814989826], [2.843492650784544, 50.074212467907586], [2.863952418859679, 50.06063825621135], [2.875324097625529, 50.04420704246119], [2.871903855190799, 50.03608053490029], [2.849908699414427, 50.03045548401129], [2.875173301620239, 50.01984487658445], [2.879370654249767, 50.03045478509686], [2.896920666242603, 50.0374675377654], [2.917326000426082, 50.03521871909771], [2.9457079467679, 50.054108431758515], [2.968566397842388, 50.048712261459976], [2.968518531594043, 50.0426685638057], [3.014761610427063, 50.05921472208339], [3.045561934435205, 50.05519155580917], [3.079058982293049, 50.045592174750254], [3.090276033983012, 50.05379352928378], [3.088124317402131, 50.08317020580415], [3.103365337519994, 50.07869737751657], [3.114106720470583, 50.09260406785673], [3.103014058874682, 50.11194975804676], [3.092285365090227, 50.12097494608956], [3.13632843179311, 50.14298571423988], [3.115376928570507, 50.1478440153369], [3.100930772408606, 50.16202132682874], [3.108396119105827, 50.165469644558456], [3.137532937109806, 50.16667976061636], [3.155034759322084, 50.18342738537741], [3.131282080117719, 50.19958195039827], [3.142778144288858, 50.21920581929223], [3.176691795553019, 50.21938988124049], [3.188216743371974, 50.22878238494579], [3.170059969559511, 50.242051527031236], [3.147039978219175, 50.24631846383625], [3.14911661769771, 50.262501686916686], [3.116034596251163, 50.26858461859943], [3.057574399151547, 50.27332894831504], [3.048543725083933, 50.2779407700783], [3.03374958956064, 50.26601189647822], [3.018013885600177, 50.264709663434466], [3.012290290839124, 50.28179442911024], [3.047542769425005, 50.29376432282152], [3.06263322011515, 50.303715680825654], [3.084305655716165, 50.31118809001666], [3.068063181033082, 50.32082559007506], [3.046763972871172, 50.345826090807485], [3.004765206309702, 50.36663559507231], [2.994975858199437, 50.387520107381356], [3.001258452222169, 50.399976292928066], [3.023045723895366, 50.40682288712664], [3.038678606956254, 50.42309445813985], [3.068616369019356, 50.42566683410965], [3.076276206715292, 50.444175296921465], [3.055240299187241, 50.4555392601864], [3.037724326374134, 50.44165354733365], [3.016341212625143, 50.442095390217546], [3.012827091060229, 50.45361019121345], [3.020719300704862, 50.48497627544075], [3.00435661354642, 50.49510032707492], [2.980506270515836, 50.50272131113954], [2.969578724653585, 50.510680755961374], [2.929926896653991, 50.508252843311425], [2.910264631038337, 50.49973004036937], [2.881742190798483, 50.50776830136287], [2.880002295457554, 50.51552537239245], [2.890716634578354, 50.52980490511539], [2.886891078049063, 50.53778256243266], [2.861027468484467, 50.52973117598242], [2.825999161405115, 50.52544681698371], [2.801949537136129, 50.534525476645506], [2.794372885622355, 50.54936938356504], [2.811960273901893, 50.55017548322992], [2.816550589002826, 50.56427537382734], [2.807919010555053, 50.57923098854564], [2.78913293567365, 50.58321767396803], [2.806276503052215, 50.60677129482785], [2.831702024577244, 50.6209289429296], [2.869647233018909, 50.631200900450565], [2.839098010339224, 50.65758494929728], [2.811406925653298, 50.66846544101], [2.794401646152297, 50.66228148783621], [2.770770067176242, 50.664390280187], [2.766261238231456, 50.649046207410095], [2.792225539320562, 50.63373481529724], [2.785775037177387, 50.628235148157344], [2.759503560209268, 50.635374577664365], [2.760632794694947, 50.625236636901676], [2.745798649878741, 50.60474693891089], [2.724267130856771, 50.61601437890421], [2.723671574990237, 50.626838976143084], [2.712869389389671, 50.63211473144888], [2.675624611601597, 50.62699465065708], [2.630649489416264, 50.61764676691239], [2.61445859429138, 50.63489313348217], [2.601109965897618, 50.63092646277951], [2.586405983529485, 50.63828939013102], [2.57657292633943, 50.630563402062364], [2.545305679111162, 50.62522787003249], [2.532999727305584, 50.64349807019239], [2.509294064327513, 50.63415946328362], [2.487485110789957, 50.63212568688527], [2.450261079131919, 50.65396888280542], [2.429095139854708, 50.657024245898235], [2.407226259588254, 50.67371145445137], [2.403435823377635, 50.68167204356093], [2.380427271731752, 50.67078710498001], [2.363662543597793, 50.68479689994691], [2.386979530792647, 50.69818898544212], [2.363797270051194, 50.71025958826353], [2.339619614632827, 50.73072216541723], [2.338899075300721, 50.74011419733719], [2.36414728890327, 50.75018882523009], [2.391616304954755, 50.75726937347197], [2.411479766458639, 50.76666516759398], [2.375393068406411, 50.784330565253796], [2.360829241274804, 50.775564928638964], [2.342098949386186, 50.78116321200236], [2.305981859680177, 50.78306678239766], [2.28890171608337, 50.77699015793977], [2.253513734766535, 50.78803837481375], [2.23322479032241, 50.805379195764864], [2.213399197118727, 50.81523644192197], [2.207285707534334, 50.82771928459788], [2.203678117720142, 50.84957259354419], [2.19113149004907, 50.86218056756337], [2.185099014519484, 50.88186696023198], [2.169763949178589, 50.902299279393674], [2.1640953519323, 50.91607412506719], [2.151094535848345, 50.929189721314806], [2.149876858708438, 50.94025662726399], [2.138646931418057, 50.950655514986856], [2.135354771065563, 50.964519801511265], [2.121259557509056, 50.979647508555864], [2.109230642309189, 50.98437664450407], [2.089335222104105, 51.002750864212736]], [[3.003934263266177, 50.15019259469344], [3.055105058680195, 50.16454241170742], [3.060400958627486, 50.17415761620921], [3.092505582296101, 50.17053933763684], [3.094549469811652, 50.16291364378739], [3.067959149815029, 50.147442044279295], [3.073983001338725, 50.131483879333864], [3.037050190987748, 50.13054952975541], [3.025176338914362, 50.11608830734137], [2.999451077703743, 50.11902488621271], [3.003041383577949, 50.13006474078481], [2.993586642694531, 50.137074809538134], [3.003934263266177, 50.15019259469344]]], &quot;type&quot;: &quot;Polygon&quot;}"/>
    <s v="https://www.siv.archives-nationales.culture.gouv.fr/siv/UD/FRAN_IR_055164/c1kvv8laqcz2-abappn5f0fek"/>
    <s v="20160201/30"/>
    <s v="50.49368201088325,2.2861033061197245"/>
  </r>
  <r>
    <x v="1"/>
    <s v="Jean-Pierre Raffarin"/>
    <s v="Poitiers, le 4 juin 2004"/>
    <s v="Poitiers"/>
    <s v="Vienne (département)"/>
    <x v="0"/>
    <s v="4 juin 2004"/>
    <m/>
    <s v="{&quot;coordinates&quot;: [[[0.197451401758889, 46.09540829077539], [0.219188248365949, 46.09481684884241], [0.242441883256312, 46.081544471244776], [0.256444185385642, 46.07728875346179], [0.275444753278707, 46.06670019815965], [0.298552848213875, 46.05901775578337], [0.314329889691394, 46.06510498192893], [0.346516454041283, 46.06359221267326], [0.360499378191913, 46.066738676615245], [0.378658973000401, 46.06187111664823], [0.389358982266316, 46.067668031071335], [0.409337070427011, 46.056296381983465], [0.41328271502762, 46.04917867543687], [0.444486435784415, 46.0507062537485], [0.469357601879228, 46.06164314739177], [0.478262799485255, 46.08531128077701], [0.446365815375651, 46.08767901514468], [0.447744040315913, 46.098981041259016], [0.466918067562473, 46.1165288004717], [0.47214444828176, 46.13019560109252], [0.487895149799965, 46.12750902200534], [0.491918316143657, 46.135877631733926], [0.50868529262168, 46.1319402806718], [0.5052739804088, 46.11861258400116], [0.519585833914385, 46.11497113150628], [0.522729841148036, 46.106733201543555], [0.538028627198064, 46.095426147243884], [0.539921510596569, 46.085548000018036], [0.5635581973854, 46.09033747461681], [0.575012367355241, 46.07989803003309], [0.593731759689152, 46.081089472466566], [0.617482129591504, 46.0925637532905], [0.644334870381532, 46.09202536217798], [0.666820451156108, 46.097039440026606], [0.687246260763779, 46.097241386174105], [0.67543661687851, 46.1116123307115], [0.688415101881518, 46.12300319426093], [0.710549622750135, 46.12937043023511], [0.712586605747037, 46.13956424080289], [0.728064914981987, 46.135064368639675], [0.74671844150111, 46.138372841461276], [0.762421470976486, 46.13495382785509], [0.797027862170457, 46.13280185071197], [0.80951040503537, 46.138205120396606], [0.823174855674309, 46.128576764526706], [0.847119815903621, 46.13744699952084], [0.833382943001713, 46.1456805309704], [0.827920922572677, 46.17463687753127], [0.836401169349428, 46.17957301863314], [0.819873864905217, 46.19211197934486], [0.801571267927064, 46.20020027899739], [0.794014549989956, 46.21163863238628], [0.809871245107715, 46.22722319370122], [0.848308300819481, 46.228758515771474], [0.849425893297043, 46.245588852812865], [0.857348122538153, 46.24852181825942], [0.861449105267682, 46.26187689639726], [0.890737384175436, 46.26858489569026], [0.901597023754628, 46.28415316753589], [0.929594108367302, 46.280774276250234], [0.933196456190054, 46.289280078896404], [0.990770515519254, 46.285058967031596], [1.004164381877353, 46.280466415959765], [1.009825809251772, 46.2951938914169], [1.006654351292487, 46.30270482961984], [1.027828072606729, 46.32283595006442], [1.030929631564396, 46.33527492816965], [1.025566992800868, 46.340451558843704], [1.049847439502881, 46.356884784038854], [1.050072406479007, 46.36297765561628], [1.077895683708982, 46.358360865669404], [1.102462696753683, 46.36346513289644], [1.108676292511861, 46.3538495104199], [1.126447143992592, 46.34849537525874], [1.128629039765704, 46.363411138253426], [1.151313064905647, 46.37014017361764], [1.14696697793075, 46.37589727084585], [1.159609270118511, 46.39039622574941], [1.1774889919992, 46.38392794063171], [1.19692617985255, 46.401512217993314], [1.192050717304829, 46.40563234097696], [1.213220632335142, 46.4331306044504], [1.183566243911113, 46.42936616447433], [1.186248158992097, 46.441171898998434], [1.151833039029185, 46.44864540883267], [1.135172645115817, 46.470964339017456], [1.153379410105903, 46.47264710597587], [1.13912468495804, 46.48695320012473], [1.139030382257648, 46.49697646913631], [1.146618765645568, 46.50548524223441], [1.107823438848552, 46.53181691666585], [1.087757453401819, 46.53832862531696], [1.077975524685601, 46.535156331439794], [1.064137123351915, 46.53966075203349], [1.050627431479427, 46.53600863016678], [1.019571547417706, 46.54008694123804], [1.024626859976193, 46.54970400394621], [1.013481094263163, 46.567858828416256], [0.987356157292172, 46.565519927163876], [0.97376108241132, 46.574647711712736], [0.941246055849942, 46.58097629012347], [0.937679758051177, 46.594423245931125], [0.915969083829492, 46.596651390958854], [0.907168630966355, 46.60734493743113], [0.906412761191606, 46.61917595286261], [0.89396712982269, 46.628639918864096], [0.896885708209304, 46.63431418090164], [0.91789471512546, 46.65048773318448], [0.906625645511803, 46.665955363235746], [0.909845320200777, 46.682938896306695], [0.927735781960374, 46.695999755367346], [0.907957094693137, 46.71905976525628], [0.913151049112757, 46.725675549448745], [0.901787596521592, 46.73636719652741], [0.878452908169034, 46.73842443544259], [0.86740446988692, 46.74819088708311], [0.847551366380016, 46.76108837052427], [0.827529835379134, 46.77795162996623], [0.826141243951891, 46.78773439516667], [0.811807922721206, 46.79520875416579], [0.809322757153215, 46.82620077327259], [0.791260329629807, 46.83501580915883], [0.786594072637411, 46.84128531621683], [0.790495006475127, 46.85249336105034], [0.768020000830977, 46.851149864557016], [0.765513607824672, 46.865756229025386], [0.75301020934203, 46.860081341609074], [0.747748503427794, 46.868823778625796], [0.73321636240968, 46.87650109407985], [0.726668200754159, 46.88666748446212], [0.705323809760758, 46.902349470283255], [0.709048205890949, 46.91774525504942], [0.703557150000134, 46.925085069655864], [0.706039183760605, 46.93569116895031], [0.696063399026852, 46.95717292932288], [0.692892528576518, 46.97413338359322], [0.658589779166179, 46.97980130767084], [0.64789975170095, 46.988339031980146], [0.637416149442793, 46.9854585933251], [0.621424644378354, 46.99858716409791], [0.6199397721532, 47.007185705178834], [0.572692316211836, 47.00485041997545], [0.572756972208404, 46.987593106742004], [0.57890014997504, 46.97946216739776], [0.601629563821435, 46.97235263150898], [0.598211614471152, 46.95687840034439], [0.564969780617719, 46.95564061934854], [0.540101731435498, 46.96034626027341], [0.527746270938458, 46.95576719001487], [0.501768682582276, 46.95707183990954], [0.457831389815768, 46.94604919287474], [0.444890276697131, 46.941267916899754], [0.438648668130499, 46.92948162368703], [0.417560141880199, 46.93737971475412], [0.401973056383498, 46.937966248978185], [0.366513059196986, 46.94987245631297], [0.347879406286451, 46.93658090082043], [0.324977311449748, 46.93054720118734], [0.311207644775581, 46.937965262350005], [0.301318338302489, 46.95585080221892], [0.30804891646202, 46.96283679541466], [0.299529752222058, 46.97321384355395], [0.29808257854036, 46.9837291642349], [0.311597401908524, 46.9962516768345], [0.298602563476957, 47.0196588649755], [0.310286596188326, 47.025742259046645], [0.305730589601922, 47.03836507577467], [0.309339824578099, 47.044205673691735], [0.298330889750305, 47.05403816262959], [0.279507996569152, 47.04593900474467], [0.266917886301898, 47.04497506056578], [0.267636038493847, 47.06774782292906], [0.244212495821735, 47.071506568471634], [0.207956877144857, 47.05332104485914], [0.19229886994743, 47.06544579681907], [0.179669236593445, 47.05912014424642], [0.17569164353173, 47.072896741550444], [0.201161943798524, 47.0912999712039], [0.185673808416558, 47.10144614734629], [0.183234282110612, 47.114044082872994], [0.173767267613542, 47.11238065231437], [0.162758441407179, 47.10241745864154], [0.135184272695938, 47.107115724727734], [0.136402926546337, 47.1216773804116], [0.123513511145821, 47.128492578817834], [0.106992405147604, 47.12863002308323], [0.104561797081551, 47.120803380164716], [0.076428321038414, 47.12385231037709], [0.081316351870531, 47.13157050394905], [0.078372020821732, 47.146424288050085], [0.065600903816962, 47.14306496084614], [0.053909715366523, 47.16367811792538], [0.036263618199843, 47.16004727318507], [0.018883157136253, 47.17598869915797], [-0.012103667473538, 47.15644686325055], [-0.036096126860377, 47.12517807537538], [-0.039311095730614, 47.107993192023635], [-0.026522770738339, 47.10609431457572], [-0.03550096641121, 47.08674019106374], [-0.044246486060279, 47.09327648804877], [-0.067404256395149, 47.09961076554856], [-0.095122188574615, 47.09517770141825], [-0.105026929357525, 47.07129651779824], [-0.102103193680138, 47.06517609419743], [-0.09348125808565, 47.046819420720354], [-0.084827796444087, 47.01190222799101], [-0.094043397404784, 47.013412485028844], [-0.088106221121291, 46.99391112026371], [-0.077662088819302, 46.9890363911116], [-0.053852132382947, 46.99433653343751], [-0.035784178723246, 46.98706479486148], [-0.034202196962229, 46.9767177846127], [-0.046355449407065, 46.965792372920646], [-0.044409181497926, 46.95834730147834], [-0.032495312713793, 46.951002699084235], [-0.022262823939504, 46.93884647846375], [-0.008949907523855, 46.90788462022002], [-0.023459076963938, 46.89625980053758], [-0.026687757113835, 46.87549627952905], [-0.007116736472828, 46.869945372537885], [-0.000763298343848, 46.8634075806502], [0.025406544320486, 46.85285138092929], [0.012080548306753, 46.8403872624137], [-0.011630007172372, 46.84740064671296], [-0.045759975686843, 46.832184305797114], [-0.044846165322762, 46.822468100136774], [-0.03004456878934, 46.82021904417361], [-0.020324426042603, 46.81256360769309], [-0.007022316225989, 46.822129974605176], [0.006066063410875, 46.80856854677197], [-0.026710454196358, 46.78873398481328], [-0.017714283410766, 46.77795071314863], [-0.023119206354227, 46.76903230498622], [-0.012402057863011, 46.754338317364365], [-0.001226693780996, 46.76182132970651], [0.006447123029525, 46.75392117525819], [0.038249153274456, 46.73187744945505], [0.013928695540213, 46.724228148848894], [0.004511191447898, 46.717756428114434], [0.002630051159223, 46.70010057568823], [-0.016725568830091, 46.69629528681796], [-0.018165795595609, 46.68922001741281], [-0.006570596132216, 46.68342431668284], [-0.040392541932029, 46.664051319172394], [-0.032320055219083, 46.650739816853026], [-0.054818841663618, 46.6424469560414], [-0.067594418539453, 46.62957127747055], [-0.059621178460333, 46.622701808955995], [-0.02982440619403, 46.627098160966966], [-0.019323942690531, 46.6386840147662], [0.000723044750857, 46.64333742001672], [-0.002340276201713, 46.628921056368334], [-0.013629895641561, 46.615027260460316], [0.002167173488461, 46.610747190211654], [0.021287006916184, 46.61044411343156], [0.023167256146097, 46.5952017934683], [0.019905800729692, 46.58506093460815], [-0.007720314890954, 46.56799260541312], [-0.01067366892126, 46.55831828686644], [-0.004831437453678, 46.55045213579516], [0.007728805731028, 46.547681610755596], [-0.00721426398474, 46.52312231422265], [-0.017375613446019, 46.52698166797806], [-0.032078367558699, 46.515292819932455], [-0.029795000672693, 46.510379223279024], [-0.040642937883456, 46.494042284866005], [-0.042855062745228, 46.47009467226062], [-0.016051268897839, 46.47547329299156], [-0.009584003886991, 46.467714098013595], [-0.018804550400133, 46.45358461067431], [-0.009900819271117, 46.45006200689963], [-0.014135506948685, 46.43515400151885], [-0.011090544830415, 46.428629189268236], [-0.019542063863559, 46.41956593812513], [-0.007941429165124, 46.38899101197339], [0.016080097917017, 46.39074836209093], [0.025124851055907, 46.37818892580695], [0.03429876798959, 46.373724124359256], [0.015579409375934, 46.35701570830842], [0.0229793747109, 46.34564796749834], [0.021266768119436, 46.33505119843502], [0.038188426246672, 46.323831993622406], [0.078275239474988, 46.30507918181447], [0.098201873779997, 46.32160088308456], [0.104015249093289, 46.335111801424006], [0.120560704911435, 46.3420638564548], [0.124626031331891, 46.348627154265245], [0.137731099694535, 46.349335454667155], [0.154104704190223, 46.34475360763474], [0.177057958680053, 46.328087418604774], [0.164879809432549, 46.317873446548525], [0.16951020844456, 46.30805899605917], [0.155420894379898, 46.297210633581926], [0.170804938610817, 46.28403303280656], [0.167609223177158, 46.270446728474035], [0.159665358243738, 46.266536389782104], [0.128810108082935, 46.267492187678336], [0.143881284959609, 46.22915247425636], [0.129968663453912, 46.22730643855921], [0.113593400717403, 46.212339490711685], [0.112724346869744, 46.19533196263236], [0.107609267775619, 46.186037835668486], [0.134686278945686, 46.18229048909955], [0.149586130639257, 46.17216773821068], [0.155077539771626, 46.157320579204224], [0.17194683750491, 46.15581358849872], [0.188004708944539, 46.1486163748368], [0.194694276490026, 46.16053157976555], [0.216921125726138, 46.155392747855416], [0.215786430606444, 46.13892083215169], [0.205854823599588, 46.135667349372596], [0.202328951794512, 46.11940661371624], [0.188239409866368, 46.11140845177993], [0.197451401758889, 46.09540829077539]]], &quot;type&quot;: &quot;Polygon&quot;}"/>
    <s v="https://www.siv.archives-nationales.culture.gouv.fr/siv/UD/FRAN_IR_055164/c1kvv8laqcz2-abappn5f0fek"/>
    <s v="20160201/30"/>
    <s v="46.56520661272029,0.4590676702579454"/>
  </r>
  <r>
    <x v="1"/>
    <s v="Jean-Pierre Raffarin"/>
    <s v="Réunion du Congrès à Versailles, le 28 février 2005"/>
    <s v="Versailles"/>
    <s v="Yvelines (département)"/>
    <x v="0"/>
    <s v="28 février 2005"/>
    <m/>
    <s v="{&quot;coordinates&quot;: [[[2.200591009269504, 48.908679329912246], [2.205175771023605, 48.92203773746276], [2.19928144376781, 48.9352722788091], [2.205870214330675, 48.949857728506316], [2.177955338774255, 48.95456171047835], [2.175277671315272, 48.97358110613377], [2.155698747997903, 48.98558503647647], [2.126998724713956, 48.98923748335461], [2.120712623062766, 48.993301220596315], [2.127120097687104, 49.00966949078535], [2.110226464793851, 49.00873612129146], [2.084862461192777, 49.01455242004839], [2.074762984771653, 49.00667846411457], [2.064123653999514, 49.008457439772315], [2.04987732943825, 49.002617210480416], [2.028627637196222, 49.00165574003618], [2.011978831397448, 49.00459532842982], [1.992195284362235, 49.021049233017386], [1.974136630745076, 49.019484441892665], [1.946443978704975, 49.026483669066984], [1.937881800353586, 49.02189393532832], [1.908464387186694, 49.048185164370906], [1.883275416712833, 49.033709401690466], [1.881743861683075, 49.019729498928385], [1.859270888816111, 49.023834592013586], [1.85908639396882, 49.04156639838018], [1.865057936094187, 49.05748578506254], [1.840912588702935, 49.06460210717904], [1.828483169944785, 49.07627060548123], [1.79682412121259, 49.07207311186282], [1.794359720700907, 49.058559656477435], [1.757496326281784, 49.05798623653698], [1.751182900457849, 49.047974863712795], [1.731858209540589, 49.05051518688051], [1.722929750254385, 49.04472816307871], [1.693555393403953, 49.05681333478001], [1.697304892161593, 49.06552302875436], [1.672378685182501, 49.07854137270872], [1.652688346278806, 49.08191032123887], [1.628615170917578, 49.07799603258543], [1.61442349225219, 49.07118761226029], [1.608746153989294, 49.07771372087905], [1.597885791370328, 49.0839723580807], [1.572870948141532, 49.07806646368228], [1.557897458456666, 49.069110676178596], [1.550368954408932, 49.07256330272218], [1.520739067347057, 49.069045688573944], [1.50491478470602, 49.06056722303329], [1.47969939198267, 49.05195905700208], [1.461788414997802, 49.06397081670145], [1.446304052224293, 49.04633359976074], [1.458242600175588, 49.03453523217387], [1.457990927373901, 49.02597021290446], [1.477008850691865, 49.01682374691594], [1.480670176819455, 49.00104139709928], [1.461494781131246, 48.98895228578728], [1.470981049852333, 48.97495320905698], [1.478696603279399, 48.980681490011406], [1.515215883855013, 48.976525285151205], [1.496633507979971, 48.96947644615311], [1.501401501220798, 48.94103408855086], [1.511828300057078, 48.934985034888776], [1.507331409472719, 48.92756285510636], [1.538416418026516, 48.92254954878484], [1.545206654654712, 48.91302634963217], [1.538780960692768, 48.90470933903216], [1.560779956069604, 48.88774248769475], [1.545960480827047, 48.87237164151194], [1.558960145760141, 48.86380408688752], [1.5684883482097, 48.86583429931355], [1.584220352319264, 48.860354848927045], [1.577356833002758, 48.84462266325945], [1.598089051913982, 48.838894917677024], [1.584190632037749, 48.82633630809693], [1.591170265564497, 48.81507613710566], [1.580060937490877, 48.80890005072986], [1.575391725015097, 48.790881225258055], [1.577871874858475, 48.7813038604534], [1.587890119978095, 48.773749720360755], [1.584277598520237, 48.76193203078784], [1.608419943936159, 48.76073155018907], [1.62675267377996, 48.74810735738123], [1.601044550516044, 48.72066020224162], [1.579035312671164, 48.702093661233086], [1.582317040900071, 48.69634834775903], [1.611843561397599, 48.689292044409406], [1.60111241217687, 48.6683678559833], [1.603486958752359, 48.66235031099828], [1.621312776218033, 48.64966636292466], [1.630562361504183, 48.64900834878387], [1.651233192669124, 48.63820580629249], [1.65500101297579, 48.622585893294506], [1.663560259000503, 48.61687061731205], [1.714970443170751, 48.61466564063238], [1.718227985901244, 48.60519165553234], [1.701852153771823, 48.58505110767812], [1.709239232894505, 48.578024199250514], [1.726996611473656, 48.572601657680785], [1.757453693178744, 48.57509179241161], [1.762810324205726, 48.56469365713787], [1.777974278942949, 48.55264204904723], [1.787541454723854, 48.55381955966168], [1.775548992248526, 48.52767822056637], [1.785398986854892, 48.49012717568953], [1.803342090016663, 48.47252206650031], [1.801285169603811, 48.4660143600317], [1.832436569867633, 48.46749441779296], [1.845991439592328, 48.44724833462579], [1.857482301921607, 48.446837669900226], [1.870791721478825, 48.43983024352729], [1.906464399579153, 48.43975946261493], [1.920953932991915, 48.447953548085366], [1.922011508764461, 48.45770700255942], [1.915053756654229, 48.47366728562492], [1.932678036822663, 48.480628660737075], [1.934113088032492, 48.495927144261856], [1.946638706293313, 48.51054153636924], [1.94570926780339, 48.51771259516861], [1.966345253647137, 48.53361974848764], [1.934355129954682, 48.54866724813422], [1.937860324069017, 48.562921804093804], [1.964577643075347, 48.560710377108585], [1.978578566611482, 48.55372438021849], [2.016989552482222, 48.55769151648706], [2.022645377242078, 48.5799765097851], [2.03614652879961, 48.58969433217493], [2.034585483155298, 48.6037602483868], [2.049708250400679, 48.60830785167474], [2.04593971216334, 48.62231106444457], [2.035067021186801, 48.6357799157804], [2.021385828726136, 48.64232505565275], [2.011946488044088, 48.65195334692349], [2.028249104462715, 48.65722381178894], [2.033951477672115, 48.67929979880779], [2.04566067932619, 48.68748080082964], [2.069499415773886, 48.69000792855834], [2.08200946715857, 48.68553534623785], [2.110340464651967, 48.71472300542545], [2.108556239467567, 48.727680266420464], [2.098034207205504, 48.734689106298745], [2.119607911968859, 48.742315776593095], [2.134905507404743, 48.73752550886372], [2.14257394406308, 48.749192912547564], [2.161247557157802, 48.75012606330355], [2.166960904000202, 48.75605747846542], [2.193028009304116, 48.760256995291], [2.190731150697377, 48.77502823177208], [2.205494967014431, 48.76973972412489], [2.226559327154523, 48.77610203164424], [2.202621019712451, 48.79843021195829], [2.182939877099866, 48.79722698388276], [2.176739232045642, 48.814012408022926], [2.15156360070308, 48.81705627376386], [2.145724670853282, 48.84176606104933], [2.151044558267342, 48.848099609865194], [2.148477236694742, 48.868443143317904], [2.168324998036688, 48.89500561554342], [2.200591009269504, 48.908679329912246]]], &quot;type&quot;: &quot;Polygon&quot;}"/>
    <s v="https://www.siv.archives-nationales.culture.gouv.fr/siv/UD/FRAN_IR_055164/c1kvv8laqgc5--fkmny685r0t"/>
    <s v="20160201/32"/>
    <s v="48.81524662981745,1.8410598740401387"/>
  </r>
  <r>
    <x v="1"/>
    <s v="Dominique de Villepin"/>
    <s v="Chartres, le 1er juin 2006"/>
    <s v="Chartres"/>
    <s v="Eure-et-Loir (département)"/>
    <x v="0"/>
    <s v="1 juin 2006"/>
    <m/>
    <s v="{&quot;coordinates&quot;: [[[1.52012382833405, 47.98227847701365], [1.525420729917779, 47.99283088491623], [1.517058241098292, 47.99697409228269], [1.526630524835706, 48.00719311952517], [1.517905651087286, 48.011745867407264], [1.512377695086968, 48.02803918306561], [1.538903918252937, 48.03828995515747], [1.545711908037667, 48.04450352096977], [1.566417806537645, 48.03623410973236], [1.594115665280961, 48.03069992077012], [1.597166647076262, 48.043174757199175], [1.621231661302955, 48.048319141399524], [1.624003707531983, 48.07025788816518], [1.634112886093304, 48.06774751918234], [1.662243150276311, 48.07255233416899], [1.678957053516159, 48.06575696672392], [1.689181629624205, 48.07795809941648], [1.708497589708918, 48.06846053704851], [1.725176103482938, 48.07063118495144], [1.745168874205008, 48.06390695167932], [1.77126028691273, 48.07009489158014], [1.779909345186056, 48.07760058427136], [1.798072598031597, 48.07673430640334], [1.801989444072388, 48.089391724036446], [1.812987680209718, 48.08474221637556], [1.838367025562538, 48.0807383225988], [1.837873452473915, 48.086700188224], [1.865903784350246, 48.08366144675638], [1.865172744544732, 48.09520078979525], [1.884384624483016, 48.097688059415965], [1.902012466634802, 48.131259017576895], [1.912472924082408, 48.12921412260462], [1.920443147158281, 48.14638570905093], [1.903380787955441, 48.15277969265169], [1.91424068627261, 48.167494516525466], [1.925063265127141, 48.1744237633344], [1.940951807776105, 48.16774620561034], [1.94488944570227, 48.17467462573928], [1.964071640609613, 48.17346769250505], [1.979397143549324, 48.20400791984471], [1.962798543189627, 48.222535444483796], [1.966381938667383, 48.23896209932947], [1.965364871556486, 48.25578918674832], [1.984432669253228, 48.26412494042691], [1.993770891524266, 48.28678116733427], [1.972251688487982, 48.28821584912714], [1.95920026491488, 48.308689337381786], [1.979091456290669, 48.31863434118205], [1.982368508998186, 48.328470234611764], [1.970463023118119, 48.339047728508554], [1.972832976437992, 48.35592104716743], [1.98369284984163, 48.360522523506575], [1.97400360618342, 48.39004991248036], [1.973309928020857, 48.40136263711389], [1.952077390935072, 48.406368381889], [1.932097398619395, 48.40340094779115], [1.932182573739224, 48.42049668388904], [1.939738564012786, 48.41982668422684], [1.929489821525775, 48.4571358872889], [1.922011508764461, 48.45770700255942], [1.920953932991915, 48.447953548085366], [1.906464399579153, 48.43975946261493], [1.870791721478825, 48.43983024352729], [1.857482301921607, 48.446837669900226], [1.845991439592328, 48.44724833462579], [1.832436569867633, 48.46749441779296], [1.801285169603811, 48.4660143600317], [1.803342090016663, 48.47252206650031], [1.785398986854892, 48.49012717568953], [1.775548992248526, 48.52767822056637], [1.787541454723854, 48.55381955966168], [1.777974278942949, 48.55264204904723], [1.762810324205726, 48.56469365713787], [1.757453693178744, 48.57509179241161], [1.726996611473656, 48.572601657680785], [1.709239232894505, 48.578024199250514], [1.701852153771823, 48.58505110767812], [1.718227985901244, 48.60519165553234], [1.714970443170751, 48.61466564063238], [1.663560259000503, 48.61687061731205], [1.65500101297579, 48.622585893294506], [1.651233192669124, 48.63820580629249], [1.630562361504183, 48.64900834878387], [1.621312776218033, 48.64966636292466], [1.603486958752359, 48.66235031099828], [1.60111241217687, 48.6683678559833], [1.611843561397599, 48.689292044409406], [1.582317040900071, 48.69634834775903], [1.579035312671164, 48.702093661233086], [1.601044550516044, 48.72066020224162], [1.62675267377996, 48.74810735738123], [1.608419943936159, 48.76073155018907], [1.584277598520237, 48.76193203078784], [1.587890119978095, 48.773749720360755], [1.577871874858475, 48.7813038604534], [1.575391725015097, 48.790881225258055], [1.580060937490877, 48.80890005072986], [1.591170265564497, 48.81507613710566], [1.584190632037749, 48.82633630809693], [1.598089051913982, 48.838894917677024], [1.577356833002758, 48.84462266325945], [1.584220352319264, 48.860354848927045], [1.5684883482097, 48.86583429931355], [1.558960145760141, 48.86380408688752], [1.545960480827047, 48.87237164151194], [1.560779956069604, 48.88774248769475], [1.538780960692768, 48.90470933903216], [1.545206654654712, 48.91302634963217], [1.538416418026516, 48.92254954878484], [1.507331409472719, 48.92756285510636], [1.511828300057078, 48.934985034888776], [1.501401501220798, 48.94103408855086], [1.492242416543288, 48.93624224601991], [1.480377386626428, 48.94049054712252], [1.461145994836721, 48.937510915822834], [1.451146170186307, 48.91983412198277], [1.459464561956466, 48.914535728334066], [1.462353010380415, 48.903608562615716], [1.471780116316074, 48.89712723792825], [1.46093140242139, 48.87278359088051], [1.440867985597405, 48.864761344968706], [1.4059264346426, 48.86114375324187], [1.389031675484227, 48.84583269686384], [1.379829778790593, 48.84327971524099], [1.358405637470915, 48.82858610101001], [1.355809738489761, 48.81672144260684], [1.374612374618795, 48.79601900113914], [1.365118190444687, 48.783979222324895], [1.342017103524805, 48.772416095557325], [1.327581489838854, 48.76038517630376], [1.29807228044216, 48.76819062789488], [1.270872359293792, 48.762717137664865], [1.243937959408256, 48.769736937229105], [1.222883655955447, 48.76734740059486], [1.223053040305027, 48.75797584394586], [1.187410946603505, 48.77304871120129], [1.163104661402371, 48.76911483435242], [1.14903863865258, 48.77775906814126], [1.150953891889274, 48.78593935324007], [1.117379185439297, 48.784488383430606], [1.123621121251047, 48.768402079257875], [1.119572444058118, 48.755743283318864], [1.106635843249266, 48.748530471744985], [1.09229756409892, 48.74999358733198], [1.088363201120597, 48.756750127185136], [1.069745587057925, 48.74874940831142], [1.06387827493154, 48.75948645860698], [1.016832906901628, 48.728421660625635], [0.984409391500342, 48.72599800125187], [0.977299688718711, 48.73014235831215], [0.961447739053324, 48.72580587197915], [0.95597303326758, 48.71731774299171], [0.92116304447712, 48.70914939804903], [0.899356333345191, 48.71050389026577], [0.890242937302049, 48.7203753067209], [0.872570621321422, 48.71323233316594], [0.868681320225848, 48.69891959162678], [0.842127051525242, 48.67902462477593], [0.827259770115809, 48.68071614180205], [0.814819102863594, 48.67016796021097], [0.824815405024694, 48.64835029798198], [0.821640209664186, 48.636225558115214], [0.826815499066923, 48.630606142218326], [0.817229495296195, 48.6156823573883], [0.839794331966445, 48.608220248017986], [0.84710222822565, 48.6096844109257], [0.849569071888699, 48.5843170858869], [0.868335241947493, 48.57277657686918], [0.894129254316606, 48.571688231800785], [0.930823798200681, 48.555486883244356], [0.93656099579965, 48.546794917067864], [0.922513055524914, 48.53774053392699], [0.932974093136577, 48.5325866319009], [0.967415819855229, 48.52385791910235], [0.953444810676036, 48.50313678617474], [0.95356552776558, 48.480254416015434], [0.935691999135221, 48.47559844382739], [0.938978634298988, 48.46083384995823], [0.958539433689734, 48.44250741761148], [0.976567932743018, 48.44114236481871], [0.954922745653524, 48.422493451985865], [0.945314154988513, 48.41822360523916], [0.940591793775911, 48.39831554302682], [0.926283259691617, 48.384179462431156], [0.900627798202791, 48.37397184996402], [0.883511398886947, 48.356540201011754], [0.872896738613406, 48.356215057610264], [0.852268202317626, 48.3484625977385], [0.826349144247285, 48.343102506365256], [0.818440491960887, 48.34954536992803], [0.785403790929866, 48.34045371613404], [0.783804308476629, 48.33323232713602], [0.768913068109912, 48.32181878669275], [0.762730891011153, 48.307552848332776], [0.778502843057725, 48.303403594160685], [0.796439355018014, 48.28711448869633], [0.785876237763117, 48.27113856634087], [0.789484004355832, 48.26162897751996], [0.802117952472819, 48.24992013111783], [0.805903494686269, 48.23991822315619], [0.830260701248209, 48.21416560897852], [0.812549555900396, 48.20638585501947], [0.808793267270625, 48.19761189673146], [0.797857946318729, 48.19477103800288], [0.800450984202085, 48.18876139055276], [0.826473336462317, 48.175984235169196], [0.843661056845918, 48.16474163148742], [0.859956883332062, 48.16769371020446], [0.888825765880168, 48.15913132515332], [0.911731614117896, 48.14838627628549], [0.90999845169552, 48.1360956432073], [0.865309135907381, 48.134485076404275], [0.852308882972631, 48.131089461765434], [0.855368801958277, 48.1226205553709], [0.841074280636312, 48.102942766568326], [0.876527037874096, 48.10965401434453], [0.890731019313778, 48.10198753658829], [0.91728585860152, 48.10473719444398], [0.930018221718874, 48.11216274245114], [0.944793061139224, 48.111404084925205], [0.954201186851331, 48.09961372491618], [0.995078818463719, 48.127293233092594], [1.015649399871058, 48.13303289517135], [1.038046036463033, 48.13208444794055], [1.046039205508263, 48.117734332889846], [1.003842302578027, 48.10564975381796], [0.991365421704098, 48.0976425576343], [0.999556442747864, 48.08643103629085], [1.00958464520993, 48.083774404740126], [1.027291659179844, 48.088428894431296], [1.039777397249997, 48.085405771865055], [1.062670951569333, 48.08682857279629], [1.07075056586714, 48.07562847450465], [1.106035364493783, 48.08200683992444], [1.107778026098865, 48.06483341952858], [1.122814683569997, 48.03578360802606], [1.143983253308122, 48.02880113761844], [1.166044680788056, 48.02841785365272], [1.162006483504515, 48.017949226999185], [1.171321964430369, 48.008885884396605], [1.187114016784322, 48.002514218337254], [1.192631819912765, 47.98584733497306], [1.210908505897329, 47.968735819858416], [1.223902754620598, 47.976566157461654], [1.24692452942138, 47.97888297635786], [1.25706352117405, 47.97510007675464], [1.262570722101251, 47.96290359350185], [1.299618526723182, 47.9682160715447], [1.312512099860514, 47.9556018962889], [1.343811828976894, 47.95742431729568], [1.345913732240636, 47.96522203723967], [1.369678484370565, 47.95382538753215], [1.376626687505681, 47.970663836198064], [1.386946289072256, 47.98128317891175], [1.406259753160462, 47.970313175634544], [1.437429486982956, 47.976924272798044], [1.433635108588591, 47.9991781320413], [1.439252457336675, 48.01198897459627], [1.457803676520712, 48.0078592087245], [1.480940878135752, 47.99757531861281], [1.498969390732869, 47.98508864452465], [1.52012382833405, 47.98227847701365]]], &quot;type&quot;: &quot;Polygon&quot;}"/>
    <s v="https://www.siv.archives-nationales.culture.gouv.fr/siv/UD/FRAN_IR_055164/c1kvv8laqlkx-1lrc6tq2jpyp6"/>
    <s v="20160201/34"/>
    <s v="48.38812347601921,1.370095442769078"/>
  </r>
  <r>
    <x v="1"/>
    <s v="Dominique de Villepin"/>
    <s v="Aix-en-Provence, le 9 juin 2006"/>
    <s v="Aix-en-Provence"/>
    <s v="Bouches-du-Rhône (département)"/>
    <x v="0"/>
    <s v="9 juin 2006"/>
    <m/>
    <s v="{&quot;coordinates&quot;: [[[4.230213234693135, 43.46048585710174], [4.286136899191905, 43.45706805101745], [4.323965713064791, 43.45658106569753], [4.381345654208552, 43.45315022356266], [4.401276448801903, 43.44724985141716], [4.426377502677592, 43.44857531962111], [4.440062339887424, 43.45476504661671], [4.458606936610625, 43.45708785297908], [4.491869227492743, 43.456653102310746], [4.53392503308595, 43.45196186938901], [4.57213378825562, 43.4379760629605], [4.585961555800052, 43.42609914421558], [4.592895248463979, 43.40558840071123], [4.555626293103255, 43.38312937029719], [4.563843851441476, 43.37150167593239], [4.581362895944958, 43.36195585487399], [4.612932371322739, 43.35380475544283], [4.680343608508314, 43.345780115354245], [4.716885535590575, 43.350186790345624], [4.752161961874767, 43.35037345668053], [4.784679593123961, 43.34698405444815], [4.822795277406295, 43.336242477835796], [4.834950325255553, 43.328732112157645], [4.855883475635282, 43.332973962820965], [4.9151380445718, 43.37664997025336], [4.882680136982892, 43.36316347364212], [4.85824023667576, 43.36737615562422], [4.852933358610136, 43.374794738714336], [4.859787024131307, 43.4016428746924], [4.824043924745133, 43.42453293110498], [4.831595414459404, 43.42722037045213], [4.866299700335534, 43.404762312261866], [4.882596914257745, 43.41948689711607], [4.893181892408974, 43.41587825190833], [4.910311627909305, 43.42766417803784], [4.929170719018585, 43.432987761078756], [4.966141883946981, 43.42655898212983], [4.977383313572316, 43.40741626030678], [4.993982693572547, 43.40392162633488], [5.046215492537982, 43.40358426955026], [5.057299309294879, 43.40876130134047], [5.061140579904388, 43.42040651430899], [5.054321203900118, 43.440731174230585], [5.053836732232489, 43.4589872972373], [5.037685964542242, 43.470720084547786], [5.002578182142784, 43.47143556673105], [5.003350722895504, 43.48612420663424], [4.999271992850699, 43.50823477906316], [5.015305627805284, 43.52969659234714], [5.011825489255791, 43.55164963081439], [5.032430736380755, 43.54560997186768], [5.033479611198326, 43.536095059736354], [5.045022232269817, 43.52213302409364], [5.058702987582392, 43.527934127996176], [5.109192639748511, 43.5254090888285], [5.118315831306426, 43.51815254100213], [5.113347483814498, 43.5067830512819], [5.133577425523217, 43.47165603085047], [5.153501114404385, 43.4598525705455], [5.165109976013333, 43.47198659547923], [5.205363068075122, 43.49215861189471], [5.218584648565477, 43.48805378154594], [5.229935454353701, 43.46521451233812], [5.226597672046951, 43.45295630077725], [5.191645370551694, 43.43535544408529], [5.162708079604808, 43.41257151953994], [5.144950018190996, 43.40361090968326], [5.123071024569795, 43.39720333573824], [5.117692551162794, 43.40448584962505], [5.092418385194763, 43.39973230082186], [5.068415039435406, 43.399175702791176], [5.056896603089763, 43.4042629301796], [5.001264644552717, 43.398482224506], [4.986115752911648, 43.39259135790501], [5.011248124266959, 43.36814916103114], [5.023490062475468, 43.33895320057133], [5.039576542722561, 43.32887644635348], [5.054183796726502, 43.324619749862066], [5.066084474353794, 43.33170015539711], [5.081761670701043, 43.32819046663141], [5.102858503130661, 43.3298943509389], [5.149623514491132, 43.32654777476259], [5.168746401127703, 43.328159264870926], [5.172397583007517, 43.33364933228185], [5.197661007758511, 43.332515238077], [5.223455742738336, 43.328236997214546], [5.258600909183042, 43.337560246926216], [5.289125900431651, 43.35764852668616], [5.308491992496188, 43.36156418092035], [5.34112011478876, 43.34513109944889], [5.351135457503272, 43.334786239011116], [5.364654826625915, 43.312074619532716], [5.35914104471113, 43.294795962573055], [5.346031963202414, 43.280997033996364], [5.362165717452012, 43.273710477407896], [5.375736995624652, 43.257735768267274], [5.372655705869398, 43.24520706511696], [5.349894596700448, 43.23198547953899], [5.347260724509017, 43.21270553517256], [5.368784596722013, 43.20746305558161], [5.402188079419422, 43.2139951035745], [5.411803834251811, 43.20911094791494], [5.428568925099459, 43.20989677199317], [5.443935330746918, 43.204512057401374], [5.458707544884838, 43.2114416702831], [5.484657532506115, 43.204642203939564], [5.500286733430121, 43.197176112882545], [5.510642365848588, 43.198014674411205], [5.530938034527341, 43.212612142169206], [5.549679386310133, 43.207862825405414], [5.549386998157837, 43.19394007716312], [5.572691614903713, 43.172793961203844], [5.607376319927697, 43.16045047105164], [5.615706481494073, 43.16963083041661], [5.612642584251093, 43.18051013867781], [5.635223536639169, 43.188911155062804], [5.651183077346926, 43.18849490297118], [5.671930787136981, 43.17951760379869], [5.678714997113961, 43.2078021895268], [5.677917559564847, 43.21976348340573], [5.684673217898943, 43.236235505075136], [5.702423334638797, 43.239103915374585], [5.701275519822138, 43.24716831182563], [5.734808463795604, 43.261681247624345], [5.760782525381396, 43.26736694495811], [5.756466821958628, 43.28391835194949], [5.735105663094646, 43.3036136009261], [5.726705789711999, 43.31725459516526], [5.69104367788881, 43.31298076060103], [5.680524771270999, 43.32054550316078], [5.690515305989567, 43.331184115813485], [5.686389587137646, 43.34020320512522], [5.704967964915842, 43.35590368769256], [5.695730967186655, 43.36278265023854], [5.690283791306516, 43.38860466197959], [5.68272134945872, 43.39911709913348], [5.696515481404861, 43.40712515904225], [5.724413337314839, 43.40887968284969], [5.749968120665727, 43.40145611142353], [5.786355284588881, 43.41390439117784], [5.750774058543623, 43.43446191060923], [5.72779781411813, 43.466942686915914], [5.699453266478472, 43.48599514777953], [5.702286153272007, 43.49615288840757], [5.716117659719053, 43.504294673796984], [5.717890589389046, 43.538165271855135], [5.724181972891742, 43.54914555871549], [5.696292056855992, 43.56205593895305], [5.668136753159675, 43.56494019936325], [5.655906166147069, 43.5778374083981], [5.691827483396545, 43.584566375133804], [5.681032825284185, 43.61077864756863], [5.702146232842239, 43.6395757888264], [5.741511772409904, 43.65589076733869], [5.771402480517961, 43.66112832168617], [5.797816579822569, 43.66073360006361], [5.803619783461833, 43.68013212865265], [5.813433657466235, 43.68913736647352], [5.792857696080174, 43.69255335394047], [5.781953609629974, 43.70628538980508], [5.787200012418289, 43.71668840808089], [5.776677507084151, 43.72243719619598], [5.753475959251375, 43.72462485003539], [5.734210943177164, 43.7132138645889], [5.717242960786716, 43.69344922318368], [5.706332259806739, 43.69001087612941], [5.673533589701178, 43.69364450342169], [5.657012527764572, 43.68531159600286], [5.642855652687203, 43.67245966334584], [5.61464162222606, 43.66422872186461], [5.607101271331408, 43.65871903437445], [5.575128260762769, 43.66208553351781], [5.53231578830962, 43.65917310962915], [5.488107652643837, 43.66743627081943], [5.450650261591813, 43.679624525969395], [5.439119127967787, 43.68113326639656], [5.405786918251764, 43.69627399926664], [5.339080758271852, 43.72020449048419], [5.316634600323908, 43.73613337936261], [5.274494303376509, 43.7415617146917], [5.256791904284179, 43.74644466056923], [5.229173110750367, 43.747478963560596], [5.187768816100989, 43.73507410481861], [5.173352685583239, 43.73880335280898], [5.049810540711065, 43.788727055104815], [5.043590590811562, 43.79531346450505], [5.041248347602352, 43.81119791659995], [5.030017577177314, 43.827350007378314], [4.996831758921316, 43.845286019143444], [4.975437986306297, 43.86678964720736], [4.925185033311068, 43.88658106334022], [4.902275710259268, 43.88823036940494], [4.885341706137205, 43.90003490000555], [4.853050171335666, 43.91131167212871], [4.821208215058491, 43.91294916315711], [4.739283576648984, 43.92413424210122], [4.740234797126656, 43.91975507521813], [4.692869977831719, 43.88453321324673], [4.658117195123006, 43.87544429063249], [4.642076441900598, 43.86752544308962], [4.643039564946249, 43.85459794605631], [4.662276715348286, 43.85273225487901], [4.665719804422324, 43.84407558989741], [4.652795824277148, 43.84029641529144], [4.642382118577874, 43.830300614708946], [4.655235639435961, 43.80749330564557], [4.65157174934068, 43.782497041990354], [4.629972772727143, 43.76213440660667], [4.623689496803243, 43.74482404819682], [4.61419813039099, 43.73121531138479], [4.614505192271667, 43.70993057310378], [4.624243016445318, 43.69770025855982], [4.617362794671975, 43.68876124439729], [4.602463801463736, 43.68580469421343], [4.58205631718319, 43.69636156185691], [4.560274670540219, 43.698919758838194], [4.535180613158381, 43.70737033276222], [4.522460933086668, 43.70212293758465], [4.485557542633288, 43.698626216234544], [4.475909301570332, 43.685481039119516], [4.475807679022106, 43.67132860858327], [4.450803855405432, 43.66389385411764], [4.440558758639883, 43.6488857103286], [4.426870183407369, 43.6213032916373], [4.438185881726668, 43.6115555583512], [4.469608085991569, 43.614119291389315], [4.475253774457128, 43.60723484169607], [4.461924918321208, 43.59059463876157], [4.445956429998771, 43.58305028149638], [4.426140604203901, 43.58543424973849], [4.407106760702838, 43.57589614238857], [4.416732186754349, 43.57110145972091], [4.405953140830207, 43.559572747333384], [4.388768069583397, 43.56254845887762], [4.382414223434521, 43.55342561757353], [4.348916434516475, 43.5425870350061], [4.334310622190364, 43.535394167094886], [4.318614849243999, 43.54267773395444], [4.320402769740644, 43.525476996420835], [4.310807846353297, 43.525166804370315], [4.297502081406612, 43.51517388607606], [4.275609446547951, 43.508864774744914], [4.258448609124679, 43.507459931807084], [4.239742600370683, 43.4991990827265], [4.230721975582642, 43.47952684417292], [4.230213234693135, 43.46048585710174]]], &quot;type&quot;: &quot;Polygon&quot;}"/>
    <s v="https://www.siv.archives-nationales.culture.gouv.fr/siv/UD/FRAN_IR_055164/c1kvv8laqlkx-1lrc6tq2jpyp6"/>
    <s v="20160201/34"/>
    <s v="43.54572264912312,5.085031990669083"/>
  </r>
  <r>
    <x v="1"/>
    <s v="Dominique de Villepin"/>
    <s v="Finistère, les 19 et 20 juillet 2006"/>
    <s v="Finistère (département)"/>
    <s v="Finistère (département)"/>
    <x v="0"/>
    <s v="19 juillet 2006"/>
    <d v="2006-07-20T00:00:00"/>
    <s v="{&quot;coordinates&quot;: [[[[-4.002503526522395, 48.74781156570657], [-4.0066194308398, 48.753032374068496], [-4.03996588105255, 48.74655998822506], [-4.022600205937415, 48.73878126908824], [-4.002503526522395, 48.74781156570657]]], [[[-5.117628627295933, 48.46386462086708], [-5.129872969489941, 48.46031064089404], [-5.127145215677603, 48.44966323959681], [-5.099061519922921, 48.456626925751], [-5.086976498923375, 48.44625765696585], [-5.070063385887941, 48.45197076512871], [-5.060087062434024, 48.449512919639844], [-5.040325964087435, 48.46547136547092], [-5.051900419124459, 48.4744146630213], [-5.071014378778766, 48.48176702023323], [-5.082477181635798, 48.47258346120829], [-5.105549025256345, 48.47270555694136], [-5.117628627295933, 48.46386462086708]]], [[[-3.564835621128099, 48.18582839262345], [-3.557621770386646, 48.19165664776075], [-3.542286819758806, 48.19387249749798], [-3.51941998133226, 48.18946986213489], [-3.520791139704209, 48.20283772993945], [-3.538794558229504, 48.20686023018324], [-3.554232884722069, 48.221180304242154], [-3.552450669892279, 48.23454269315672], [-3.541869473812037, 48.24335525118563], [-3.540107463277217, 48.25310450150731], [-3.523335383138899, 48.257834080513305], [-3.525930036367178, 48.27471798341177], [-3.518035462861342, 48.28227746989338], [-3.53797114740338, 48.28660995008576], [-3.541100347561138, 48.29893174067682], [-3.53887548729873, 48.314222301947126], [-3.552115101785843, 48.316847070945485], [-3.55568049541349, 48.3560570421708], [-3.559346379672698, 48.36588378851432], [-3.556394159071913, 48.37923730211495], [-3.587412609579527, 48.38181089288751], [-3.601241933870261, 48.39327300904291], [-3.600528524850582, 48.42165197220045], [-3.58291018971263, 48.43364708543111], [-3.55714053567807, 48.44280470128908], [-3.567638990987973, 48.452414891871854], [-3.593121697408079, 48.46403489620058], [-3.597984881902649, 48.4715008019244], [-3.603629939533353, 48.49668016701355], [-3.584181070918405, 48.5044693609954], [-3.558453688052255, 48.52855296138419], [-3.54847494274395, 48.53243516714563], [-3.557715437129349, 48.54771244765829], [-3.569880022345025, 48.5546129808685], [-3.59319603211112, 48.55447527942397], [-3.58384864495271, 48.57441092167013], [-3.591610108226927, 48.582564695144846], [-3.617462664429705, 48.59021679090189], [-3.629816235134058, 48.58805631153743], [-3.641602338234975, 48.59739073553316], [-3.638384969027295, 48.61041610057228], [-3.650195141678362, 48.611118640936], [-3.665275437210824, 48.65334176752922], [-3.65958365697002, 48.6561431001756], [-3.652887934934538, 48.66710630975097], [-3.639446472279501, 48.67328241667714], [-3.654709977480453, 48.682033782729874], [-3.644464050154796, 48.691705170522724], [-3.655880524955063, 48.696762849481466], [-3.675931693650422, 48.68733502532135], [-3.688815604071328, 48.69180184020798], [-3.702839627719046, 48.6904800380206], [-3.722507816023938, 48.706187959366254], [-3.734018964889003, 48.70893142402812], [-3.765906652337603, 48.70943399146474], [-3.784677135310036, 48.701161337637814], [-3.819984118178824, 48.718959530849226], [-3.82082337003786, 48.70108109244276], [-3.841788832813257, 48.70639590292297], [-3.840753817604137, 48.69653331209736], [-3.855025263682031, 48.689211406978494], [-3.845863119631849, 48.67197993997881], [-3.864461217015588, 48.67024876729441], [-3.847355688522852, 48.630488217464894], [-3.893075162980363, 48.64322162688881], [-3.905953225711973, 48.65961168487703], [-3.907469731554599, 48.66941963045804], [-3.922768559377209, 48.67098592841268], [-3.930097133773637, 48.65790877450116], [-3.952154818727165, 48.65712655095892], [-3.955291115266403, 48.669611805088266], [-3.969267375008157, 48.67350702462931], [-3.966760697770474, 48.6928149124047], [-3.976165240075755, 48.69959589093114], [-3.965006271238094, 48.72113480617788], [-3.991798414420149, 48.723907282144104], [-4.024694784353965, 48.71078222004914], [-4.035209550464097, 48.71316810013301], [-4.042550760982976, 48.70266512374097], [-4.056669506415441, 48.700031503485434], [-4.057128959164576, 48.6877046669337], [-4.070724654781286, 48.68537102297298], [-4.081274065179537, 48.69305173901538], [-4.115486820666568, 48.695453386188625], [-4.149574478046875, 48.69253338284501], [-4.180593422757436, 48.68408960536352], [-4.183991790381453, 48.68737067754362], [-4.222124947903662, 48.65894834555676], [-4.199494411771249, 48.65698832729793], [-4.198870276011548, 48.65256417701808], [-4.222634667749446, 48.64854800186672], [-4.236675732944183, 48.65090941338355], [-4.277626044590219, 48.64805629913408], [-4.296173346678508, 48.632899015629235], [-4.31605226674424, 48.63771989051997], [-4.296268894604294, 48.664582199588665], [-4.32639316181368, 48.67448185786026], [-4.346332949393773, 48.677370735741576], [-4.388425201919357, 48.66125614649393], [-4.39654886767078, 48.656224629556114], [-4.43048715233794, 48.65304124288705], [-4.425706766558384, 48.64043842952877], [-4.434779602288572, 48.63541673225093], [-4.446750068072896, 48.63953677835135], [-4.458770111303454, 48.62968419337069], [-4.479612782615129, 48.62370203316925], [-4.509530739215265, 48.62257282595199], [-4.511112410348255, 48.632900146112696], [-4.542715824946904, 48.624246625704934], [-4.559192885582901, 48.62328921777479], [-4.56906698571483, 48.61045182819656], [-4.54943206570798, 48.60207832420558], [-4.581558482554973, 48.59437347131359], [-4.598109485407129, 48.60840669214585], [-4.607748479803556, 48.596935771454646], [-4.603170261668329, 48.58654729982461], [-4.612619365910872, 48.5728734709573], [-4.633607282407407, 48.57717312662931], [-4.648774646784394, 48.57165013597184], [-4.687616087869314, 48.57239271926457], [-4.716863452493593, 48.559249421061935], [-4.730729265303585, 48.55624018237082], [-4.750484993136488, 48.54338040769516], [-4.750549487027653, 48.531055816842354], [-4.763194294536598, 48.529414596039295], [-4.76879434688363, 48.5082115498953], [-4.777203310525794, 48.505020144928956], [-4.774630478450258, 48.48798646261284], [-4.766727660374888, 48.48027896797241], [-4.764525705938718, 48.46718014482987], [-4.785726673402317, 48.43589151219199], [-4.78829464840029, 48.42301171765202], [-4.795406144316273, 48.41484964560223], [-4.762875400297021, 48.383459664370314], [-4.76140526667286, 48.37169523724575], [-4.778297794370672, 48.364463626731634], [-4.780294903838787, 48.353781550370186], [-4.770065708823118, 48.346535418707575], [-4.773728614258641, 48.33006607281767], [-4.761429779856794, 48.32794623077324], [-4.736477750329626, 48.33332708360497], [-4.709819441842376, 48.33072286816041], [-4.700814819834982, 48.340314488797866], [-4.700772609986129, 48.35009845161871], [-4.681010550086917, 48.35573357685453], [-4.664506022894777, 48.3524035844526], [-4.651037014967456, 48.34532231692013], [-4.640307190332329, 48.34585434986401], [-4.628008448793629, 48.33764647067314], [-4.609409742016426, 48.33822292221184], [-4.584945530309279, 48.34793183037531], [-4.572442649512328, 48.34924034979115], [-4.550332480330495, 48.36218868287237], [-4.537896765354207, 48.357288890636845], [-4.507064549234317, 48.37523997156986], [-4.483849225132434, 48.38271330622156], [-4.462715418754281, 48.38540520789648], [-4.453416581573149, 48.3816451932961], [-4.435431596496563, 48.38339253846438], [-4.426743982218458, 48.39762922554907], [-4.400907006723873, 48.39003237150633], [-4.393012443538205, 48.397357758632374], [-4.36682883253175, 48.39545908543172], [-4.407485501387738, 48.380511580357705], [-4.41878495576281, 48.36842569500313], [-4.434244847613561, 48.3629626602809], [-4.447924685962529, 48.3355228553671], [-4.448115686768782, 48.325596944520775], [-4.404310650821203, 48.33611494922456], [-4.417467420749086, 48.32448106250517], [-4.37476158764516, 48.326352205572725], [-4.366771175348156, 48.34502312322932], [-4.327416240700847, 48.340911130558524], [-4.302475321932281, 48.34400999697025], [-4.297095663230912, 48.35620609257285], [-4.280190730127226, 48.344581507614485], [-4.308949986799614, 48.337555594860476], [-4.334895626440223, 48.31519108129699], [-4.310907459842298, 48.31735688494343], [-4.293224664318145, 48.311574498794414], [-4.257902785547014, 48.30925199705713], [-4.228803623308901, 48.29660862213983], [-4.233379742405391, 48.29188289500166], [-4.260398137568973, 48.27987778740965], [-4.278981236352315, 48.277801891640514], [-4.284691774685998, 48.28823812972732], [-4.271793166277678, 48.295900886137225], [-4.308418448138595, 48.29713504049652], [-4.330387821528127, 48.290368628274834], [-4.338162513605812, 48.28476171173984], [-4.353560329209468, 48.28604395329584], [-4.364857607688773, 48.278543630306494], [-4.380392718241834, 48.27560255991299], [-4.409366073246523, 48.275810275398506], [-4.426925192239905, 48.29094594396224], [-4.450200977913717, 48.29254206251149], [-4.487617495578522, 48.28291572671109], [-4.503221263112295, 48.28104744436964], [-4.514501802388813, 48.295161050825136], [-4.50170423281315, 48.305610015726764], [-4.508318228736613, 48.31036816788574], [-4.521798982738961, 48.291541667283525], [-4.535931366869127, 48.28412296104469], [-4.553215510727294, 48.29479476284819], [-4.543549284826415, 48.31982606922512], [-4.545306950129564, 48.32517289321132], [-4.532167412770415, 48.33976808172947], [-4.554481094037144, 48.3386318060414], [-4.580458627544932, 48.31959445065491], [-4.570711894149431, 48.305477905003414], [-4.566640882287945, 48.286531645141245], [-4.580714012756902, 48.27677880087374], [-4.592095277071732, 48.275043281016465], [-4.607123437938217, 48.28625073846429], [-4.615136352736095, 48.27257227498897], [-4.613273409448867, 48.262143507710874], [-4.582413781688935, 48.250645796472575], [-4.558660788816788, 48.259022910367385], [-4.549727947586401, 48.25516627895052], [-4.544054512706333, 48.24298360562513], [-4.564160971440282, 48.232149493247306], [-4.55310790600329, 48.2114268427721], [-4.550087689662989, 48.194337564410745], [-4.553838302036127, 48.16800035410227], [-4.539185011362195, 48.1709828970196], [-4.540107513128821, 48.181011593868796], [-4.526808710694754, 48.18565006394689], [-4.513729885637896, 48.20178830395107], [-4.510462290419266, 48.21176760988464], [-4.494195308706735, 48.22051355246585], [-4.502680508912497, 48.226237168935626], [-4.49734898086086, 48.23362653778622], [-4.464399957276959, 48.23948710023032], [-4.399818259690679, 48.220017158806776], [-4.378123434343357, 48.2188383095514], [-4.368647840349079, 48.205252033734], [-4.334798119523163, 48.20711174630617], [-4.304412939590268, 48.19643906886733], [-4.291041465618497, 48.17552583787225], [-4.296137563378054, 48.15916097896513], [-4.274986941994945, 48.15603342840342], [-4.271608239325134, 48.13321713554051], [-4.285603703073979, 48.12606148755524], [-4.28060712269895, 48.11910534239306], [-4.286839293383353, 48.10316679097219], [-4.305575339703096, 48.08910780364277], [-4.32365195072534, 48.097959979788776], [-4.335522993972643, 48.09678591100625], [-4.362198774775313, 48.109180744605865], [-4.40642717099951, 48.103546462282054], [-4.420343090879559, 48.10548876737106], [-4.433376452270706, 48.09656675564717], [-4.449607537344417, 48.09856700126022], [-4.47758892126307, 48.09510875396169], [-4.489005049793751, 48.08618323449996], [-4.536415867916634, 48.08978683706952], [-4.546034383670211, 48.077797355832246], [-4.566736407432818, 48.08208863201315], [-4.58256435474749, 48.08163763236701], [-4.591301753130441, 48.07588416107207], [-4.631847098362694, 48.067072764986996], [-4.663063406499495, 48.06932550758417], [-4.678830395019555, 48.06115289083187], [-4.716338000214432, 48.06297983557418], [-4.705319452550724, 48.049137053479015], [-4.72833689593034, 48.03521812361897], [-4.689883392252491, 48.02630616828678], [-4.666457977632786, 48.02594024842597], [-4.62802090240789, 48.02213441277118], [-4.618051450165043, 48.017113361765084], [-4.598307252636732, 48.01522033897564], [-4.580775478805048, 48.00385116434987], [-4.566099449391462, 47.99967270570697], [-4.554214422797925, 48.01019336847237], [-4.536982515993333, 48.01188928630896], [-4.523966543025493, 48.00563731260023], [-4.499555847056778, 48.00145105727553], [-4.482568681012297, 47.99354138634045], [-4.476143145153708, 47.9861047272615], [-4.450904109561819, 47.98100376987469], [-4.444574491838429, 47.97382175415192], [-4.423837230013618, 47.962942751881535], [-4.408454224139319, 47.94267402137228], [-4.385837255998279, 47.924830644817185], [-4.363918115737365, 47.8901454345729], [-4.349095092254235, 47.85470431229481], [-4.346231285331096, 47.8397618889304], [-4.356311101078585, 47.82687109680706], [-4.366095093391841, 47.82840645056361], [-4.380075762369438, 47.82170336020119], [-4.368653404480837, 47.79629981399638], [-4.34443306768636, 47.79965058584543], [-4.324483435378378, 47.79780229104134], [-4.300538344576145, 47.800439572121796], [-4.293220753487029, 47.79249045644299], [-4.249871870241248, 47.79122925812013], [-4.216575945531829, 47.79364280333792], [-4.202719400902111, 47.799658271748505], [-4.183512363271453, 47.800261999081165], [-4.165978083321819, 47.8140448902612], [-4.159062316221154, 47.83129583883383], [-4.177810152373676, 47.8341592057375], [-4.182136396144273, 47.842216999611466], [-4.200662656950813, 47.8600114669867], [-4.183157969140891, 47.879179835059055], [-4.169560850940193, 47.86566264261748], [-4.161824807666984, 47.84936361127424], [-4.14045587963327, 47.85946265179155], [-4.112969826778633, 47.867769460617176], [-4.121325976145277, 47.88218058761207], [-4.13805815430994, 47.89489718368634], [-4.145216978906344, 47.89567146462507], [-4.148804889161392, 47.912594990394076], [-4.141361601114669, 47.925871806595005], [-4.111046595015898, 47.93689629203359], [-4.112203057639531, 47.96070832145918], [-4.095755598029201, 47.969674416233936], [-4.097474045470286, 47.95350476863836], [-4.109107220221223, 47.94918547850154], [-4.109375787149073, 47.936871158993675], [-4.117262337519617, 47.9301213545457], [-4.130507464372172, 47.92973174553849], [-4.143570123334893, 47.91384512575528], [-4.141396581486831, 47.900422829788454], [-4.133145962376991, 47.898630410863795], [-4.116548459237271, 47.88411574614404], [-4.116741948729951, 47.876856756688], [-4.10158079228531, 47.8702683666537], [-4.098893618614809, 47.862741465371734], [-4.067916700047908, 47.863857424581795], [-4.039705773213279, 47.84475740435882], [-4.030541171333206, 47.84953724471014], [-3.97755815435315, 47.853811170055295], [-3.98407194174122, 47.86096696361302], [-3.990060841994614, 47.88296246354745], [-3.979271543683855, 47.902100707371], [-3.972836877174627, 47.8949669534819], [-3.958844893023536, 47.89716347020051], [-3.930216081133916, 47.87827142847171], [-3.930220106027631, 47.871422986399004], [-3.915295003457892, 47.86889965996331], [-3.897494790506937, 47.849017372869874], [-3.901675515433828, 47.834324749592966], [-3.893383044268642, 47.83318752200318], [-3.868137054304587, 47.811472659485275], [-3.839826037591986, 47.796184299700016], [-3.823902459594344, 47.797051699131565], [-3.799969987882519, 47.78752453509379], [-3.786826330204018, 47.791242467753825], [-3.762165043534928, 47.79022370419538], [-3.743230297058882, 47.79660194833203], [-3.734331445447815, 47.80380837413986], [-3.682223614884665, 47.77713500266773], [-3.668673945655431, 47.78138647324871], [-3.646341075646114, 47.778548904059136], [-3.626214980104771, 47.76996413536589], [-3.609882378058379, 47.77092525760989], [-3.580437954392683, 47.76684284952377], [-3.564689742957191, 47.768839522116274], [-3.539716323974429, 47.7627257220921], [-3.533065754919539, 47.7670263581937], [-3.53188592626905, 47.79054627906424], [-3.523374794153927, 47.797189687737266], [-3.524140875836556, 47.81072952980841], [-3.535781895086339, 47.81348426511761], [-3.540177841001951, 47.8355541841131], [-3.522204558916255, 47.841226311765354], [-3.512029891214898, 47.83210301437127], [-3.484928425500194, 47.82455968791289], [-3.474986614367923, 47.835612683187726], [-3.457726081189612, 47.836720022065016], [-3.4492773203536, 47.846324398754234], [-3.451922831552179, 47.858477510410246], [-3.423579756082078, 47.869174171950185], [-3.404146741900112, 47.866608736084714], [-3.401325132297835, 47.873580281189525], [-3.409906289372261, 47.905255749138306], [-3.408493880624333, 47.91644809896338], [-3.393685464706222, 47.917392291545845], [-3.386614374262939, 47.926364442335064], [-3.397993207332516, 47.9344841479998], [-3.401714546073573, 47.94348167645756], [-3.391976524571612, 47.956987485193665], [-3.402709320299019, 47.96081730053654], [-3.412545970622019, 47.974211804521886], [-3.421614829908607, 47.96750379069498], [-3.446518448369193, 47.95826434925674], [-3.460822195461239, 47.95617708268037], [-3.465687511833617, 47.946707780331], [-3.481150655352678, 47.95181383468435], [-3.484828185185947, 47.966798618506644], [-3.491374622552142, 47.97500580611428], [-3.515118186623059, 47.97485461316119], [-3.531123954305579, 47.98892756959185], [-3.569935473400971, 47.99187239062096], [-3.581083673150395, 47.98545921642998], [-3.596276431345786, 47.99057544741762], [-3.607890650047439, 47.98931700574116], [-3.619222867190023, 47.981724566431446], [-3.639676666943431, 47.98489480494702], [-3.64827220863765, 48.00650727134468], [-3.660541644083121, 48.015339620391885], [-3.663752838262144, 48.036859136417036], [-3.675749259597071, 48.047502948493836], [-3.674248921251134, 48.05929242336738], [-3.692066862057271, 48.06329132923807], [-3.69933720556988, 48.07004786328924], [-3.704458783642397, 48.086716388739205], [-3.695845873851815, 48.09383600587236], [-3.714435393687016, 48.09891715282192], [-3.733326758400384, 48.09640097990592], [-3.734724174803086, 48.11263153043891], [-3.723971268356299, 48.12444530521924], [-3.714611670083805, 48.143104955911596], [-3.697688040905267, 48.145631526728664], [-3.694654217718776, 48.151068999933024], [-3.670470380553825, 48.15245086072384], [-3.653533823784358, 48.156298969135726], [-3.630804670649245, 48.16808310493094], [-3.588328362729172, 48.17782608412749], [-3.564835621128099, 48.18582839262345]]]], &quot;type&quot;: &quot;MultiPolygon&quot;}"/>
    <s v="https://www.siv.archives-nationales.culture.gouv.fr/siv/UD/FRAN_IR_055164/c1kvv8laqlkx-1lrc6tq2jpyp6"/>
    <s v="20160201/34"/>
    <s v="48.261825945815886,-4.059875185466053"/>
  </r>
  <r>
    <x v="1"/>
    <s v="Dominique de Villepin"/>
    <s v="Visite officielle au Canada et au Québec, du 2 au 4 novembre 2005"/>
    <s v="Canada"/>
    <s v=""/>
    <x v="5"/>
    <s v="2 novembre 2005"/>
    <d v="2005-11-04T00:00:00"/>
    <s v="{&quot;coordinates&quot;: [[[[-63.6645, 46.55001], [-62.9393, 46.41587], [-62.01208, 46.44314], [-62.50391, 46.03339], [-62.87433, 45.96818], [-64.1428, 46.39265], [-64.39261, 46.72747], [-64.01486, 47.03601], [-63.6645, 46.55001]]], [[[-61.806305, 49.10506], [-62.29318, 49.08717], [-63.58926, 49.40069], [-64.51912, 49.87304], [-64.17322, 49.95718], [-62.85829, 49.70641], [-61.835585, 49.28855], [-61.806305, 49.10506]]], [[[-123.51000158755114, 48.51001089130344], [-124.0128907883995, 48.370846259141416], [-125.65501277733837, 48.8250045843385], [-125.95499446679275, 49.179995835967645], [-126.85000443587187, 49.53000031188043], [-127.0299934495444, 49.81499583597008], [-128.05933630436624, 49.9949590114266], [-128.44458410710217, 50.539137681676124], [-128.35841365625544, 50.770648098343685], [-127.3085810960299, 50.55257355407195], [-126.69500097721232, 50.400903225295394], [-125.75500667382319, 50.29501821552938], [-125.4150015875588, 49.95000051533261], [-124.92076818911934, 49.475274970083404], [-123.92250870832102, 49.06248362893581], [-123.51000158755114, 48.51001089130344]]], [[[-56.13403581401712, 50.6870097926793], [-56.795881720595276, 49.81230866149096], [-56.1431050278843, 50.150117499382844], [-55.471492275602934, 49.93581533466846], [-55.82240108908093, 49.58712860777911], [-54.935142584845664, 49.31301097268684], [-54.47377539734378, 49.55669118915918], [-53.476549445191324, 49.24913890237405], [-53.78601375997124, 48.51678050393363], [-53.086133999226256, 48.687803656603535], [-52.958648240762244, 48.157164211614486], [-52.64809872090419, 47.5355484075755], [-53.069158291218336, 46.65549876564495], [-53.52145626485304, 46.61829173439483], [-54.17893551290254, 46.80706574155701], [-53.961868659060485, 47.62520701760192], [-54.24048214376214, 47.75227936460763], [-55.4007730780115, 46.884993801453135], [-55.99748084168584, 46.9197203639533], [-55.29121904155278, 47.389562486351], [-56.25079871278052, 47.63254507098739], [-57.3252292547771, 47.572807115258], [-59.26601518414677, 47.603347886742505], [-59.419494188053704, 47.899453843774864], [-58.796586473207405, 48.25152537697949], [-59.231624518456535, 48.52318838153781], [-58.39180497906523, 49.12558055276418], [-57.35868974468604, 50.718274034215845], [-56.73865007183201, 51.28743825947853], [-55.870976935435294, 51.632094224649194], [-55.406974249886616, 51.58827261006573], [-55.60021826844209, 51.31707469339793], [-56.13403581401712, 50.6870097926793]]], [[[-133.1800040417117, 54.16997549093531], [-132.71000788443132, 54.040009315423525], [-131.74998958400326, 54.12000438090922], [-132.049480347351, 52.984621487024526], [-131.1790425218266, 52.180432847698285], [-131.57782954982292, 52.18237071390925], [-132.18042842677855, 52.639707139692405], [-132.54999243231387, 53.100014960332146], [-133.05461117875552, 53.41146881775537], [-133.2396644827927, 53.8510802272624], [-133.1800040417117, 54.16997549093531]]], [[[-79.26582, 62.158675], [-79.65752, 61.63308], [-80.09956, 61.7181], [-80.36215, 62.01649], [-80.315395, 62.085565], [-79.92939, 62.3856], [-79.52002, 62.36371], [-79.26582, 62.158675]]], [[[-81.89825, 62.7108], [-83.06857, 62.15922], [-83.77462, 62.18231], [-83.99367, 62.4528], [-83.25048, 62.91409], [-81.87699, 62.90458], [-81.89825, 62.7108]]], [[[-85.16130794954985, 65.65728465439281], [-84.97576371940596, 65.217518215589], [-84.4640120104195, 65.37177236598018], [-83.88262630891975, 65.10961782496355], [-82.78757687043877, 64.76669302027469], [-81.64201371939254, 64.45513580998696], [-81.55344031444425, 63.979609280037145], [-80.81736121287886, 64.05748566350101], [-80.10345130076661, 63.725981350348604], [-80.99101986359568, 63.41124603947497], [-82.54717810741701, 63.65172231714524], [-83.10879757356506, 64.10187571883972], [-84.10041663281388, 63.56971181909802], [-85.52340471061902, 63.05237905542409], [-85.86676876498237, 63.637252916103556], [-87.22198320183674, 63.541238104905226], [-86.35275977247127, 64.03583323837071], [-86.22488644076513, 64.82291697860826], [-85.88384782585487, 65.73877838811705], [-85.16130794954985, 65.65728465439281]]], [[[-75.86588, 67.14886], [-76.98687, 67.09873], [-77.2364, 67.58809], [-76.81166, 68.14856], [-75.89521, 68.28721], [-75.1145, 68.01036], [-75.10333, 67.58202], [-75.21597, 67.44425], [-75.86588, 67.14886]]], [[[-95.64768120380052, 69.10769035832178], [-96.2695212038006, 68.75704035832175], [-97.61740120380057, 69.0600303583218], [-98.43180120380052, 68.9507003583218], [-99.79740120380053, 69.4000303583218], [-98.91740120380055, 69.7100303583218], [-98.2182612038005, 70.14354035832176], [-97.15740120380056, 69.86003035832181], [-96.55740120380054, 69.68003035832176], [-96.25740120380053, 69.49003035832177], [-95.64768120380052, 69.10769035832178]]], [[[-90.5471, 69.49766], [-90.55151, 68.47499], [-89.21515, 69.25873], [-88.01966, 68.61508], [-88.31749, 67.87338], [-87.35017, 67.19872], [-86.30607, 67.92146], [-85.57664, 68.78456], [-85.52197, 69.88211], [-84.10081, 69.80539], [-82.62258, 69.65826], [-81.28043, 69.16202], [-81.2202, 68.66567], [-81.96436, 68.13253], [-81.25928, 67.59716], [-81.38653, 67.11078], [-83.34456, 66.41154], [-84.73542, 66.2573], [-85.76943, 66.55833], [-86.0676, 66.05625], [-87.03143, 65.21297], [-87.32324, 64.77563], [-88.48296, 64.09897], [-89.91444, 64.03273], [-90.70398, 63.61017], [-90.77004, 62.96021], [-91.93342, 62.83508], [-93.15698, 62.02469], [-94.24153, 60.89865], [-94.62931, 60.11021], [-94.6846, 58.94882], [-93.21502, 58.78212], [-92.76462, 57.84571], [-92.29703, 57.08709], [-90.89769, 57.28468], [-89.03953, 56.85172], [-88.03978, 56.47162], [-87.32421, 55.99914], [-86.07121, 55.72383], [-85.01181, 55.3026], [-83.36055, 55.24489], [-82.27285, 55.14832], [-82.4362, 54.28227], [-82.12502, 53.27703], [-81.40075, 52.15788], [-79.91289, 51.20842], [-79.14301, 51.53393], [-78.60191, 52.56208], [-79.12421, 54.14145], [-79.82958, 54.66772], [-78.22874, 55.13645], [-77.0956, 55.83741], [-76.54137, 56.53423], [-76.62319, 57.20263], [-77.30226, 58.05209], [-78.51688, 58.80458], [-77.33676, 59.85261], [-77.77272, 60.75788], [-78.10687, 62.31964], [-77.41067, 62.55053], [-75.69621, 62.2784], [-74.6682, 62.18111], [-73.83988, 62.4438], [-72.90853, 62.10507], [-71.67708, 61.52535], [-71.37369, 61.13717], [-69.59042, 61.06141], [-69.62033, 60.22125], [-69.2879, 58.95736], [-68.37455, 58.80106], [-67.64976, 58.21206], [-66.20178, 58.76731], [-65.24517, 59.87071], [-64.58352, 60.33558], [-63.80475, 59.4426], [-62.50236, 58.16708], [-61.39655, 56.96745], [-61.79866, 56.33945], [-60.46853, 55.77548], [-59.56962, 55.20407], [-57.97508, 54.94549], [-57.3332, 54.6265], [-56.93689, 53.78032], [-56.15811, 53.64749], [-55.75632, 53.27036], [-55.68338, 52.14664], [-56.40916, 51.7707], [-57.12691, 51.41972], [-58.77482, 51.0643], [-60.03309, 50.24277], [-61.72366, 50.08046], [-63.86251, 50.29099], [-65.36331, 50.2982], [-66.39905, 50.22897], [-67.23631, 49.51156], [-68.51114, 49.06836], [-69.95362, 47.74488], [-71.10458, 46.82171], [-70.25522, 46.98606], [-68.65, 48.3], [-66.55243, 49.1331], [-65.05626, 49.23278], [-64.17099, 48.74248], [-65.11545, 48.07085], [-64.79854, 46.99297], [-64.47219, 46.23849], [-63.17329, 45.73902], [-61.52072, 45.88377], [-60.51815, 47.00793], [-60.4486, 46.28264], [-59.80287, 45.9204], [-61.03988, 45.26525], [-63.25471, 44.67014], [-64.24656, 44.26553], [-65.36406, 43.54523], [-66.1234, 43.61867], [-66.16173, 44.46512], [-64.42549, 45.29204], [-66.02605, 45.25931], [-67.13741, 45.13753], [-67.79134, 45.70281], [-67.79046, 47.06636], [-68.23444, 47.35486], [-68.905, 47.185], [-69.237216, 47.447781], [-69.99997, 46.69307], [-70.305, 45.915], [-70.66, 45.46], [-71.08482, 45.30524], [-71.405, 45.255], [-71.50506, 45.0082], [-73.34783, 45.00738], [-74.867, 45.00048], [-75.31821, 44.81645], [-76.375, 44.09631], [-76.5, 44.01845889375872], [-76.82003414580558, 43.628784288093755], [-77.7378850979577, 43.629055589363304], [-78.72027991404238, 43.625089423184875], [-79.17167355011188, 43.46633942318422], [-79.01, 43.27], [-78.92, 42.965], [-78.9393621487437, 42.86361135514804], [-80.24744767934794, 42.36619985612259], [-81.27774654816716, 42.20902598730686], [-82.43927771679162, 41.675105088867156], [-82.69008928092018, 41.675105088867156], [-83.02981014680694, 41.83279572200584], [-83.14199968131256, 41.975681057292825], [-83.12, 42.08], [-82.9, 42.43], [-82.43, 42.98], [-82.1376423815039, 43.571087551439916], [-82.33776312543108, 44.44], [-82.55092464875818, 45.347516587905375], [-83.59285071484308, 45.81689362241237], [-83.46955074739463, 45.99468638771259], [-83.61613094759059, 46.11692698829907], [-83.89076534700575, 46.11692698829907], [-84.09185126416148, 46.275418606138174], [-84.14211951367338, 46.51222585711574], [-84.3367, 46.40877], [-84.6049, 46.4396], [-84.54374874544587, 46.538684190449146], [-84.77923824739992, 46.637101955749046], [-84.87607988151485, 46.90008331968238], [-85.65236324740343, 47.22021881773051], [-86.46199083122826, 47.55333801939204], [-87.43979262330024, 47.94], [-88.37811418328673, 48.302917588893735], [-89.27291744663668, 48.019808254582664], [-89.6, 48.01], [-90.83, 48.27], [-91.64, 48.14], [-92.61, 48.45], [-93.63087, 48.60926], [-94.32914, 48.67074], [-94.64, 48.84], [-94.81758, 49.38905], [-95.15609, 49.38425], [-95.15906950917204, 49], [-97.22872000000481, 49.0007], [-100.65, 49], [-104.04826, 48.99986], [-107.05, 49], [-110.05, 49], [-113, 49], [-116.04818, 49], [-117.03121, 49], [-120, 49], [-122.84, 49], [-122.97421, 49.0025377777778], [-124.91024, 49.98456], [-125.62461, 50.41656], [-127.43561, 50.83061], [-127.99276, 51.71583], [-127.85032, 52.32961], [-129.12979, 52.75538], [-129.30523, 53.56159], [-130.51497, 54.28757], [-130.53611, 54.80278], [-129.98, 55.285], [-130.00778, 55.91583], [-131.70781, 56.55212], [-132.73042, 57.69289], [-133.35556, 58.41028], [-134.27111, 58.86111], [-134.945, 59.27056], [-135.47583, 59.78778], [-136.47972, 59.46389], [-137.4525, 58.905], [-138.34089, 59.56211], [-139.039, 60], [-140.013, 60.27682], [-140.99778, 60.30639], [-140.9925, 66.00003], [-140.986, 69.712], [-139.12052, 69.47102], [-137.54636, 68.99002], [-136.50358, 68.89804], [-135.62576, 69.31512], [-134.41464, 69.62743], [-132.92925, 69.50534], [-131.43136, 69.94451], [-129.79471, 70.19369], [-129.10773, 69.77927], [-128.36156, 70.01286], [-128.13817, 70.48384], [-127.44712, 70.37721], [-125.75632, 69.48058], [-124.42483, 70.1584], [-124.28968, 69.39969], [-123.06108, 69.56372], [-122.6835, 69.85553], [-121.47226, 69.79778], [-119.94288, 69.37786], [-117.60268, 69.01128], [-116.22643, 68.84151], [-115.2469, 68.90591], [-113.89794, 68.3989], [-115.30489, 67.90261], [-113.49727, 67.68815], [-110.798, 67.80612], [-109.94619, 67.98104], [-108.8802, 67.38144], [-107.79239, 67.88736], [-108.81299, 68.31164], [-108.16721, 68.65392], [-106.95, 68.7], [-106.15, 68.8], [-105.34282, 68.56122], [-104.33791, 68.018], [-103.22115, 68.09775], [-101.45433, 67.64689], [-99.90195, 67.80566], [-98.4432, 67.78165], [-98.5586, 68.40394], [-97.66948, 68.57864], [-96.11991, 68.23939], [-96.12588, 67.29338], [-95.48943, 68.0907], [-94.685, 68.06383], [-94.23282, 69.06903], [-95.30408, 69.68571], [-96.47131, 70.08976], [-96.39115, 71.19482], [-95.2088, 71.92053], [-93.88997, 71.76015], [-92.87818, 71.31869], [-91.51964, 70.19129], [-92.40692, 69.69997], [-90.5471, 69.49766]]], [[[-114.1671699999999, 73.12145], [-114.66634, 72.65277], [-112.44101999999988, 72.95540000000011], [-111.05039, 72.4504], [-109.92034999999989, 72.96113], [-109.00654, 72.63335], [-108.18835, 71.65089], [-107.68599, 72.06548], [-108.39639, 73.08953000000011], [-107.51645, 73.23598], [-106.52259, 73.07601], [-105.40246, 72.67259], [-104.77484, 71.6984], [-104.46475999999984, 70.99297], [-102.78537, 70.49776], [-100.9807799999999, 70.02432], [-101.08929, 69.58447000000012], [-102.73116, 69.50402], [-102.09329, 69.11962000000011], [-102.43024, 68.75282], [-104.24, 68.91], [-105.96, 69.18000000000015], [-107.12254, 69.11922], [-109, 68.78], [-111.53414887520013, 68.63005915681794], [-113.3132, 68.53554], [-113.85495999999983, 69.00744000000012], [-115.22, 69.28], [-116.10794, 69.16821], [-117.34, 69.96000000000012], [-116.67472999999988, 70.06655], [-115.13112, 70.2373], [-113.72141, 70.19237], [-112.4161, 70.36638], [-114.35, 70.6], [-116.48684, 70.52045], [-117.9048, 70.54056000000014], [-118.43238, 70.9092], [-116.11311, 71.30918], [-117.65568, 71.2952], [-119.40199, 71.55859], [-118.56267, 72.30785], [-117.86642, 72.70594], [-115.18909, 73.31459000000012], [-114.1671699999999, 73.12145]]], [[[-104.5, 73.42], [-105.38, 72.76], [-106.94, 73.46], [-106.6, 73.6], [-105.26, 73.64], [-104.5, 73.42]]], [[[-76.34, 73.10268498995302], [-76.25140380859375, 72.82638549804688], [-77.31443786621091, 72.85554504394527], [-78.39167022705081, 72.87665557861328], [-79.48625183105466, 72.74220275878909], [-79.77583312988284, 72.80290222167974], [-80.87609863281253, 73.3331832885742], [-80.83388519287105, 73.69318389892578], [-80.35305786132812, 73.75971984863278], [-78.06443786621094, 73.65193176269534], [-76.34, 73.10268498995302]]], [[[-86.56217851433414, 73.15744700793846], [-85.77437130404454, 72.53412588163383], [-84.85011247428824, 73.34027822538712], [-82.31559017610098, 73.75095083281059], [-80.60008765330764, 72.71654368762421], [-80.7489416165244, 72.06190664335077], [-78.77063859731078, 72.35217316353416], [-77.82462398955958, 72.74961660429105], [-75.60584469267573, 72.24367849393741], [-74.22861609566499, 71.7671442735579], [-74.09914079455771, 71.33084015571765], [-72.24222571479766, 71.5569245469945], [-71.20001542833519, 70.92001251899723], [-68.7860542466849, 70.52502370877426], [-67.91497046575694, 70.12194753689761], [-66.96903337265417, 69.18608734809189], [-68.80512285020055, 68.72019847276442], [-66.44986609563387, 68.06716339789202], [-64.86231441919522, 67.84753856065163], [-63.42493445499676, 66.92847321234066], [-61.85198137068058, 66.86212067327784], [-62.1631768459423, 66.16025136988961], [-63.918444383384184, 64.99866852483284], [-65.14886023625363, 65.42603261988668], [-66.72121904159854, 66.3880410834322], [-68.01501603867396, 66.26272573512439], [-68.14128740097917, 65.68978913030438], [-67.08964616562339, 65.108455105237], [-65.73208045109976, 64.64840566675863], [-65.32016760930128, 64.38273712834606], [-64.66940629744968, 63.39292674422748], [-65.01380388045891, 62.67418508569599], [-66.27504472519047, 62.945098781986076], [-68.78318620469273, 63.74567007105181], [-67.36968075221304, 62.883965562584876], [-66.3282972886672, 62.280074774822054], [-66.16556820338016, 61.93089712182589], [-68.87736650254465, 62.33014923771282], [-71.02343705919384, 62.91070811629584], [-72.235378587519, 63.39783600529517], [-71.8862784491713, 63.67998932560885], [-73.37830624051838, 64.19396312118383], [-74.8344189114226, 64.67907562932379], [-74.81850257027673, 64.38909332951798], [-77.70997982452005, 64.22954234481679], [-78.55594885935417, 64.57290639918014], [-77.89728105336192, 65.30919220647479], [-76.0182742987972, 65.32696889918316], [-73.95979529488272, 65.45476471624089], [-74.29388342964964, 65.8117713487294], [-73.94491248238265, 66.31057811142672], [-72.65116716173941, 67.28457550726387], [-72.92605994331609, 67.72692576768239], [-73.31161780464575, 68.06943716091291], [-74.84330725777681, 68.55462718370129], [-76.86910091826674, 68.89473562283027], [-76.22864905465735, 69.14776927354742], [-77.28736996123712, 69.76954010688328], [-78.1686339993266, 69.82648753526891], [-78.95724219431673, 70.16688019477542], [-79.49245500356366, 69.87180776638891], [-81.30547095409176, 69.74318512641435], [-84.94470618359847, 69.9666340196444], [-87.06000342481789, 70.26000112576537], [-88.6817132230015, 70.41074127876081], [-89.51341956252304, 70.76203766548099], [-88.46772111688075, 71.21818553332133], [-89.8881512112875, 71.22255219184996], [-90.20516028518202, 72.2350743679608], [-89.43657670770494, 73.12946421985237], [-88.40824154331281, 73.53788890247121], [-85.82615108920092, 73.80381582304521], [-86.56217851433414, 73.15744700793846]]], [[[-100.35642, 73.84389], [-99.16387, 73.63339], [-97.38, 73.76], [-97.12, 73.47], [-98.05359, 72.99052], [-96.54, 72.56], [-96.72, 71.66], [-98.35966, 71.27285], [-99.32286, 71.35639], [-100.01482, 71.73827], [-102.5, 72.51], [-102.48, 72.83], [-100.43836, 72.70588], [-101.54, 73.36], [-100.35642, 73.84389]]], [[[-93.19629553910022, 72.77199249947336], [-94.26904659704726, 72.02459625923598], [-95.40985551632266, 72.06188080513459], [-96.03374508338246, 72.94027680123182], [-96.01826799191099, 73.4374299180958], [-95.49579342322403, 73.86241689726418], [-94.50365759965234, 74.1349067247392], [-92.42001217321177, 74.10002513294219], [-90.50979285354259, 73.85673248971203], [-92.0039652168299, 72.9662442084585], [-93.19629553910022, 72.77199249947336]]], [[[-120.46, 71.38360179308759], [-123.09219, 70.90164], [-123.62, 71.34], [-125.92894873747335, 71.86868846301141], [-125.5, 72.29226081179502], [-124.80729, 73.02256], [-123.9399999999999, 73.68000000000015], [-124.91775, 74.29275000000013], [-121.53788, 74.44893], [-120.10978, 74.24135], [-117.55563999999987, 74.18577], [-116.58442, 73.89607], [-115.51081, 73.47519], [-116.76793999999988, 73.22292], [-119.22, 72.52], [-120.46, 71.82], [-120.46, 71.38360179308759]]], [[[-93.61275590694049, 74.97999726022445], [-94.15690873897384, 74.59234650338686], [-95.60868058956561, 74.66686391875177], [-96.82093217648458, 74.92762319609658], [-96.2885874092298, 75.37782827422335], [-94.85081987178913, 75.6472175157609], [-93.97774654821794, 75.29648956979597], [-93.61275590694049, 74.97999726022445]]], [[[-98.5, 76.72], [-97.735585, 76.25656], [-97.704415, 75.74344], [-98.16, 75], [-99.80874, 74.89744], [-100.88366, 75.05736], [-100.86292, 75.64075], [-102.50209, 75.5638], [-102.56552, 76.3366], [-101.48973, 76.30537], [-99.98349, 76.64634], [-98.57699, 76.58859], [-98.5, 76.72]]], [[[-108.21141, 76.20168], [-107.81943, 75.84552], [-106.92893, 76.01282], [-105.881, 75.9694], [-105.70498, 75.47951], [-106.31347, 75.00527], [-109.7, 74.85], [-112.22307, 74.41696], [-113.74381, 74.39427], [-113.87135, 74.72029], [-111.79421, 75.1625], [-116.31221, 75.04343], [-117.7104, 75.2222], [-116.34602, 76.19903], [-115.40487, 76.47887], [-112.59056, 76.14134], [-110.81422, 75.54919], [-109.0671, 75.47321], [-110.49726, 76.42982], [-109.5811, 76.79417], [-108.54859, 76.67832], [-108.21141, 76.20168]]], [[[-94.68408586299947, 77.09787832305838], [-93.57392106807313, 76.77629588490609], [-91.60502315953661, 76.77851797149461], [-90.74184587274922, 76.44959747995681], [-90.96966142450799, 76.07401317005946], [-89.82223792189927, 75.84777374948563], [-89.18708289259979, 75.61016551380763], [-87.83827633334963, 75.56618886992723], [-86.37919226758868, 75.48242137318218], [-84.78962521029061, 75.69920400664651], [-82.75344458691006, 75.78431509063125], [-81.12853084992437, 75.71398346628203], [-80.05751095245915, 75.33684886341588], [-79.83393286814832, 74.92312734648719], [-80.45777075877584, 74.65730377877779], [-81.94884253612554, 74.44245901152433], [-83.22889360221143, 74.56402781849096], [-86.0974523587333, 74.41003205026115], [-88.15035030796022, 74.39230703398499], [-89.76472205275837, 74.51555532500115], [-92.42244096552943, 74.837757880341], [-92.7682854886428, 75.38681997344216], [-92.88990597204173, 75.88265534128266], [-93.893824022176, 76.31924367950054], [-95.96245744503582, 76.44138092722247], [-97.12137895382949, 76.75107778594761], [-96.74512285031236, 77.16138865834515], [-94.68408586299947, 77.09787832305838]]], [[[-116.19858659550734, 77.64528677032621], [-116.33581336145838, 76.87696157501055], [-117.10605058476878, 76.53003184681913], [-118.04041215703813, 76.4811717800871], [-119.89931758688569, 76.05321340606199], [-121.4999950771265, 75.9000186225328], [-122.85492448615896, 76.11654287383568], [-122.8549252936032, 76.11654287383568], [-121.15753536032825, 76.86450755482835], [-119.10393897182104, 77.51221995717464], [-117.57013078496597, 77.4983189968881], [-116.19858659550734, 77.64528677032621]]], [[[-93.84000301794399, 77.5199972602345], [-94.29560828324526, 77.4913426785287], [-96.16965410031008, 77.5551113959769], [-96.43630449093612, 77.83462921824362], [-94.42257727738638, 77.82000478790499], [-93.72065629756588, 77.63433136668033], [-93.84000301794399, 77.5199972602345]]], [[[-110.18693803591297, 77.6970148790503], [-112.05119116905848, 77.40922882761686], [-113.53427893761906, 77.73220652944116], [-112.72458675825384, 78.05105011668195], [-111.26444332563085, 78.15295604116156], [-109.8544518705471, 77.99632477488484], [-110.18693803591297, 77.6970148790503]]], [[[-109.66314571820259, 78.60197256134569], [-110.88131425661886, 78.40691986766001], [-112.54209143761517, 78.4079017198735], [-112.5258908760916, 78.55055451121522], [-111.5000103422334, 78.84999359813057], [-110.96366065147602, 78.80444082306522], [-109.66314571820259, 78.60197256134569]]], [[[-95.83029496944934, 78.05694122996326], [-97.30984290239799, 77.85059723582178], [-98.12428931353396, 78.08285696075758], [-98.55286780474664, 78.4581053738451], [-98.63198442258552, 78.87193024363839], [-97.33723141151262, 78.83198436147677], [-96.75439876990879, 78.765812689927], [-95.55927792029458, 78.41831452098029], [-95.83029496944934, 78.05694122996326]]], [[[-100.06019182005214, 78.3247543403159], [-99.67093909381362, 77.9075446642074], [-101.30394019245301, 78.01898489044481], [-102.94980872273305, 78.34322866486022], [-105.17613277873154, 78.38033234324574], [-104.21042945027716, 78.6774201524918], [-105.41958045125854, 78.91833567983645], [-105.49228919149316, 79.30159393992919], [-103.52928239623793, 79.16534902619165], [-100.82515804726881, 78.80046173777869], [-100.06019182005214, 78.3247543403159]]], [[[-87.02, 79.66], [-85.81435, 79.3369], [-87.18756, 79.0393], [-89.03535, 78.28723], [-90.80436, 78.21533], [-92.87669, 78.34333], [-93.95116, 78.75099], [-93.93574, 79.11373], [-93.14524, 79.3801], [-94.974, 79.37248], [-96.07614, 79.70502], [-96.70972, 80.15777], [-96.01644, 80.60233], [-95.32345, 80.90729], [-94.29843, 80.97727], [-94.73542, 81.20646], [-92.40984, 81.25739], [-91.13289, 80.72345], [-89.45, 80.50932203389829], [-87.81, 80.32], [-87.02, 79.66]]], [[[-68.5, 83.10632151676575], [-65.82735, 83.02801], [-63.68, 82.9], [-61.85, 82.6286], [-61.89388, 82.36165], [-64.334, 81.92775], [-66.75342, 81.72527], [-67.65755, 81.50141], [-65.48031, 81.50657], [-67.84, 80.9], [-69.4697, 80.61683], [-71.18, 79.8], [-73.2428, 79.63415], [-73.88, 79.43016220480207], [-76.90773, 79.32309], [-75.52924, 79.19766], [-76.22046, 79.01907], [-75.39345, 78.52581], [-76.34354, 78.18296], [-77.88851, 77.89991], [-78.36269, 77.50859], [-79.75951, 77.20968], [-79.61965, 76.98336], [-77.91089, 77.022045], [-77.88911, 76.777955], [-80.56125, 76.17812], [-83.17439, 76.45403], [-86.11184, 76.29901], [-87.6, 76.42], [-89.49068, 76.47239], [-89.6161, 76.95213], [-87.76739, 77.17833], [-88.26, 77.9], [-87.65, 77.97022222222222], [-84.97634, 77.53873], [-86.34, 78.18], [-87.96192, 78.37181], [-87.15198, 78.75867], [-85.37868, 78.9969], [-85.09495, 79.34543], [-86.50734, 79.73624], [-86.93179, 80.25145], [-84.19844, 80.20836], [-83.40869565217383, 80.1], [-81.84823, 80.46442], [-84.1, 80.58], [-87.59895, 80.51627], [-89.36663, 80.85569], [-90.2, 81.26], [-91.36786, 81.5531], [-91.58702, 81.89429], [-90.1, 82.085], [-88.93227, 82.11751], [-86.97024, 82.27961], [-85.5, 82.65227345805704], [-84.260005, 82.6], [-83.18, 82.32], [-82.42, 82.86], [-81.1, 83.02], [-79.30664, 83.13056], [-76.25, 83.1720588235294], [-75.71878, 83.06404], [-72.83153, 83.23324], [-70.665765, 83.16978075838284], [-68.5, 83.10632151676575]]]], &quot;type&quot;: &quot;MultiPolygon&quot;}"/>
    <s v="https://www.siv.archives-nationales.culture.gouv.fr/siv/UD/FRAN_IR_055164/c1kvv8lar13y-129w7t0dlp70l"/>
    <s v="20160201/41"/>
    <s v="61.46907614534871,-98.14238137209676"/>
  </r>
  <r>
    <x v="1"/>
    <s v="Pierre Mauroy"/>
    <s v="Nord-pas-de-calais. 28-01-1982"/>
    <s v="Nord-Pas-de-Calais (région)"/>
    <s v="Nord-Pas-de-Calais (région)"/>
    <x v="0"/>
    <s v="28 janvier 1982"/>
    <m/>
    <s v="{&quot;coordinates&quot;: [[[4.140895251736091, 49.97875959806567], [4.162223866832848, 50.04898484600838], [4.227998848506976, 50.06637164317849], [4.199886857285581, 50.131077520594125], [4.126926892460068, 50.135010865221076], [4.221850100147641, 50.25695260211949], [4.136656244682007, 50.27430028673634], [4.037614330208126, 50.34294913002478], [3.747403815562772, 50.350929147475455], [3.658270970690327, 50.37134117867477], [3.664218477773234, 50.45317465786666], [3.613023962388432, 50.492469394656084], [3.473963562875007, 50.53356175022103], [3.373891602719127, 50.49182493479736], [3.286531399925947, 50.52757580463162], [3.248509229627793, 50.638041207609696], [3.258371009931602, 50.70064952038063], [3.151997678089375, 50.78234329576025], [2.938073313612885, 50.744341237110156], [2.898380059923696, 50.69423611204581], [2.813275390169947, 50.71694762924937], [2.717481067754575, 50.81360773424187], [2.599594701801671, 50.85333434167816], [2.632687283680533, 50.94600519843597], [2.543034614375202, 51.08854281126697], [2.347839655429635, 51.059832361198495], [2.109700364036386, 51.003823979887144], [1.915776261224723, 50.984084639802475], [1.728853164110755, 50.93789161465472], [1.580638387246828, 50.867345688005685], [1.604213474027494, 50.79187042674164], [1.560711520379603, 50.69967640327559], [1.585413451780531, 50.53735245585392], [1.557789097633202, 50.404717935833595], [1.641543920995599, 50.35215320151434], [1.778784260194267, 50.3618661797956], [1.946131642913699, 50.2874280418094], [2.077820295455587, 50.24882125881561], [2.095748370716742, 50.20554490470552], [2.273828265420097, 50.2268398986923], [2.495690327572777, 50.19456202319053], [2.389777056686567, 50.15548482051667], [2.576019813733672, 50.11341280912968], [2.857843650412816, 50.07739311807458], [2.876532643146939, 50.04217932331951], [3.014439323479966, 50.059152787882695], [3.182200339555126, 50.0123404740722], [3.352982036655549, 50.03585934374043], [3.491359835711155, 50.018856049866855], [3.613639919200585, 50.025418578248775], [3.715184685025502, 50.069274635035306], [3.923501465982154, 50.026430675678654], [4.081910425696179, 49.97138081051616], [4.140895251736091, 49.97875959806567]]], &quot;type&quot;: &quot;Polygon&quot;}"/>
    <s v="https://www.siv.archives-nationales.culture.gouv.fr/siv/UD/FRAN_IR_013362/d_3_1_2"/>
    <s v="19940280/41"/>
    <s v="50.47394940249911,2.7175725242561612"/>
  </r>
  <r>
    <x v="1"/>
    <s v="Pierre Mauroy"/>
    <s v="Parc Floral Vincennes. 29/10/1982"/>
    <s v="Vincennes"/>
    <s v="Val-de-Marne (département)"/>
    <x v="0"/>
    <s v="29 octobre 1982"/>
    <m/>
    <s v="{&quot;coordinates&quot;: [[[2.331895313988745, 48.81701271307795], [2.32556322607859, 48.80958418976304], [2.31869628835583, 48.7879956108972], [2.325812023214562, 48.78191098022579], [2.308688109555122, 48.755405996617895], [2.320718017523032, 48.74875623510325], [2.341987536108212, 48.74033964687125], [2.356728777080236, 48.73813539973794], [2.369333058009196, 48.746135717132276], [2.370762836747146, 48.720032305222155], [2.385143567577522, 48.71899194030862], [2.401856356181838, 48.72673122223112], [2.419936318160764, 48.72077615730887], [2.43972068408615, 48.72534094559039], [2.448513092328622, 48.721811088918024], [2.480057408712153, 48.728014946897794], [2.506168162835565, 48.735878985019596], [2.51576293312338, 48.729100565768306], [2.517518620492041, 48.71712709144272], [2.528513495465348, 48.703751212683606], [2.544267912132384, 48.69855960044114], [2.553920812931525, 48.688360193539225], [2.571755492319321, 48.69200543879909], [2.569234078853472, 48.71110980811465], [2.593902588179487, 48.735508133354074], [2.60273925245839, 48.75896773638499], [2.614830576286445, 48.76111195974352], [2.607221085394194, 48.774407333619166], [2.59216995112848, 48.771074091256835], [2.588306644469603, 48.78302281504193], [2.599892051596583, 48.79499703016635], [2.591778181031126, 48.80724609340187], [2.56976311186428, 48.81522725091036], [2.570996063638998, 48.82261546363148], [2.539517767518905, 48.83981100731357], [2.519032682990897, 48.847968423512576], [2.505481629536003, 48.857212374475495], [2.491026853626694, 48.86079408393429], [2.469450395673277, 48.86077232032614], [2.447144183647356, 48.85116528956956], [2.416339717281352, 48.8492382734295], [2.419533523122688, 48.84144741580128], [2.437184204443509, 48.84089321785074], [2.440754065674815, 48.84596433023429], [2.461799344457764, 48.842733254618345], [2.469570541571498, 48.836922158340265], [2.462697452426126, 48.81905707870646], [2.442321606247666, 48.817902521642814], [2.4279558081217, 48.82389643157093], [2.402242798276884, 48.82958959445235], [2.363324816684166, 48.816149911495515], [2.331895313988745, 48.81701271307795]]], &quot;type&quot;: &quot;Polygon&quot;}"/>
    <s v="https://www.siv.archives-nationales.culture.gouv.fr/siv/UD/FRAN_IR_013362/d_3_1_2"/>
    <s v="19940280/41"/>
    <s v="48.77749640617066,2.4690404741510674"/>
  </r>
  <r>
    <x v="1"/>
    <s v="Pierre Mauroy"/>
    <s v="Beauvais. 19/11/1982"/>
    <s v="Beauvais"/>
    <s v="Oise (département)"/>
    <x v="0"/>
    <s v="19 novembre 1982"/>
    <m/>
    <s v="{&quot;coordinates&quot;: [[[3.118317255648376, 49.70596864367295], [3.096664671370517, 49.70581793725777], [3.065437034931885, 49.71419411603152], [3.053347322446279, 49.69343762948673], [3.040234848696231, 49.69251177891226], [3.028238350822812, 49.67993454745461], [3.00581620569979, 49.69342761563339], [2.996958768182819, 49.70771083516593], [2.961887859187863, 49.693419092441154], [2.948478902637153, 49.69420936577271], [2.94963348982526, 49.680771145505155], [2.928840249590482, 49.68012278766001], [2.930117424588235, 49.6879472296501], [2.913760814186448, 49.70430725026961], [2.891969907316186, 49.69876117796032], [2.88687093820281, 49.71055517016149], [2.866315337761567, 49.70264793694223], [2.879677659721469, 49.690172159065135], [2.847505043644716, 49.672216172133844], [2.850048456898405, 49.662293708089095], [2.807184633350729, 49.66052781504738], [2.793538574200052, 49.65573214676342], [2.789570492207195, 49.63814703883685], [2.799034586552313, 49.62051519908877], [2.786506274587234, 49.61208539142217], [2.757580931794818, 49.61813731143661], [2.738832034916099, 49.62725541956571], [2.720439562699186, 49.62128810937629], [2.709390067371086, 49.62650025568282], [2.689746597038737, 49.622382746784446], [2.675676898976912, 49.60654266684392], [2.665048084833158, 49.57718079576161], [2.649733472491741, 49.57178058726348], [2.62870397327141, 49.581547790902945], [2.628321973873031, 49.59670343561338], [2.609155061220296, 49.60768497538377], [2.591593429134201, 49.6088403853911], [2.577944234869126, 49.59625577782232], [2.567901371084818, 49.60332971785201], [2.566421903969741, 49.61903450374831], [2.550769777690996, 49.6170222253366], [2.538632789979123, 49.62428175075313], [2.50675502059055, 49.634746890018114], [2.488411727784783, 49.63139200353711], [2.477858374774637, 49.620661492321226], [2.453875623475951, 49.63774780941278], [2.445416515466801, 49.65304079201804], [2.405407597585401, 49.661797395316206], [2.388397269793695, 49.65585774138432], [2.370902622858835, 49.656433482668795], [2.361935463258873, 49.666807899418046], [2.341015142741217, 49.66720947707273], [2.331890962985112, 49.68168729556418], [2.317010943980804, 49.68757489550763], [2.301774422204604, 49.68105275286048], [2.283332102853352, 49.69026838922241], [2.249729890563261, 49.697314764145894], [2.247116172222031, 49.70171962727621], [2.190419284647659, 49.70378735077371], [2.151759029279761, 49.702158280645655], [2.139857466297402, 49.69105083582774], [2.124207081111249, 49.68785971821816], [2.103296146816833, 49.69476777037808], [2.065377898258177, 49.683111506310915], [2.055005021383156, 49.69870315548625], [2.034934484283993, 49.70512435301137], [2.033160802438683, 49.71115063463665], [2.007857556029055, 49.70864128874093], [2.00111494630434, 49.71318607406396], [1.978045434756309, 49.709729133658875], [1.97130350523663, 49.71630671294167], [1.948759693652653, 49.700701282515226], [1.933257388040274, 49.720007790940244], [1.919436432783448, 49.71586560189259], [1.894304420762461, 49.69920250730642], [1.88119754376233, 49.697647640998845], [1.86802588725628, 49.704198174342906], [1.849057883286437, 49.7017081590269], [1.837602138290628, 49.709840623891495], [1.839560337780267, 49.73930396073695], [1.820723073818099, 49.73917519724883], [1.809219856125483, 49.754450738696214], [1.794153793292018, 49.75002083639177], [1.783776234863161, 49.758298806909146], [1.764231451930627, 49.756734554492674], [1.749755615208314, 49.76386185510512], [1.740497938699288, 49.74986535890473], [1.745885444126482, 49.73873602085167], [1.723240509310865, 49.73017331974546], [1.711932032713388, 49.73112092582051], [1.715281775913072, 49.70879559574935], [1.688851745420303, 49.695310756295996], [1.705200087386918, 49.68130296922235], [1.717802073367152, 49.684738133449095], [1.724497137663588, 49.69421301298581], [1.743647713732513, 49.69891534368869], [1.75236564360321, 49.68069213983536], [1.722879872289255, 49.672345765529705], [1.719602975363506, 49.65663005735054], [1.7084895670304, 49.64635626244522], [1.721558439360123, 49.623573376684405], [1.717918117049367, 49.614682454697586], [1.695125452314797, 49.599738896767875], [1.70881552729628, 49.59494288442721], [1.710354617628009, 49.579913784494934], [1.729999723719704, 49.56140092816815], [1.72280195519314, 49.54423911680819], [1.747834678567125, 49.538705383307544], [1.737696437279357, 49.52000990355136], [1.717113805014287, 49.50590135592387], [1.725337228523522, 49.49967453274429], [1.752638250938166, 49.497344648605235], [1.75713891059136, 49.50954870097158], [1.771340766328972, 49.51309823853358], [1.788861847581376, 49.50557865820073], [1.787536682919347, 49.49346783096808], [1.771960279503942, 49.48496690523974], [1.776563188653342, 49.47312231770169], [1.747981352695458, 49.45854252320395], [1.72349671962795, 49.43460155866265], [1.724248517293592, 49.42228247879617], [1.714029931079801, 49.40933204674066], [1.737005023156383, 49.407329367117065], [1.721214344064977, 49.39307776446939], [1.743320872989003, 49.3816534732313], [1.747727256365436, 49.37195340458889], [1.760964724575893, 49.364246180219816], [1.759691595147429, 49.353483014881796], [1.774223765452774, 49.334037547980884], [1.767256406764605, 49.31588467288971], [1.802271683693522, 49.27188003202412], [1.789432051866383, 49.253685907224934], [1.766942893078373, 49.252039344807805], [1.765002376490781, 49.263411772334685], [1.736263163041337, 49.270306791510855], [1.711553175745715, 49.2644837269597], [1.698799459087193, 49.245681581189686], [1.704350137240247, 49.23243449541968], [1.729662120604026, 49.229197303182424], [1.733682376684576, 49.21095862369742], [1.715990551081466, 49.204333598313134], [1.726820332228033, 49.19495805661343], [1.739889965279675, 49.19207523467269], [1.740102495918475, 49.180810175290425], [1.754858186750838, 49.174591294478375], [1.776864468480259, 49.18415001848], [1.803075486498244, 49.18510836936862], [1.814482386515623, 49.17612902639881], [1.826821050284824, 49.17965042274423], [1.845189456755458, 49.16996432645411], [1.876702779499129, 49.171416020721075], [1.894705107580607, 49.16609423939405], [1.931168524192802, 49.174256702769206], [1.934848627207826, 49.169956386827465], [1.961961240898925, 49.1743246549801], [1.973579608701421, 49.183861411404926], [2.00267999230232, 49.17601922520459], [2.021777806209256, 49.18880836863384], [2.072138194654883, 49.20434028576256], [2.092183989717102, 49.20119783022448], [2.089047669808881, 49.193783656403575], [2.111044212390405, 49.18698090723539], [2.127978618526017, 49.1935880205746], [2.135147083896187, 49.18829910984419], [2.165018774863271, 49.1789327467918], [2.16382948506312, 49.166297519841194], [2.219822669179606, 49.17958971838178], [2.234333019545629, 49.16602741420249], [2.216849111589151, 49.15413308025712], [2.253780287623802, 49.15263329289459], [2.28647943249412, 49.15987331823587], [2.285085497884334, 49.16571097386056], [2.313205263127727, 49.18583695838877], [2.345950107987873, 49.16234641947612], [2.359342526935976, 49.14732889249152], [2.371092890973251, 49.15926163239579], [2.391200175100243, 49.149314016878535], [2.413122426939911, 49.15241778136905], [2.440780862495649, 49.14590963411231], [2.447703475118487, 49.136005632422474], [2.471539908559591, 49.13540417464706], [2.475345670743415, 49.128445555663376], [2.503013351840738, 49.11766577153465], [2.490067622738633, 49.10624577010228], [2.531262512440107, 49.099457721841404], [2.532963301208448, 49.119509380681905], [2.556222774510154, 49.119039082740635], [2.557933006769077, 49.09871983702844], [2.578584314561962, 49.091982157709275], [2.59029920259815, 49.079904042162056], [2.610210323180413, 49.092885478704794], [2.635428336234203, 49.10198553041914], [2.650478152427044, 49.100870345027964], [2.673144502499139, 49.0910913505948], [2.706184928252616, 49.0653092568444], [2.729825170161341, 49.07499729076094], [2.734605923363827, 49.060526254861394], [2.753794405932153, 49.06077840596655], [2.78728214748325, 49.0755272156616], [2.783867768164753, 49.08890383911268], [2.809213065025145, 49.09753336412268], [2.819971951123081, 49.08741052876599], [2.845080772243673, 49.08483443478428], [2.855038269544332, 49.07348718153283], [2.87016276952609, 49.07009852484253], [2.90144223676426, 49.08534072102722], [2.925851850946228, 49.07806180035885], [2.942870119557462, 49.07823923189362], [2.965194697254335, 49.09110980748841], [2.975311920292389, 49.07394071279556], [2.986830789909118, 49.07088185608384], [2.991183172690794, 49.083996139505274], [3.00854020211556, 49.09160816045502], [3.0500146673394, 49.08606484407337], [3.056752567093172, 49.10241955336621], [3.071961281708393, 49.117757369435346], [3.096616376916921, 49.13147825462548], [3.111130467809935, 49.13169139671314], [3.123268887726002, 49.145729531123365], [3.136745837725265, 49.15125866295476], [3.142679208205021, 49.16215835187427], [3.12172184317718, 49.16157989018055], [3.114106502955282, 49.17841314361283], [3.117180044547944, 49.18946300865942], [3.10268709130139, 49.19771227072715], [3.085159603562681, 49.18407678819851], [3.080880358526899, 49.194518445844125], [3.06528968906536, 49.19424470814839], [3.047369356488897, 49.20983677277488], [3.034797036525506, 49.207323807330766], [3.01767900299868, 49.217028803871514], [3.00036091271497, 49.21368937130062], [3.002309799935573, 49.18817411843365], [3.012729074018249, 49.184570122536066], [3.026065849129897, 49.192973963196934], [3.03812392094702, 49.174971059805436], [3.02286237157743, 49.170199166146176], [3.016164150646488, 49.182712292309915], [2.997267821661401, 49.186676313375244], [2.983844933638613, 49.18436562970251], [2.967660562436897, 49.19175515196223], [2.970846612042517, 49.21443921919987], [2.958986841972834, 49.22860410906], [2.992813031743916, 49.23543515465749], [3.012889026910052, 49.232071539137344], [3.014466635373227, 49.22327553706981], [3.036966041557291, 49.22223688147479], [3.032142113081415, 49.253919614035055], [3.025718873765969, 49.2593689375657], [3.026777975365061, 49.275523991040956], [3.037490128850341, 49.28631754787359], [3.013542325933367, 49.289180356787995], [2.975771918891818, 49.30216384169333], [2.980319897906198, 49.31125192617966], [2.96452499314909, 49.32158588093048], [2.993335859640401, 49.333122996656314], [3.001649414319209, 49.340278406341206], [3.042609082538446, 49.332936785745005], [3.061456778439434, 49.34541255156553], [3.073956949321115, 49.348076150833116], [3.077097237715851, 49.37146658000246], [3.094959637918024, 49.37652166858567], [3.090675868645416, 49.38921140569767], [3.097911744415078, 49.410192770554254], [3.093137843735307, 49.43262565535595], [3.108941325646114, 49.43872973238313], [3.131360323686328, 49.43160152858681], [3.162429137958952, 49.44063457711803], [3.160637875674079, 49.45186651760361], [3.107315748614183, 49.468214106625275], [3.111579852049341, 49.47838610556744], [3.124367899134763, 49.48012804042663], [3.110320976212717, 49.50176467926288], [3.100143429850535, 49.50591309776409], [3.095962230022308, 49.51799899656821], [3.121494136127915, 49.52081517172787], [3.128166308939957, 49.52756396559049], [3.125973678864698, 49.54216036404699], [3.133500200579634, 49.55853096919982], [3.126568415963364, 49.572793191361924], [3.137549362062339, 49.57451298153763], [3.122622696478266, 49.60154787518925], [3.093594566066484, 49.622488374519484], [3.112807621275157, 49.63131351497174], [3.105535447006885, 49.64980602030051], [3.108636262319821, 49.66452295575145], [3.124184917206751, 49.67689123976891], [3.115490493754243, 49.68122636357884], [3.124949040296418, 49.696104179780534], [3.118317255648376, 49.70596864367295]]], &quot;type&quot;: &quot;Polygon&quot;}"/>
    <s v="https://www.siv.archives-nationales.culture.gouv.fr/siv/UD/FRAN_IR_013362/d_3_1_2"/>
    <s v="19940280/41"/>
    <s v="49.41006444826452,2.425093670236287"/>
  </r>
  <r>
    <x v="1"/>
    <s v="Pierre Mauroy"/>
    <s v="Charleville-mezieres -epinal St Die. 18/02/1982"/>
    <s v="Épinal"/>
    <s v="Vosges (département)"/>
    <x v="0"/>
    <s v="18 février 1982"/>
    <m/>
    <s v="{&quot;coordinates&quot;: [[[7.198281537029947, 48.31046786008358], [7.177214075805814, 48.325305150377844], [7.183653922026864, 48.339348950100714], [7.144296503574541, 48.33207584123592], [7.120494270164921, 48.33334864592124], [7.107672020138192, 48.34425418529502], [7.078523374091428, 48.35107311439417], [7.097268229244822, 48.372038289564834], [7.109339346091289, 48.378737067432496], [7.104097884868676, 48.388333119280645], [7.084984818990844, 48.39788542249458], [7.097427065168082, 48.40564467359394], [7.095686751550577, 48.42653276413569], [7.109151217961874, 48.437904052356416], [7.101907881710958, 48.451415317704345], [7.118736830484313, 48.47448818272132], [7.116883836703957, 48.48488501363423], [7.09366252973224, 48.48928254189078], [7.103228279476833, 48.4998250065823], [7.122070424550652, 48.50070360427919], [7.123165369028563, 48.51359226462065], [7.092319626069528, 48.51236232329693], [7.050540315367024, 48.49487862399973], [7.030091874279769, 48.4929714246729], [7.006426925874315, 48.48104481915832], [6.979747022135601, 48.47851070265577], [6.951415977662474, 48.46210922079724], [6.950976465181887, 48.458250648006306], [6.891493943824144, 48.41781967431294], [6.871012623316046, 48.42009364757643], [6.864588847047231, 48.43669636592519], [6.849361619655564, 48.42396925694677], [6.82825549584352, 48.416609438133705], [6.822819306198291, 48.40494057137664], [6.806703946296842, 48.4002172505141], [6.794000694535105, 48.40337181788109], [6.766964089891942, 48.39908245509708], [6.757487466628399, 48.41125427770821], [6.71870065122241, 48.41793554471972], [6.699498339648204, 48.413087539819486], [6.669410236889405, 48.426055125802755], [6.659848696908963, 48.425161870494875], [6.635982848519186, 48.44886125998581], [6.638827326897693, 48.46392175785471], [6.623699254870088, 48.47310219862082], [6.584971476704243, 48.46050916268396], [6.568777550898806, 48.43621432413141], [6.577465460678757, 48.42945048042975], [6.578735738913958, 48.415525349343184], [6.533710214741967, 48.43135692861621], [6.500755073004983, 48.414233794067904], [6.491410384492955, 48.41732806379003], [6.470987732686202, 48.409210747211546], [6.457266408881956, 48.417545311372216], [6.422399441358524, 48.407282793041084], [6.411668032772934, 48.392400719002886], [6.384260165405528, 48.3946995257873], [6.392901748377257, 48.4087522032534], [6.381224244679354, 48.41497502716756], [6.363615986555224, 48.4061560887359], [6.334537513742218, 48.40442943946905], [6.307733344368873, 48.41172676522832], [6.300331563503327, 48.431265365359266], [6.280710673935723, 48.42343590794099], [6.270297573655836, 48.42610067508332], [6.260443354875094, 48.40640078905975], [6.232096822202638, 48.400225954086], [6.202887654148992, 48.400190559316925], [6.191036635682057, 48.3954139883822], [6.180862868892919, 48.405582802325256], [6.147083853210348, 48.40424254546203], [6.153503191021396, 48.38727980428239], [6.141790472897797, 48.37021346526631], [6.117049802722492, 48.35384077579996], [6.097294167819796, 48.3578796704919], [6.097515192899267, 48.37241498291861], [6.086126382896709, 48.38283233195051], [6.077039005003654, 48.379755373418874], [6.079456001095662, 48.363332941709665], [6.065115295451023, 48.35930216285813], [6.054624340079316, 48.36546158075997], [6.024608777587517, 48.356895278385565], [6.003579763553588, 48.36289556921615], [5.9804033535289, 48.34896770721778], [5.961559100039155, 48.34989070353102], [5.956785864493261, 48.36421706097474], [5.944654250679003, 48.375818149631776], [5.952310732098621, 48.38269498208718], [5.943954340630055, 48.400728692601135], [5.927689537378421, 48.39368622742846], [5.909773653422915, 48.407037361263434], [5.907472993093518, 48.41922034478319], [5.924902530243076, 48.42182556721107], [5.923569457530347, 48.43627157566247], [5.90906753593385, 48.429210080082534], [5.895193829331697, 48.40525171742173], [5.882025652451779, 48.403547022737655], [5.855382911651555, 48.40937721161852], [5.859340325890241, 48.416501772639265], [5.898954929293494, 48.44671533556378], [5.886926216153372, 48.453868390329454], [5.891925214356922, 48.47165206268535], [5.903569430927022, 48.48024393003546], [5.888146319784281, 48.49400616224105], [5.862355791008658, 48.50660304970286], [5.837779643541268, 48.50480729484313], [5.826372713517212, 48.4967437276853], [5.810772249810127, 48.49830220178055], [5.785276786640464, 48.48494143132711], [5.765154701602297, 48.49649260757708], [5.755329922978634, 48.491743164185124], [5.748993833203813, 48.47678552652565], [5.738578770321062, 48.46607138486916], [5.719213617799325, 48.46014355906079], [5.695076391317108, 48.463448596393214], [5.670208702290559, 48.4721388475923], [5.643217253652922, 48.46731522860555], [5.653223649657505, 48.45881981601217], [5.630528186062455, 48.45125095198569], [5.615963788740977, 48.43974531302306], [5.589023575308161, 48.44237058151582], [5.58025742817988, 48.43879908557877], [5.550506167665152, 48.4398295009257], [5.544912505440339, 48.43466602375738], [5.516193448757809, 48.43094022641379], [5.509451800898483, 48.41524129259593], [5.482382750143862, 48.415820066578675], [5.470061704426127, 48.42092883942877], [5.446596148426734, 48.41532171984896], [5.428303927105812, 48.40160246037326], [5.407435521425684, 48.39191117232589], [5.407420566940543, 48.38273057848184], [5.441572019947175, 48.38023164586847], [5.424065220341665, 48.366846499221694], [5.418230200002255, 48.339827298541735], [5.426798114320136, 48.33121778490123], [5.447183971292985, 48.338809342844925], [5.461754165222438, 48.35213534284327], [5.480956827242317, 48.356406332817805], [5.497834370451348, 48.35544849825823], [5.522363422949609, 48.34085020376622], [5.538503662601753, 48.31744280500766], [5.543767503334779, 48.31549340405516], [5.587114425255607, 48.27947241149486], [5.611652001252659, 48.291815333438954], [5.653809196504188, 48.268523808833685], [5.651132354246823, 48.25659241023404], [5.640901189478502, 48.24235420399231], [5.676084412326826, 48.2292017277371], [5.687791702950195, 48.23418465665205], [5.718243281428669, 48.2145004327742], [5.730055151252329, 48.1983192209046], [5.730982683815125, 48.18969958235879], [5.701815941735189, 48.19044278500574], [5.687241696464199, 48.18028670771788], [5.684318707588249, 48.14504209403362], [5.662512884774268, 48.128790010124405], [5.659282172081979, 48.11804072643895], [5.672118641968081, 48.10944012260859], [5.650939353229345, 48.105047472042244], [5.630534001339328, 48.0839862142902], [5.644165510396544, 48.07953933715718], [5.658477984764573, 48.08494355626626], [5.696798789098752, 48.07722956546539], [5.720257376336101, 48.05135263278054], [5.74004190092409, 48.05011043546471], [5.764407370953031, 48.03477359389807], [5.777747898583658, 48.03136192232541], [5.776419079410833, 48.022406771612374], [5.794674801033265, 47.99801307749282], [5.79315879688102, 47.98707226489968], [5.778492027788896, 47.97800978717431], [5.787280985479232, 47.95259697216456], [5.809340290675665, 47.948703692928525], [5.817715561998236, 47.95799450013542], [5.831578731668698, 47.95776030854601], [5.848674566791427, 47.96903581180726], [5.852419095200717, 47.95389730544689], [5.868640717383251, 47.9449923339212], [5.884726375202077, 47.926047147631316], [5.900112413512999, 47.94475091911762], [5.918042584312375, 47.94735978189807], [5.922536009918642, 47.97197719129751], [5.939473024717578, 47.97946163918304], [5.959515182243409, 47.96583761319519], [5.937899666685601, 47.95156580642345], [5.928386062653509, 47.93780860271225], [5.94939021641661, 47.93545488436667], [5.968902035913475, 47.94740929885519], [5.970777924185859, 47.95720515831826], [6.002262047573572, 47.95608969808691], [6.012140221831338, 47.97184929600897], [6.022910313047424, 47.97727348334436], [6.024919987148344, 47.99156802619764], [6.041180535686092, 48.00442310344955], [6.072772670057286, 48.0157958440985], [6.109234931642172, 48.012469112267084], [6.131397185816461, 48.02408441642089], [6.15605787526197, 48.00694405828675], [6.152651647527069, 47.99413842321177], [6.164545030591018, 47.97311312734935], [6.160690473778645, 47.96448054929546], [6.167984818891342, 47.95235039142748], [6.182018170937365, 47.95630333773973], [6.208056342926252, 47.946759553106546], [6.219172763512339, 47.93576421531], [6.237987058178876, 47.9328421010453], [6.27733365541217, 47.953809178034035], [6.295957186246681, 47.95552194199618], [6.324502244506513, 47.94927718995485], [6.335319610576102, 47.955843194055035], [6.366159798724641, 47.96194440630973], [6.405356617072729, 47.953113269890096], [6.408419374954939, 47.943187939626306], [6.43472853255194, 47.94285386484826], [6.436301085060643, 47.93650228405344], [6.460441172838257, 47.91345313520715], [6.455958900669546, 47.90676595859321], [6.478261797054793, 47.885441770809116], [6.503213951486669, 47.89622127131865], [6.544006630239925, 47.903086108201656], [6.563418085973325, 47.93138930664286], [6.589770265621165, 47.9424511334671], [6.602890180142514, 47.94472497642755], [6.618554042572112, 47.93140570048354], [6.627365060225709, 47.930088778351426], [6.641907043823877, 47.91775558132918], [6.639290520317236, 47.91028706419463], [6.649638268804056, 47.90175831007559], [6.683585423777653, 47.890318628078255], [6.737842663951256, 47.86167187480488], [6.782610786811677, 47.85127993298644], [6.792231209864299, 47.842220065205126], [6.792684995970232, 47.82945567495256], [6.823538854548164, 47.81305372365003], [6.846179818400713, 47.822945196060665], [6.888600537625126, 47.833637546064075], [6.920047718110645, 47.85028746877243], [6.906534743076153, 47.86513804341405], [6.90470781190331, 47.879625228513255], [6.896904650878507, 47.89083277534553], [6.918457405860056, 47.89840473566224], [6.928767913787484, 47.90989109129423], [6.919425851264111, 47.94434468615026], [6.928932766060441, 47.96875180844637], [6.939089752522107, 47.97525064512706], [6.943821735770976, 47.9995191467558], [6.960852080907436, 48.000153953843345], [6.98264409850688, 48.00982484167778], [7.001300304473373, 48.02178820880967], [7.015626931193763, 48.03801451947313], [7.010330795197925, 48.041880478105725], [7.029880764715591, 48.06604545534627], [7.029803015827172, 48.07190490342713], [7.051650013850221, 48.08260734260699], [7.076707714940896, 48.10848571909918], [7.084162370831339, 48.129212861749224], [7.069849118279376, 48.129482786835574], [7.058017510455935, 48.13770265708496], [7.079921036520131, 48.16577926141074], [7.085820908983815, 48.18405477812525], [7.099822526191137, 48.1891192597502], [7.105556180561512, 48.20046184820796], [7.117724971717833, 48.208210056652185], [7.14774231807126, 48.26439123243452], [7.176697209002767, 48.289013779980515], [7.172440378133585, 48.29748024267002], [7.193611108761224, 48.302029078389914], [7.198281537029947, 48.31046786008358]]], &quot;type&quot;: &quot;Polygon&quot;}"/>
    <s v="https://www.siv.archives-nationales.culture.gouv.fr/siv/UD/FRAN_IR_013362/d_3_1_2"/>
    <s v="19940280/41"/>
    <s v="48.19621115693826,6.380986521110583"/>
  </r>
  <r>
    <x v="1"/>
    <s v="Pierre Mauroy"/>
    <s v="Maison De La Chimie. 16/06/1983"/>
    <s v="Paris"/>
    <s v="Paris (département)"/>
    <x v="0"/>
    <s v="16 juin 1983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13362/d_3_1_2"/>
    <s v="19940280/41"/>
    <s v="48.85659797352162,2.3426475364340966"/>
  </r>
  <r>
    <x v="1"/>
    <s v="Michel Rocard"/>
    <s v="Pacifique Sud : Australie, Nouvelle Calédonie, Fidji, Wallis et Futuna, Polynésie française. 16 au 27/08/1989"/>
    <s v="Wallis et Futuna"/>
    <s v="Wallis et Futuna"/>
    <x v="0"/>
    <s v="24 août 1989"/>
    <m/>
    <s v="{&quot;coordinates&quot;: [[[[-178.142323371, -14.2435848939999], [-178.178049283, -14.2325985659999], [-178.185739713, -14.2482235659999], [-178.175241666, -14.2770321589999], [-178.156605598, -14.3051083309999], [-178.146921353, -14.3101539039999], [-178.121449348, -14.3138973939999], [-178.108835416, -14.3194312479999], [-178.100046353, -14.3160132789999], [-178.046742317, -14.3194312479999], [-178.046742317, -14.3125953099999], [-178.092477994, -14.2889950499999], [-178.105091926, -14.2852515599999], [-178.108143684, -14.2789852839999], [-178.142323371, -14.2435848939999]]], [[[-176.155466275, -13.2089169249999], [-176.170399543, -13.2214494769999], [-176.184030728, -13.2378882789999], [-176.190174934, -13.2570126279999], [-176.182810025, -13.2779273419999], [-176.199574348, -13.2906226539999], [-176.194772916, -13.3067359349999], [-176.183908658, -13.3238257789999], [-176.182810025, -13.3392880189999], [-176.173207161, -13.3464494769999], [-176.159494595, -13.3502743469999], [-176.147165494, -13.3477515599999], [-176.14183509, -13.3358700499999], [-176.147653775, -13.3104794249999], [-176.144479947, -13.3008765599999], [-176.128163215, -13.2982723939999], [-176.135609504, -13.2847632789999], [-176.125599739, -13.2640927059999], [-176.130563931, -13.2476539039999], [-176.143015103, -13.2307268209999], [-176.155466275, -13.2089169249999]]]], &quot;type&quot;: &quot;MultiPolygon&quot;}"/>
    <s v="https://www.siv.archives-nationales.culture.gouv.fr/siv/UD/FRAN_IR_013362/d_3_3|https://www.siv.archives-nationales.culture.gouv.fr/siv/UD/FRAN_IR_018547/d_1_1"/>
    <s v="19940280/43|19960154/1"/>
    <s v="-13.738556257581642,-177.059938199479"/>
  </r>
  <r>
    <x v="1"/>
    <s v="Édith Cresson"/>
    <s v="Nord-pas De Calais. 4 au 05/03/1992"/>
    <s v="Nord-Pas-de-Calais (région)"/>
    <s v="Nord-Pas-de-Calais (région)"/>
    <x v="0"/>
    <s v="4 mars 1992"/>
    <d v="1992-03-05T00:00:00"/>
    <s v="{&quot;coordinates&quot;: [[[4.140895251736091, 49.97875959806567], [4.162223866832848, 50.04898484600838], [4.227998848506976, 50.06637164317849], [4.199886857285581, 50.131077520594125], [4.126926892460068, 50.135010865221076], [4.221850100147641, 50.25695260211949], [4.136656244682007, 50.27430028673634], [4.037614330208126, 50.34294913002478], [3.747403815562772, 50.350929147475455], [3.658270970690327, 50.37134117867477], [3.664218477773234, 50.45317465786666], [3.613023962388432, 50.492469394656084], [3.473963562875007, 50.53356175022103], [3.373891602719127, 50.49182493479736], [3.286531399925947, 50.52757580463162], [3.248509229627793, 50.638041207609696], [3.258371009931602, 50.70064952038063], [3.151997678089375, 50.78234329576025], [2.938073313612885, 50.744341237110156], [2.898380059923696, 50.69423611204581], [2.813275390169947, 50.71694762924937], [2.717481067754575, 50.81360773424187], [2.599594701801671, 50.85333434167816], [2.632687283680533, 50.94600519843597], [2.543034614375202, 51.08854281126697], [2.347839655429635, 51.059832361198495], [2.109700364036386, 51.003823979887144], [1.915776261224723, 50.984084639802475], [1.728853164110755, 50.93789161465472], [1.580638387246828, 50.867345688005685], [1.604213474027494, 50.79187042674164], [1.560711520379603, 50.69967640327559], [1.585413451780531, 50.53735245585392], [1.557789097633202, 50.404717935833595], [1.641543920995599, 50.35215320151434], [1.778784260194267, 50.3618661797956], [1.946131642913699, 50.2874280418094], [2.077820295455587, 50.24882125881561], [2.095748370716742, 50.20554490470552], [2.273828265420097, 50.2268398986923], [2.495690327572777, 50.19456202319053], [2.389777056686567, 50.15548482051667], [2.576019813733672, 50.11341280912968], [2.857843650412816, 50.07739311807458], [2.876532643146939, 50.04217932331951], [3.014439323479966, 50.059152787882695], [3.182200339555126, 50.0123404740722], [3.352982036655549, 50.03585934374043], [3.491359835711155, 50.018856049866855], [3.613639919200585, 50.025418578248775], [3.715184685025502, 50.069274635035306], [3.923501465982154, 50.026430675678654], [4.081910425696179, 49.97138081051616], [4.140895251736091, 49.97875959806567]]], &quot;type&quot;: &quot;Polygon&quot;}"/>
    <s v="https://www.siv.archives-nationales.culture.gouv.fr/siv/UD/FRAN_IR_013362/c-99mm0mjxo-7x41udryrklw"/>
    <s v="19940280/43"/>
    <s v="50.47394940249911,2.7175725242561612"/>
  </r>
  <r>
    <x v="1"/>
    <s v="Pierre Messmer"/>
    <s v="Poitou-Charente, 21 décembre 1972"/>
    <s v="Poitou-Charentes (région)"/>
    <s v="Poitou-Charentes (région)"/>
    <x v="0"/>
    <s v="21 décembre 1972"/>
    <m/>
    <s v="{&quot;coordinates&quot;: [[[[-1.129404177492153, 46.31027691821381], [-1.111163883688662, 46.26134367737485], [-1.198998010194461, 46.2132454883207], [-1.223875478333019, 46.16594526845137], [-1.126411281383524, 46.124262914007645], [-1.052686795205699, 46.01118088546746], [-1.100890374958913, 45.872214241462544], [-1.191999299240232, 45.789369777126865], [-1.209319131155456, 45.69669910054706], [-1.009630693669714, 45.6114339695313], [-0.962816518238535, 45.55704081650943], [-0.854069243791955, 45.51373751926735], [-0.77177198741966, 45.44716365254768], [-0.708224528889039, 45.32748047292823], [-0.429195472729487, 45.27947399370492], [-0.394071817985426, 45.164779664946636], [-0.152953294112864, 45.0888072149475], [-0.058364164619571, 45.09903992986611], [0.007749483713343, 45.20202343880055], [0.127724497110413, 45.209111964925064], [0.269707339516775, 45.30538362957498], [0.249329828718762, 45.363043280648746], [0.307848940427454, 45.46087036465027], [0.356537146854989, 45.46547909804946], [0.496260452554084, 45.54448805344745], [0.499647155094643, 45.61725929951647], [0.629742463952439, 45.71456998882976], [0.782232148321405, 45.82108209493797], [0.862905533963963, 45.91975549350507], [0.942591996012476, 45.95743607748856], [0.925625498473503, 46.01045396282902], [0.817909676395952, 46.047878115541124], [0.844824981143424, 46.13417852295231], [0.796325505303005, 46.21096277336155], [0.907271593989894, 46.2852574802269], [1.005886739378046, 46.28097399770356], [1.02699544293373, 46.34303442706183], [1.177279956805366, 46.38395162121086], [1.145935366106284, 46.50640187962523], [0.894301815400214, 46.62573665088124], [0.924755693657898, 46.69279335137454], [0.811901784063938, 46.79450796377586], [0.809321366187575, 46.8278580924495], [0.704324392050786, 46.903293352214774], [0.692569282364633, 46.97430706207693], [0.506141459330556, 46.95924736079522], [0.43870966025366, 46.929582070118045], [0.300736257249884, 46.97382765770691], [0.298231422618197, 47.053918724267994], [0.174220615957679, 47.07127519512577], [0.053827614710706, 47.16373008171483], [-0.01073662557135, 47.15750951942638], [-0.044165414433238, 47.093242583457474], [-0.128380029798151, 47.05442990465284], [-0.184839827518414, 47.108336995964606], [-0.40077950615793, 47.07077103366892], [-0.559531871926381, 47.0618867298341], [-0.619976788827435, 46.993322064717596], [-0.773877445671304, 47.00425220819119], [-0.829144398374511, 46.93336473282602], [-0.727312169833729, 46.767632453516626], [-0.65618933528759, 46.70077464151943], [-0.602128598958705, 46.53328054684694], [-0.640644567943373, 46.416229244213966], [-0.557649872196705, 46.363448572839644], [-0.75020919176374, 46.30416840335692], [-0.807326789622319, 46.33929800259852], [-0.934888660909326, 46.312856003674554], [-1.013807240115001, 46.355624759019555], [-1.129404177492153, 46.31027691821381]]], [[[-1.300230575739826, 45.89975417657129], [-1.243028579504408, 45.80509120293381], [-1.196736295820878, 45.83200031343871], [-1.24792345762892, 45.99041558242785], [-1.365933505631469, 46.02726602054997], [-1.383914399457973, 45.95144459047866], [-1.300230575739826, 45.89975417657129]]]], &quot;type&quot;: &quot;MultiPolygon&quot;}"/>
    <s v="https://www.siv.archives-nationales.culture.gouv.fr/siv/UD/FRAN_IR_012793/d_3_3"/>
    <s v="19860020/18"/>
    <s v="46.160468967699885,-0.0742064483603479"/>
  </r>
  <r>
    <x v="1"/>
    <s v="Jacques Chirac"/>
    <s v="Camp de Struthof, 20 juin 1975"/>
    <s v="Camp du Struthof (Natzwiller)"/>
    <s v="Bas-Rhin (département)"/>
    <x v="0"/>
    <s v="20 juin 1975"/>
    <m/>
    <s v="{&quot;coordinates&quot;: [[[7.198281537029947, 48.31046786008358], [7.275183721811299, 48.30523478611266], [7.348575992462301, 48.2471941233621], [7.476943375699939, 48.20353668334607], [7.470560946722397, 48.161014523087815], [7.5125346837248, 48.15232225170838], [7.51936863802209, 48.126111865693915], [7.577312855212313, 48.120368520865306], [7.601153626284705, 48.15837840785791], [7.667802806274932, 48.223910813525634], [7.703153723776972, 48.30881155635095], [7.745028544520793, 48.33566571584226], [7.736298144383868, 48.40473086739094], [7.768199002101852, 48.48965760203734], [7.807039561191584, 48.52110334888035], [7.800241352793419, 48.57868703537519], [7.839817246895407, 48.64137398417018], [7.890886576122132, 48.66309589556612], [7.963140045094566, 48.721353096355706], [7.969723932850821, 48.755441460868155], [8.096320563319821, 48.81038370921315], [8.12457871018621, 48.87069214698047], [8.195800936945586, 48.95620779573679], [8.091376040143569, 48.98925821598111], [8.048082764006999, 49.014174628848544], [7.934626827531662, 49.057809149372794], [7.868785609773861, 49.03415707233116], [7.800436670933277, 49.06411680979035], [7.732229514556393, 49.044360192694946], [7.635285449703196, 49.054161354243504], [7.591205083819064, 48.99372538985627], [7.578392137539886, 48.957402417173796], [7.538259039250206, 48.932961584006776], [7.446887904100115, 48.96577914762013], [7.326851980608823, 48.943372741086854], [7.29304884880289, 48.97341644997352], [7.174240270723141, 49.00636568040437], [7.130505931552782, 49.0045935058522], [7.107670764981623, 49.04411305484281], [7.054911912536332, 49.03061918678285], [7.030883239713337, 48.98587927834302], [6.989216409797388, 48.959928787744005], [6.964601688658045, 48.90452526672094], [7.045356505409325, 48.87154867890597], [7.054514540544792, 48.813704385289164], [7.088166864000685, 48.792492695505715], [7.126799106595453, 48.801142357265526], [7.149408408912649, 48.84470403743732], [7.262026914659997, 48.79776148715729], [7.311900506296778, 48.767300843375665], [7.242487615031405, 48.69154313097096], [7.283044927480473, 48.638107200235474], [7.256281654444215, 48.588675506716335], [7.219317157617247, 48.553770647394906], [7.167909935894841, 48.527596442613394], [7.079359770973245, 48.53641761176428], [7.123165369028563, 48.51359226462065], [7.097427065168082, 48.40564467359394], [7.108026244714085, 48.376989844214094], [7.078523374091428, 48.35107311439417], [7.121908440975996, 48.33329037826845], [7.184539901628016, 48.336047108523616], [7.198281537029947, 48.31046786008358]]], &quot;type&quot;: &quot;Polygon&quot;}"/>
    <s v="https://www.siv.archives-nationales.culture.gouv.fr/siv/UD/FRAN_IR_012793/d_3_4"/>
    <s v="19860020/19"/>
    <s v="48.672739532612006,7.5507840362458785"/>
  </r>
  <r>
    <x v="1"/>
    <s v="Jacques Chirac"/>
    <s v="Antilles, 21-26 décembre 1975"/>
    <s v="Guyane (département)"/>
    <s v="Guyane (département)"/>
    <x v="0"/>
    <s v="21 décembre 1975"/>
    <d v="1975-12-26T00:00:00"/>
    <s v="{&quot;coordinates&quot;: [[[[-53.87048753281864, 5.744943872667962], [-53.890231714343905, 5.748160133900912], [-53.9017476992596, 5.74219282774432], [-53.87793416119695, 5.736883175709914], [-53.87048753281864, 5.744943872667962]]], [[[-53.469386821250346, 5.565261439553387], [-53.508915633898184, 5.57812711181553], [-53.5655174529086, 5.600521780531619], [-53.575831439068786, 5.607480505350358], [-53.59260436281635, 5.608301089304274], [-53.6106006097943, 5.618514368556045], [-53.630151112849134, 5.633238300662889], [-53.651073474789044, 5.643960552161211], [-53.66169478365455, 5.64681281359758], [-53.68922781723941, 5.664876658186055], [-53.69720631779118, 5.667722200703329], [-53.722089364064445, 5.685895263704651], [-53.735797675820784, 5.689020210032369], [-53.78702464721313, 5.718710653521748], [-53.7992822106769, 5.723918811456519], [-53.83675973341242, 5.732345322348761], [-53.854489124030664, 5.731308445464622], [-53.89547769305709, 5.733090247394042], [-53.934468391425916, 5.746570131108448], [-53.95116685052767, 5.743511666818631], [-53.96839455428586, 5.745193128560891], [-53.971548686191475, 5.734208953483945], [-53.98405997170259, 5.71530729044336], [-53.99026856645118, 5.700305203177727], [-54.01200208454943, 5.663504402073185], [-54.01490587341794, 5.640849906625523], [-54.00495461977579, 5.61188371450407], [-54.0066515719262, 5.589298642411407], [-54.0037016002352, 5.573097403706412], [-54.009520746618534, 5.54535996789865], [-54.01885768529968, 5.52147146574752], [-54.03751700596952, 5.510138106043845], [-54.04700760821394, 5.491877352179565], [-54.063772888052114, 5.480689108565995], [-54.09291025677524, 5.440538951334625], [-54.11752582007335, 5.417404345548106], [-54.12701095024091, 5.402179636595482], [-54.132824893216714, 5.38469761135469], [-54.147988471587226, 5.362651070087425], [-54.17424210682747, 5.341794022853003], [-54.18419542910645, 5.323378932190288], [-54.19687821012566, 5.318823982917447], [-54.20853054855559, 5.30327265591569], [-54.22787225847769, 5.298845409413721], [-54.24026943796255, 5.286406409682936], [-54.256385509102756, 5.28051430199597], [-54.279005916695304, 5.26252104919719], [-54.28597282787284, 5.249216553845504], [-54.30816366678935, 5.225309987125218], [-54.31271993229235, 5.212858449617484], [-54.33393251705773, 5.176304521579424], [-54.346376914826585, 5.161671339443181], [-54.3506074865955, 5.143902579080311], [-54.36487119559939, 5.137966142755588], [-54.36843785859734, 5.122477021102463], [-54.375386921689945, 5.10790038731348], [-54.39946104019049, 5.092348531657827], [-54.41555104484154, 5.084713617968699], [-54.41678365907878, 5.060531982623049], [-54.42555127733656, 5.034053083725993], [-54.43789983232397, 5.017335721529204], [-54.43632438802782, 4.993286778242088], [-54.44331303611222, 4.986585649713819], [-54.439591091852975, 4.972147378911405], [-54.439903964759374, 4.952603806526163], [-54.446169770025186, 4.93500700874031], [-54.469080112286655, 4.91514755372868], [-54.47873450187358, 4.903556703870323], [-54.478195230016084, 4.895035081718234], [-54.46902428269787, 4.890396050620592], [-54.466672658069065, 4.872519347499546], [-54.46895771672143, 4.86342315609434], [-54.465615213350965, 4.824077527872665], [-54.467873491567246, 4.814963514111344], [-54.46403034642185, 4.788370907765628], [-54.46001652200899, 4.777807718038083], [-54.46448328647828, 4.760266410170044], [-54.46630760690708, 4.73987592222977], [-54.45859576278683, 4.725800194709659], [-54.43546733694942, 4.724813623581469], [-54.427291030765296, 4.71498366086325], [-54.4334693169686, 4.69737059010637], [-54.426307594601305, 4.683209686296682], [-54.423719289030174, 4.6654861387837], [-54.43355361409521, 4.655585688720552], [-54.43796367367316, 4.642596268252876], [-54.41529029353071, 4.6065022222024], [-54.41796503404056, 4.578557279770173], [-54.42350656520531, 4.572444061142023], [-54.42473763707452, 4.55499089584354], [-54.43917120433972, 4.541565733393469], [-54.45007527644735, 4.525917998048992], [-54.4404015312967, 4.499107292516865], [-54.43777468647686, 4.481961640352442], [-54.43247264022036, 4.467980108668689], [-54.434054720927705, 4.450227541833948], [-54.442284049814866, 4.437853328853349], [-54.43225494055227, 4.415106801600186], [-54.43606013666457, 4.383599458883587], [-54.44194853249244, 4.370812147379687], [-54.43648209368371, 4.361707342806598], [-54.416123992701735, 4.375897459886923], [-54.39455413260605, 4.36501407672768], [-54.385800775443975, 4.351118744242627], [-54.3925635234282, 4.330344001454072], [-54.39449094929741, 4.306565745089864], [-54.3934651527374, 4.290260321427392], [-54.38237150395311, 4.263306596233756], [-54.38842114469763, 4.245813804554024], [-54.395787521093794, 4.202188700212808], [-54.38727894923375, 4.179404241108995], [-54.36637045903929, 4.176315506905854], [-54.34771583403789, 4.163868891952945], [-54.34085391026381, 4.155652347419802], [-54.32548519703322, 4.150144940540344], [-54.323183610015505, 4.135351724891387], [-54.344373883604, 4.113478385914705], [-54.344130082334004, 4.095976368453297], [-54.357620306403135, 4.0501848140892], [-54.3362875879481, 4.037132355428808], [-54.31789468918951, 4.014809213819214], [-54.30831038012154, 3.988682983280565], [-54.30256070169611, 3.983467682078373], [-54.2958747106298, 3.948486700657907], [-54.29001521647781, 3.935801971206749], [-54.27814796639727, 3.920620753678763], [-54.26856274143139, 3.918653250260403], [-54.24924372489171, 3.908874423441643], [-54.25342213280475, 3.898660648865148], [-54.25032806637399, 3.886822173350932], [-54.236936376404216, 3.860498944073289], [-54.2313209297303, 3.857069967452166], [-54.196542370526885, 3.851429923939682], [-54.19037331049222, 3.836964348972771], [-54.201806244423146, 3.823281881721361], [-54.19775674640659, 3.80551135187038], [-54.18640685691535, 3.800260239888707], [-54.16629042077966, 3.805194390359729], [-54.13042596291924, 3.80000520286319], [-54.12194627580074, 3.79270985299999], [-54.11312745855105, 3.768459465917994], [-54.10078334610659, 3.751538410094083], [-54.09567455762322, 3.733371648645491], [-54.08480531825289, 3.723888361870598], [-54.07903463481658, 3.706491286017946], [-54.086647433035736, 3.687204527399038], [-54.082889719831314, 3.674443723587213], [-54.05693428656287, 3.660087845154003], [-54.050390092884705, 3.652747408185125], [-54.05101384671717, 3.635056432402512], [-54.02945608389526, 3.631244608708177], [-54.022664868297575, 3.646779481508737], [-54.006691234939844, 3.648549797569904], [-53.99210241154142, 3.625876572062764], [-53.98936886859933, 3.614962746814635], [-53.98063373330652, 3.608360110823986], [-53.987089029294445, 3.580385536747726], [-53.99914359207331, 3.570977125830744], [-54.00453202172655, 3.560632963571738], [-54.00930632916639, 3.535564638916246], [-54.000044688878255, 3.524211190107607], [-54.00836845373007, 3.506711456299201], [-54.008101760029085, 3.468098775830327], [-54.017039376891326, 3.45702105050985], [-54.01913131841032, 3.436171925701636], [-54.01218020627961, 3.427069142803469], [-54.02071871476794, 3.411999795225226], [-54.0342353108976, 3.404856067795166], [-54.05915278996099, 3.37841538632787], [-54.053541573422635, 3.363445463027473], [-54.062234726456694, 3.352062234885527], [-54.06309341517111, 3.333313817536519], [-54.0672096417351, 3.324366263821077], [-54.06356231702997, 3.316328282404201], [-54.069938532970816, 3.302757380017283], [-54.08090007906537, 3.292514930729524], [-54.10051929355033, 3.300412530834187], [-54.110419908007756, 3.287372944226199], [-54.11801559915879, 3.284702275215975], [-54.12187669744026, 3.271898594226618], [-54.13634699249454, 3.266044697513055], [-54.145393238702745, 3.250162676679926], [-54.151548086601885, 3.246746849585568], [-54.15368906251656, 3.232873993386403], [-54.16276609380939, 3.229927866931962], [-54.17529233497987, 3.206113386016296], [-54.189087922535684, 3.206359324887207], [-54.20250670402332, 3.174964017994792], [-54.203163260879236, 3.157609783715723], [-54.2138880312999, 3.15021476273699], [-54.20838521332602, 3.137378071213221], [-54.21139308763748, 3.127739799199182], [-54.19658032340209, 3.126466467801357], [-54.18775747655168, 3.132897866761438], [-54.178716244947985, 3.120604324713725], [-54.17372001876319, 3.105633486459064], [-54.18114318053962, 3.090832899098233], [-54.17431364524231, 3.072570340883894], [-54.18374217101329, 3.073409298331224], [-54.19463576959765, 3.065346262960335], [-54.169609166930144, 3.015602945368305], [-54.17031931907695, 3.006396033891012], [-54.17810156921043, 3.000546906435702], [-54.18144945576377, 2.983744575928039], [-54.176953366846504, 2.976233034511385], [-54.162656459592576, 2.972471358488397], [-54.175957103516076, 2.957736016768411], [-54.172883994421056, 2.938621605587065], [-54.18533801409262, 2.916843331656294], [-54.18573432176038, 2.904412689591797], [-54.19521213988358, 2.884982900968984], [-54.18945967952352, 2.86788151215713], [-54.18101486411892, 2.864689362703175], [-54.18596302906879, 2.837856314611768], [-54.197526404487064, 2.835069154781115], [-54.208088169441695, 2.827470201326563], [-54.19791860511854, 2.804364968359919], [-54.210830976121635, 2.789072890723903], [-54.20821317261396, 2.77775282653691], [-54.22288115038229, 2.75398359860886], [-54.245539407241054, 2.738792193464598], [-54.26477347305126, 2.723185851119402], [-54.273055472941216, 2.693266272460304], [-54.269468079832336, 2.685173939831395], [-54.281005879627514, 2.663465430385456], [-54.290959010911834, 2.660665851385626], [-54.29600037154308, 2.651547934275094], [-54.307660734296846, 2.642367209759465], [-54.317111357163476, 2.619518171824602], [-54.3228194251086, 2.594123378966232], [-54.33478742471399, 2.565325507978691], [-54.345332770865014, 2.562786998742051], [-54.343495242676866, 2.543292406056903], [-54.34862907248203, 2.524737041610316], [-54.370041529652276, 2.50895760400453], [-54.372780017103324, 2.491266971749491], [-54.3891227170187, 2.480730422524487], [-54.38710296155027, 2.470367703794103], [-54.39923605222402, 2.46768134927873], [-54.40348533497226, 2.45792581146973], [-54.4195581847162, 2.436878398059731], [-54.433713969971, 2.435451396365774], [-54.437786155983744, 2.430293379900712], [-54.45070984314485, 2.435254179355776], [-54.476163815787935, 2.435405070958804], [-54.48557647070985, 2.412244810545947], [-54.49613542539819, 2.405571268391769], [-54.50502253516469, 2.39112712357934], [-54.50502396993711, 2.377518641503493], [-54.51158732676849, 2.36002857687017], [-54.505581872154714, 2.342236322979212], [-54.51002078542873, 2.336680635034641], [-54.53363199595874, 2.333632139924668], [-54.53530325089287, 2.341411674683947], [-54.55835505048193, 2.351682889029358], [-54.56974401900756, 2.354181883533949], [-54.58473213184295, 2.349502056410449], [-54.59049240717104, 2.351961203345709], [-54.6015481897613, 2.336655058778474], [-54.58765053390943, 2.321629871098403], [-54.575582638116174, 2.327349231938674], [-54.54310367003021, 2.326853851932426], [-54.53272858760869, 2.31692005482952], [-54.538723755595136, 2.305500282519257], [-54.53370970926775, 2.292536846447299], [-54.519392798233724, 2.28931250424803], [-54.52028713645718, 2.276884961398174], [-54.548793946908525, 2.272001729046183], [-54.53553461828182, 2.260503291151267], [-54.527142500061906, 2.260903099277602], [-54.52312644857445, 2.252000295214671], [-54.50533285603665, 2.254987331598686], [-54.49589203273257, 2.248634815730591], [-54.495836492365264, 2.232804871569758], [-54.48550561562197, 2.233398484214691], [-54.476294736904805, 2.22550072925449], [-54.478167130557694, 2.216222012207038], [-54.448899913900924, 2.203530500843844], [-54.4312308162046, 2.214300293770797], [-54.41898090296808, 2.212170378834907], [-54.42106296330192, 2.2001001364266], [-54.397382661515024, 2.197002722881989], [-54.390614106814795, 2.20514635873206], [-54.380329169345956, 2.202677249403282], [-54.362277475550755, 2.211777008254984], [-54.354733178784606, 2.202500663188628], [-54.362266366668194, 2.194833850355639], [-54.363067486784, 2.179668078785783], [-54.344217551667505, 2.160779863404968], [-54.34188175927149, 2.151834584298771], [-54.32067434973011, 2.159251274367241], [-54.31096531079789, 2.157475223315569], [-54.28828354058355, 2.147679617360798], [-54.26554589216375, 2.145470590600483], [-54.2575473824806, 2.154511235413031], [-54.224137061435016, 2.14983153029641], [-54.21557166244993, 2.15855741709901], [-54.1904119123755, 2.171121622860876], [-54.17321520653534, 2.144455742860829], [-54.16859611413463, 2.129479128770049], [-54.150060831694304, 2.119526363193617], [-54.12616702219964, 2.124073874987574], [-54.1121370739243, 2.117607086061157], [-54.1064873478538, 2.121313336368007], [-54.09369229645799, 2.139777436174152], [-54.0870062452646, 2.141742341107172], [-54.087911108421146, 2.154099016268014], [-54.0828836505214, 2.172529671776553], [-54.072353480095565, 2.178712539793462], [-54.06560113517327, 2.196785721760376], [-54.04585905562073, 2.18642782385615], [-54.03312864564562, 2.188423280279804], [-54.023532163987625, 2.181368739070674], [-54.01590093575114, 2.182549618138533], [-54.00599521943538, 2.196094504377648], [-53.990412354022965, 2.209136099262455], [-53.97350399499333, 2.206215825793178], [-53.9623573537616, 2.219329984737866], [-53.9443327009764, 2.215363622505885], [-53.941169639578845, 2.232699488452352], [-53.93278045809845, 2.23707136272198], [-53.93425645927532, 2.247585446607347], [-53.941402536010756, 2.259307716909006], [-53.93366256127874, 2.269406831924732], [-53.91509642690412, 2.278181865391035], [-53.91515434044259, 2.262270369983003], [-53.90545056109991, 2.260690675857389], [-53.89650185688275, 2.272978976953898], [-53.885242331602186, 2.275125042076944], [-53.88346135987303, 2.28740810729786], [-53.88732439301717, 2.296661823865701], [-53.882767807665964, 2.308833103547092], [-53.871107863646316, 2.308585776478397], [-53.85560410977579, 2.313297790468337], [-53.852719485490205, 2.303725559049181], [-53.83823605514276, 2.302164326478174], [-53.823416765210396, 2.312567431958325], [-53.83464004113709, 2.33232484825342], [-53.80963024779426, 2.341077226575313], [-53.80635068183082, 2.354258724496238], [-53.79691450284241, 2.361497846240059], [-53.78331262905006, 2.361172899538754], [-53.76603849074199, 2.375566724549672], [-53.75116750230789, 2.369749857419195], [-53.73609757578905, 2.37244575322979], [-53.7377632899783, 2.360577121415586], [-53.72084357260187, 2.349946965191233], [-53.72604184290221, 2.33885754046366], [-53.73829251709577, 2.332462599520792], [-53.733179247970035, 2.322387492164015], [-53.747710051873476, 2.319837893973887], [-53.74389913460367, 2.309552469772407], [-53.69895612101698, 2.31117537741314], [-53.69039394568884, 2.306194175591739], [-53.68911528181504, 2.295044739671003], [-53.665491281555745, 2.302084145754839], [-53.65187811758543, 2.296117862559133], [-53.65692357045513, 2.279479602991541], [-53.64098667550734, 2.280042318380072], [-53.615321618169894, 2.276817813898394], [-53.60445748766216, 2.280732892825448], [-53.59777929593618, 2.27421971792566], [-53.58178488804349, 2.268102787526415], [-53.56000905343293, 2.264689155251412], [-53.546762291801876, 2.252529138405037], [-53.525882331111674, 2.2529543568737], [-53.52399687716748, 2.258959118635143], [-53.510551833177615, 2.256912749061684], [-53.4840366257605, 2.262101547847712], [-53.46887937004302, 2.251995144285822], [-53.45061614122759, 2.259718233754304], [-53.44481574525683, 2.27293391162116], [-53.43081554469444, 2.288613239009155], [-53.41073895660619, 2.287255307332778], [-53.39922168359903, 2.305009655695652], [-53.37214175000789, 2.313037078858142], [-53.359126189942664, 2.327277995345078], [-53.356383765636544, 2.347892636907103], [-53.34008873912715, 2.351969910010792], [-53.327762484375114, 2.337852602965276], [-53.32086012277953, 2.337529629241295], [-53.31277479142249, 2.32824112817999], [-53.30719707043668, 2.313515439838334], [-53.29691207246849, 2.305333064977185], [-53.28081059515746, 2.301462876794185], [-53.272951360058286, 2.292778995888472], [-53.260215133224584, 2.28584744153513], [-53.25598475711208, 2.270088142328705], [-53.226849105821074, 2.264031369345214], [-53.238481659961415, 2.248726293973556], [-53.25186954023887, 2.241355924295162], [-53.26317719216463, 2.219506562040592], [-53.27456796233885, 2.216921612969637], [-53.2742041116186, 2.190344496960893], [-53.26307745906335, 2.189186232311958], [-53.24475130374473, 2.211127422275703], [-53.23558383603302, 2.210300596437788], [-53.2241932306369, 2.201132822027441], [-53.2097477596916, 2.210574553343161], [-53.18460378903092, 2.211244827395412], [-53.15862733055878, 2.220703506222292], [-53.14494711558818, 2.219412624750222], [-53.13390149377733, 2.225386640149869], [-53.1280197284408, 2.222520178548984], [-53.11198058810627, 2.224749347837126], [-53.07364067028324, 2.218728354519937], [-53.05190506158957, 2.189853627856479], [-53.03304554203185, 2.1871308771814], [-53.012326268121335, 2.178280138265929], [-52.9986020917094, 2.17828043077541], [-52.98783940592656, 2.168077612358227], [-52.96005861665073, 2.175401799904715], [-52.9568198630953, 2.172991845268556], [-52.93833252387648, 2.18071959750267], [-52.93908136686312, 2.189932405955144], [-52.91275750902809, 2.191901447546911], [-52.90449973191755, 2.186721833116102], [-52.90109018060549, 2.198589524077079], [-52.88758528784333, 2.223608586148139], [-52.88545782430506, 2.232897722376384], [-52.877267186160466, 2.238424071546234], [-52.87347192083984, 2.250952568210549], [-52.865610795423216, 2.261225785063244], [-52.854036149433725, 2.263682155658425], [-52.85286007991181, 2.278956321652071], [-52.83822874754283, 2.281299102069185], [-52.841828303299906, 2.291394920159143], [-52.81855922344068, 2.294707286629463], [-52.79260199957223, 2.305311188858478], [-52.780560837311924, 2.316449008567834], [-52.77307063386684, 2.315020647419854], [-52.76470267940739, 2.323477178485567], [-52.749129990622016, 2.328931461692621], [-52.74017670310252, 2.336809998701064], [-52.71680203719077, 2.343802106599028], [-52.718994245490286, 2.350021038326635], [-52.71046402617513, 2.358622530989885], [-52.680198912589745, 2.370623841248594], [-52.66057652087515, 2.373975601025196], [-52.65414719026187, 2.39569649293226], [-52.6573034157469, 2.403542291537858], [-52.643457038886844, 2.425616019551909], [-52.64636902412589, 2.432123710737885], [-52.6338251092757, 2.445921273840551], [-52.617271331006826, 2.445190825610084], [-52.61129543828126, 2.455489623075497], [-52.621580487747494, 2.462051749523519], [-52.61798190398278, 2.475241609022916], [-52.5976161676228, 2.47531165808992], [-52.5886629279041, 2.492360721518462], [-52.56521376912461, 2.516273512867808], [-52.55170417872538, 2.520856867335695], [-52.55641340695645, 2.541272091967408], [-52.56120811295045, 2.550291952702], [-52.551275402451225, 2.56090337230993], [-52.538027318380855, 2.566517577550746], [-52.52767629629337, 2.581054565297348], [-52.53145557486991, 2.598016329019383], [-52.54993326901438, 2.610890142615327], [-52.54232158641122, 2.622475667862473], [-52.55523938575067, 2.640312020362528], [-52.54204563839612, 2.65396664895818], [-52.52933550537589, 2.651613017367434], [-52.52764126262281, 2.663363140407588], [-52.52030809029714, 2.682274058181269], [-52.49981861818905, 2.716910887126031], [-52.488443894238834, 2.733457551033047], [-52.475933846811785, 2.763119624033571], [-52.47813622090076, 2.776664910435863], [-52.473453640754705, 2.79389075670695], [-52.456164654664576, 2.821569492621749], [-52.44199207736642, 2.853079215124078], [-52.41988688582128, 2.89316406814008], [-52.39014514139703, 2.898202649697886], [-52.3793054606003, 2.912985564776993], [-52.39512914246181, 2.927825921687089], [-52.37060262995876, 2.975954875982663], [-52.37114000446178, 2.988544112563249], [-52.366434322435374, 2.995324329345218], [-52.36210710576638, 3.017126998639682], [-52.35385359697598, 3.021469683127533], [-52.345539567774395, 3.042418224727419], [-52.32594283388042, 3.077807108662137], [-52.34546482297569, 3.097725780482625], [-52.34519898957349, 3.108073087176702], [-52.33856089410402, 3.116791487999922], [-52.35166977994529, 3.123476657552088], [-52.34630574036144, 3.13639013987978], [-52.33573383730867, 3.150820812224353], [-52.3293830025362, 3.166250019643197], [-52.31246907695347, 3.175225887330134], [-52.299353539975264, 3.178218242570272], [-52.30287105404179, 3.199052761819411], [-52.295419013201695, 3.212249437861196], [-52.292512360899785, 3.226417174166504], [-52.27452680476116, 3.23584654807956], [-52.259763133989864, 3.25309548708849], [-52.24911386403744, 3.250286787808443], [-52.242690799797984, 3.237369594446555], [-52.2336059068392, 3.240682137812497], [-52.223237115473935, 3.253999907056975], [-52.21050436596754, 3.277396661036324], [-52.189079021082826, 3.302052159641723], [-52.18667054339721, 3.320054740563893], [-52.17734563611156, 3.326741221829692], [-52.169294518256166, 3.345202888312832], [-52.16247017734693, 3.350927562788661], [-52.1501148647601, 3.3756445952753], [-52.12180984500004, 3.423708142470103], [-52.108663944795715, 3.451049334765165], [-52.09522829318921, 3.461765594854731], [-52.09397437026755, 3.475054643038212], [-52.08682578435402, 3.489580720515587], [-52.07355982736877, 3.499781127461287], [-52.069961852136686, 3.518038867889969], [-52.060412533824305, 3.519677991707787], [-52.0197765111398, 3.593055634629183], [-52.00261659987162, 3.609212006201287], [-51.98826766544615, 3.627726043162357], [-51.99347018591091, 3.642898823613676], [-51.98717887394072, 3.653091117099923], [-51.98643490268257, 3.672576168705832], [-51.97773308145811, 3.685285824859357], [-51.97260480243113, 3.705463227620211], [-51.95577410014166, 3.720443166656386], [-51.93557617380178, 3.71938845827679], [-51.92169645971743, 3.724278785623608], [-51.91609081788424, 3.74565077048159], [-51.92631515801124, 3.766535649663461], [-51.91875789579383, 3.781632006538382], [-51.89809348465661, 3.783851846535843], [-51.89778405079256, 3.798153590857684], [-51.885983550153114, 3.794674121863099], [-51.87399703917095, 3.803171382479064], [-51.85640265282987, 3.832669682084025], [-51.83783167527322, 3.850038233175036], [-51.82344830615156, 3.858573602337551], [-51.822007693233466, 3.868308467009249], [-51.798645015928884, 3.886956616267509], [-51.78258173746581, 3.920749662884573], [-51.78033987422105, 3.941033006938571], [-51.7823340313883, 3.964089488408048], [-51.77577024240638, 3.976470683374587], [-51.74573478340159, 4.001492861247251], [-51.708735816839635, 4.018026004828475], [-51.702183371915304, 4.024364014942589], [-51.67571803136278, 4.036056090912855], [-51.65606719187777, 4.053902433046095], [-51.64770066280007, 4.079501119083278], [-51.64218954707867, 4.116269647077027], [-51.63755430712313, 4.133262302730301], [-51.63496700919803, 4.176351829936931], [-51.626332339065, 4.195102695247758], [-51.6347974429118, 4.200722634940086], [-51.639852118032, 4.21168257068826], [-51.65738624744161, 4.233098448805318], [-51.66107171759786, 4.243878397936087], [-51.675929939356735, 4.253780140163967], [-51.67957177528311, 4.26573598060118], [-51.701322737357664, 4.293976526513709], [-51.71046797246826, 4.312205014857287], [-51.718433623460825, 4.340448452654773], [-51.71816109520756, 4.357183967833548], [-51.7076974792494, 4.37560271188006], [-51.693554463023844, 4.382219627902178], [-51.70277214063678, 4.389873064087098], [-51.72719408478499, 4.397701624788938], [-51.752377251712964, 4.418247204008415], [-51.754817941760564, 4.425454377881227], [-51.74991014577041, 4.447395917715314], [-51.76989797720401, 4.470659565806356], [-51.776597395027956, 4.490236936870373], [-51.77258623775425, 4.498617736490281], [-51.77507024180381, 4.520614794922525], [-51.78280519501995, 4.546794376368474], [-51.78493792830342, 4.5766796926618], [-51.79551748560342, 4.606157528060624], [-51.80240046110678, 4.618361683614724], [-51.82330804638512, 4.635678505199284], [-51.83605026794813, 4.654279717171813], [-51.84941010972768, 4.661084195571805], [-51.86182867775458, 4.672086731049039], [-51.87719099268279, 4.672040539430603], [-51.90373828510448, 4.676629115964567], [-51.91607032129621, 4.668852001438369], [-52.00623346564027, 4.701825297361975], [-52.01786046240857, 4.718370319240464], [-52.02351926473027, 4.71629063299213], [-52.031930235715826, 4.728073180256432], [-52.071718567371214, 4.752751178288343], [-52.08739394931936, 4.76783189219721], [-52.10123063795778, 4.771581629286826], [-52.11003355336871, 4.784764103808942], [-52.12233689613399, 4.787927870274507], [-52.139419602050296, 4.796935493145914], [-52.14574805310615, 4.790910057156175], [-52.15999673725264, 4.808722451528527], [-52.1782521163391, 4.822773836602801], [-52.18595028931624, 4.821638891061448], [-52.201123205060114, 4.851278837246038], [-52.2101802258278, 4.858634065937124], [-52.22913559695413, 4.859639908502967], [-52.24372228678051, 4.877856002366094], [-52.246336613070355, 4.887284603289001], [-52.26278052110089, 4.899888958523541], [-52.263086944753205, 4.914187684255305], [-52.281589919040705, 4.932566773250804], [-52.293490846569796, 4.940638403578713], [-52.302286039461244, 4.951347755983047], [-52.33336134102642, 4.94228688723531], [-52.33431342458156, 4.931368612839601], [-52.355927306476254, 4.91755064374502], [-52.36472560338015, 4.920752380023599], [-52.39044868551784, 4.945335016245468], [-52.402094462781996, 4.964465559815699], [-52.414447496559234, 4.972379746037928], [-52.41635229369119, 4.981772255731984], [-52.42977897058902, 4.989701781675608], [-52.460363199092484, 5.012153321567483], [-52.46822306853834, 5.022508812818878], [-52.49016943815825, 5.040627615277179], [-52.4930527248144, 5.047385588435973], [-52.52264568664777, 5.075912223387341], [-52.53819669425348, 5.088481821188864], [-52.552246477526374, 5.087842212644281], [-52.55623528192099, 5.100131464354892], [-52.591313320612166, 5.119904286447986], [-52.60719854965274, 5.135418669162681], [-52.62769975188161, 5.146326792564849], [-52.628300935360784, 5.162810575873607], [-52.63742829769238, 5.16618723892048], [-52.65624760591312, 5.185327280280418], [-52.6663798557099, 5.200266455305825], [-52.68388608218286, 5.209967962184915], [-52.72284406647, 5.236872478374575], [-52.76542783751279, 5.275382541076544], [-52.7845228865302, 5.297011200225818], [-52.788161478097734, 5.307543879158218], [-52.80492784220373, 5.31880677712909], [-52.83165440364884, 5.333285494735211], [-52.83445685977343, 5.347418732847158], [-52.8470253558539, 5.360111959985085], [-52.852651386267866, 5.373974173966418], [-52.87301705247466, 5.393053348924243], [-52.896299601993825, 5.409744326819792], [-52.904908302985575, 5.419003018770217], [-52.9242579950433, 5.429710176538558], [-52.934721432179416, 5.446032640491862], [-52.95306589077253, 5.455195547498643], [-52.9568575340975, 5.450346133691975], [-52.970879371633046, 5.456357974394265], [-52.983259348312906, 5.454129296954437], [-52.99694614023816, 5.459725619114584], [-53.003209956854676, 5.438720533957946], [-53.01437097420477, 5.455345855507523], [-53.07247001588482, 5.468284416586096], [-53.090326927241485, 5.479541194721785], [-53.10510828129105, 5.485754418887653], [-53.12559287550797, 5.499956616880181], [-53.128165937532536, 5.505543392447277], [-53.172075540778195, 5.522994927153723], [-53.1880163081224, 5.525187354840483], [-53.234164692937775, 5.542543385303267], [-53.2614332461696, 5.548496271590113], [-53.269386835125395, 5.552262360645334], [-53.274742844229415, 5.563242733268827], [-53.30055940367416, 5.552901078213603], [-53.293022228660675, 5.540166883907792], [-53.31831272512731, 5.538739626236445], [-53.33062352472355, 5.544810751015466], [-53.36840776874656, 5.552443094915041], [-53.40306738945467, 5.563700780711288], [-53.456401872526975, 5.568632745991546], [-53.469386821250346, 5.565261439553387]]]], &quot;type&quot;: &quot;MultiPolygon&quot;}"/>
    <s v="https://www.siv.archives-nationales.culture.gouv.fr/siv/UD/FRAN_IR_012793/d_3_4"/>
    <s v="19860020/19"/>
    <s v="3.923702677301534,-53.235318635221475"/>
  </r>
  <r>
    <x v="1"/>
    <s v="Jacques Chirac"/>
    <s v="Bretagne, 16-17 janvier 1976"/>
    <s v="Bretagne (région)"/>
    <s v="Bretagne (région)"/>
    <x v="0"/>
    <s v="16 janvier 1976"/>
    <d v="1976-01-17T00:00:00"/>
    <s v="{&quot;coordinates&quot;: [[[-1.070164514370204, 48.50849381325434], [-1.206555726308375, 48.542205943605516], [-1.272248493564725, 48.53392482211911], [-1.377245885097969, 48.458284549787614], [-1.489947435142364, 48.48937484667004], [-1.571087121326364, 48.62644574211678], [-1.764151800871661, 48.60356036766623], [-1.845073427530193, 48.616368249634455], [-1.856132120907257, 48.70485450388049], [-1.969828213495183, 48.68632312439221], [-2.048687907473854, 48.6369759263841], [-2.115148636199924, 48.64057290228251], [-2.223947576787102, 48.595386985601955], [-2.312865288216965, 48.680922820769894], [-2.473428281486322, 48.62251656546642], [-2.631267666969781, 48.538129671718956], [-2.681558937117987, 48.53113342657647], [-2.819598830141577, 48.59352827363856], [-2.82693502135218, 48.65056933061333], [-3.02939662186714, 48.775914185221154], [-3.113976113733975, 48.866737624019585], [-3.231756943127049, 48.86741630731856], [-3.430195341714056, 48.7972519951225], [-3.513199627496448, 48.83499877527076], [-3.581997089947702, 48.787326768986766], [-3.549401197675683, 48.74568475552961], [-3.581248546663415, 48.67001788410692], [-3.73325116050243, 48.707422186724074], [-3.832380095893221, 48.71193803610119], [-3.897713268626187, 48.64635657894516], [-3.975748942975552, 48.69903337048978], [-4.186935690423406, 48.68646122696565], [-4.272767520288339, 48.64958226098958], [-4.351408108864258, 48.6761175202191], [-4.462762668788339, 48.62710227742297], [-4.561475551373929, 48.62380353851255], [-4.630604970514316, 48.57769163593516], [-4.730582004767842, 48.55634920958208], [-4.793344007924674, 48.41623318138436], [-4.760909970272356, 48.37274934528259], [-4.608723907528042, 48.33788748428685], [-4.424948261340764, 48.397597430966584], [-4.447463899583941, 48.32568324955927], [-4.30215821841138, 48.343776604450866], [-4.308030328849241, 48.297168112971654], [-4.552688342449066, 48.294331388063725], [-4.564023813101922, 48.232230610630005], [-4.448362289029719, 48.235630355816035], [-4.301125453787074, 48.191446904144904], [-4.271734463109184, 48.133055708858535], [-4.488600722253489, 48.08647114131622], [-4.668222169685978, 48.0702003177001], [-4.723030433108443, 48.03359626475493], [-4.45357086142383, 47.98177439095069], [-4.362572451765147, 47.88926290635023], [-4.362418521201159, 47.795743685231905], [-4.192310067833884, 47.797380165495554], [-4.163559448578028, 47.84918510710324], [-3.902476125408805, 47.83593985720183], [-3.800600419072005, 47.78763239363113], [-3.538634418842639, 47.76264176886621], [-3.452760568692726, 47.695341636345425], [-3.344217792341287, 47.70836269861078], [-3.208127827120785, 47.663420827580644], [-3.123258986370403, 47.569508155930386], [-2.975177828281595, 47.57607169679347], [-2.78327769397047, 47.62092891655935], [-2.71442354126503, 47.58095100224495], [-2.82025560668965, 47.488556542142156], [-2.681267629896648, 47.495826455308105], [-2.537129650340702, 47.52567909048783], [-2.454486405297217, 47.50695149514731], [-2.458489165173329, 47.4481217197786], [-2.312868292914679, 47.464468748536845], [-2.107333643913478, 47.53105689931336], [-2.074736559810279, 47.651660994510834], [-1.864013339310425, 47.70698466961021], [-1.713388438201007, 47.69930789760674], [-1.593407407282049, 47.77605009084323], [-1.390427968841583, 47.82828080021468], [-1.245882346289054, 47.77671754674172], [-1.153994037878858, 47.96582099470319], [-1.021261028476561, 47.99494016154177], [-1.100061048038965, 48.25928012027503], [-1.045019529962303, 48.32772782906426], [-1.082794065534778, 48.43305823074152], [-1.070164514370204, 48.50849381325434]]], &quot;type&quot;: &quot;Polygon&quot;}"/>
    <s v="https://www.siv.archives-nationales.culture.gouv.fr/siv/UD/FRAN_IR_012793/d_3_4"/>
    <s v="19860020/19"/>
    <s v="48.18106533442704,-2.840888744950647"/>
  </r>
  <r>
    <x v="1"/>
    <s v="Raymond Barre"/>
    <s v="Lyon, 29 février, 23, 26, 28-29 mars 1980"/>
    <s v="Lyon"/>
    <s v="Rhône (département)"/>
    <x v="0"/>
    <s v="28 mars 1980"/>
    <d v="1980-03-29T00:00:00"/>
    <s v="{&quot;coordinates&quot;: [[[4.780454635853134, 46.176916437689826], [4.751930296265083, 46.17247789170184], [4.727816503698984, 46.17908893413308], [4.720158646835803, 46.194138666791886], [4.729088845962576, 46.21409779213728], [4.720529105784431, 46.22164934400658], [4.736773958343319, 46.23265219197533], [4.720065492614294, 46.245326609559584], [4.698310076112446, 46.25293994167253], [4.688265524544084, 46.249306508259885], [4.680245023553204, 46.25871125285784], [4.694862002625757, 46.27158150075747], [4.707713720000794, 46.2697051645437], [4.710127891069606, 46.27838759155714], [4.690299068267169, 46.30131782279203], [4.676508657409913, 46.305052276364066], [4.663000724675922, 46.295477946273614], [4.654475802959187, 46.30360907639354], [4.637631394789392, 46.30136662630954], [4.636064700004296, 46.29025687366147], [4.616869384081408, 46.28083084012627], [4.618335390421529, 46.26494927410735], [4.591004116964825, 46.26824367570172], [4.57263165958705, 46.276073471834536], [4.568842578263845, 46.29387763680349], [4.557752257635143, 46.29453422028027], [4.547715825555224, 46.28514217572922], [4.546352402395344, 46.274127739805905], [4.537364723029881, 46.26997137185635], [4.504433243005971, 46.26775440773057], [4.491930473763137, 46.28122136773067], [4.471091655842684, 46.285932604085644], [4.458887702990848, 46.29693317431482], [4.44129268494047, 46.29389690375431], [4.427167374633783, 46.30277477953516], [4.422688698410183, 46.29495036390383], [4.410799470160542, 46.29542246687877], [4.397259910371888, 46.28316985256694], [4.396947470870979, 46.26685448262025], [4.385415456514957, 46.24682157027627], [4.387332529949344, 46.22000477380008], [4.410705750414404, 46.21617783613088], [4.421867937160527, 46.2083474748546], [4.419125036312017, 46.20060931179622], [4.39577503338171, 46.1953865160361], [4.406306520180983, 46.182260690472255], [4.420623343145513, 46.17934474295445], [4.438928058935145, 46.16788356734071], [4.43309934174574, 46.157140606383436], [4.422119503271887, 46.15054184003893], [4.421926340138837, 46.14208731514381], [4.406955094276241, 46.13880632248377], [4.381375972127863, 46.149954820972745], [4.370414742407157, 46.14742173688114], [4.361906641142052, 46.13875201066719], [4.322523371999535, 46.130760657003755], [4.320115972409587, 46.11683815780484], [4.309279288671057, 46.109893837297804], [4.305069218590006, 46.099468198774105], [4.312087541500185, 46.094109684376676], [4.309096812012551, 46.079968566012134], [4.300452498860642, 46.06523488992813], [4.285887282140686, 46.05375605676063], [4.250584723657243, 46.05026024818873], [4.267362904624938, 46.03576332039182], [4.276915526540091, 46.022804429771064], [4.288237550623544, 46.017155557190904], [4.30587423724566, 46.02169994283975], [4.312626893288793, 46.00562698946069], [4.298438625541537, 45.98984960390219], [4.292755881927386, 45.994345619319375], [4.266173111197787, 45.99195304244445], [4.249236090814851, 45.99546432616956], [4.248326031480996, 45.9866754480879], [4.257111027101917, 45.98157091304326], [4.275274349778272, 45.97989985179531], [4.290749535977437, 45.9721593861462], [4.301036526746191, 45.9576408262677], [4.294753635032378, 45.952939606393436], [4.336624015271603, 45.93154950485846], [4.339452202078488, 45.91144118956856], [4.32352388719752, 45.90416255906204], [4.337961112079288, 45.88934857051982], [4.340153748260808, 45.880334393767235], [4.363038765947998, 45.86454298263467], [4.391193188757474, 45.86504650019172], [4.396026895680522, 45.860438698537344], [4.382343519394694, 45.8437110960823], [4.377805101428636, 45.81781043018015], [4.389011351865952, 45.806559362265524], [4.37398629602145, 45.80514010943464], [4.376299751147392, 45.782227002638], [4.3656278281693, 45.7801050963731], [4.347983480191299, 45.76913154724771], [4.367359742502892, 45.748670366759335], [4.391023691850487, 45.755063627994396], [4.402872636008224, 45.74389316006164], [4.391871156751386, 45.73967045017406], [4.38106229102993, 45.71580171023695], [4.374051679434809, 45.712546085988784], [4.373246762303336, 45.69151737873707], [4.365740564339116, 45.68417851614599], [4.368373738298956, 45.67270869962159], [4.377748545783088, 45.665353418542196], [4.392668959426362, 45.66258509137804], [4.392611668145969, 45.65366963915449], [4.410500798794883, 45.631985048656375], [4.440032402525407, 45.623811588071526], [4.44875642253867, 45.61678275747705], [4.448978471465772, 45.6061344506252], [4.472600927543258, 45.59743376897843], [4.480490355982486, 45.58780147370375], [4.496724691733601, 45.584290226902496], [4.525402224217752, 45.573007051546114], [4.546111619219506, 45.58077592918014], [4.568838845652659, 45.58348729659861], [4.586766332316587, 45.570797652510414], [4.618128947077826, 45.5741693889144], [4.633493399341002, 45.55721279650542], [4.633859690349873, 45.55049751228548], [4.644781692678407, 45.540556928178965], [4.657271184087435, 45.542039630314235], [4.646169412513874, 45.55536159941423], [4.67180463053564, 45.57049279936167], [4.688671249637798, 45.55964869019672], [4.681665146077353, 45.54973820959027], [4.672563772034604, 45.54846899643277], [4.656928760203263, 45.53357838730738], [4.648570141101497, 45.52139826031382], [4.654240712009044, 45.499725921884895], [4.6616688432272, 45.486880813439164], [4.696403395720332, 45.476678984864066], [4.721965865017893, 45.49431224800958], [4.739454187848525, 45.48678310482364], [4.743511411079532, 45.47040876860747], [4.757137100933799, 45.45560511795672], [4.780882947261778, 45.456194390205226], [4.783506282577264, 45.47293261151583], [4.813492740277258, 45.48405303456944], [4.829091696438121, 45.49697724884244], [4.841802151511304, 45.5006154708356], [4.86296834513027, 45.51799237246111], [4.87246291536223, 45.52902144256946], [4.859473352457047, 45.539109129344226], [4.835271949290197, 45.54523564230218], [4.8088031540238, 45.57280325977116], [4.781750547702645, 45.580630084347554], [4.776905609872965, 45.58754310487621], [4.810397262097767, 45.58981006906951], [4.830901347163158, 45.58758657166818], [4.857789014074966, 45.57646293977546], [4.86589931023591, 45.594883606136854], [4.900852447815571, 45.60620597618297], [4.950226644561794, 45.60890967802627], [4.970938958889102, 45.61319657206429], [4.998079539790969, 45.60343986889827], [5.004557065648373, 45.62322258901173], [5.028996103629336, 45.61717266870329], [5.043577927781096, 45.621349572949775], [5.034824670300013, 45.628732474588055], [5.040339875729389, 45.647404885128594], [5.058173144886434, 45.65346678952881], [5.054563432059462, 45.66037871184548], [5.082118967925636, 45.67780731911813], [5.108251776138275, 45.6884730980145], [5.104395253998732, 45.69825588780948], [5.119107261661304, 45.699745701586025], [5.131076837286712, 45.707780382287915], [5.143081220142086, 45.70003087902786], [5.1599687918052, 45.70846436497086], [5.155359478695462, 45.71754282721143], [5.143848436554285, 45.72015856773756], [5.139155450180169, 45.73115663797254], [5.125714482069258, 45.73820303713584], [5.09425281834385, 45.73935035417552], [5.089054476919591, 45.74953578954228], [5.091231740012335, 45.76253006951122], [5.067511312903022, 45.76525539792402], [5.059481644518446, 45.782562447856826], [5.059088451601134, 45.79204599773024], [5.089179970657616, 45.784511688081956], [5.101486605498187, 45.813559451487976], [5.063458142982082, 45.80939662039825], [5.049338525080004, 45.8121129985227], [5.01415227114223, 45.805206690985344], [5.002447001550364, 45.810243128314625], [4.980364996418057, 45.80545321154645], [4.963916798379082, 45.81085694773456], [4.918390254176066, 45.806973844502195], [4.920125325644429, 45.82131141928359], [4.917064845339977, 45.845215460854455], [4.900739225948268, 45.85581396482019], [4.908972809166603, 45.8743297927664], [4.884257823299945, 45.880149022184675], [4.880722781854133, 45.89750225531099], [4.852933958144964, 45.90860780839676], [4.836198640472094, 45.90977249010983], [4.805150367179649, 45.89629301601274], [4.81029328439244, 45.91816156668907], [4.788708395076505, 45.92429660643347], [4.780132045970566, 45.93648354119018], [4.759858400807325, 45.93468398749385], [4.736486566787616, 45.93856686181068], [4.729110206248792, 45.949515342444904], [4.745985901870779, 45.96048815549244], [4.75463271456465, 45.97366702850374], [4.749574108596535, 45.98440074695191], [4.748570899644744, 46.01057294934719], [4.743930486734411, 46.01955250451608], [4.746874281518412, 46.02960414786052], [4.738936276713253, 46.046425370046194], [4.758012016720111, 46.06006524309426], [4.759222878487138, 46.07485420463704], [4.746926641169658, 46.08579871256611], [4.749914669434566, 46.09385906467645], [4.768644512995905, 46.1082233236522], [4.771723009584944, 46.11734459548378], [4.800346650698375, 46.14419515278358], [4.801621659597441, 46.1585594503679], [4.784869216874826, 46.16754280205663], [4.780454635853134, 46.176916437689826]]], &quot;type&quot;: &quot;Polygon&quot;}"/>
    <s v="https://www.siv.archives-nationales.culture.gouv.fr/siv/UD/FRAN_IR_012793/d_3_7"/>
    <s v="19860020/22"/>
    <s v="45.871153980415556,4.640783179841645"/>
  </r>
  <r>
    <x v="1"/>
    <s v="Lionel Jospin"/>
    <s v="Champagney (Haute-Saône), 150e anniversaire de l'abolition de l'esclavage, 26 avril 1998"/>
    <s v="Champagney"/>
    <s v="Haute-Saône (département)"/>
    <x v="0"/>
    <s v="26 avril 1998"/>
    <m/>
    <s v="{&quot;coordinates&quot;: [[[6.807005331677069, 47.562801384032674], [6.780404771904785, 47.62526070450561], [6.780211424253339, 47.689679109803116], [6.75763848367051, 47.74787796553595], [6.823538854548164, 47.81305372365003], [6.78482190957219, 47.84962275423002], [6.737767644304613, 47.86155713691564], [6.645533181556613, 47.90402110553142], [6.601781921638081, 47.94439861818146], [6.542152823586114, 47.90261056435755], [6.478601854176571, 47.88552177274969], [6.43172063760481, 47.94381556069255], [6.366159798724641, 47.96194440630973], [6.27733365541217, 47.953809178034035], [6.237987058178876, 47.9328421010453], [6.167984818891342, 47.95235039142748], [6.156025724419171, 48.00640454535729], [6.072563808399437, 48.01566621238031], [6.041180535686092, 48.00442310344955], [6.002262047573572, 47.95608969808691], [5.947534412840572, 47.979710054561984], [5.884726375202077, 47.926047147631316], [5.821435400588567, 47.86817605877855], [5.761191238865978, 47.85933449123116], [5.746056257349711, 47.82359612609484], [5.690283323540386, 47.81860388985046], [5.676611542335573, 47.779158254468996], [5.709213007321315, 47.744817354040386], [5.684123936651813, 47.71196615481973], [5.690066479915616, 47.684838880565174], [5.596682241448041, 47.67168603078357], [5.56720493643005, 47.70523436758915], [5.529778304397352, 47.67282923704252], [5.482567919490751, 47.68460287395739], [5.406342872021026, 47.67340074353492], [5.374078595885572, 47.604541651846624], [5.425863186006294, 47.63211377362962], [5.477547427463131, 47.60872207195646], [5.496859255517602, 47.54414450382674], [5.447063511552307, 47.496253654405734], [5.399215772340755, 47.49901418859506], [5.451397515008265, 47.3840625125101], [5.496952532848245, 47.390117857196174], [5.49279466551619, 47.33207816605496], [5.518538729512591, 47.30418661851206], [5.534178333953266, 47.283454155579726], [5.602110210787402, 47.260530583553795], [5.698725742766404, 47.26499677401933], [5.732304584331136, 47.26357082355611], [5.783911882300599, 47.29062859365631], [5.94137455282545, 47.34425359291234], [5.989368278884145, 47.32762304466906], [6.080045800270595, 47.354036474036825], [6.11665665619332, 47.39317741743883], [6.152248558200768, 47.386118260389374], [6.262328582663189, 47.4305698723218], [6.334353737417101, 47.505966069592766], [6.417653395111331, 47.52107575908895], [6.553562523020688, 47.492797261210754], [6.583644236898134, 47.50998705727846], [6.581776153124797, 47.53987013236975], [6.646719240296147, 47.535260637116586], [6.685567647228845, 47.56295520687907], [6.726545764803213, 47.560462958510925], [6.780972040773945, 47.53641528628841], [6.807005331677069, 47.562801384032674]]], &quot;type&quot;: &quot;Polygon&quot;}"/>
    <s v="https://www.siv.archives-nationales.culture.gouv.fr/siv/UD/FRAN_IR_019766/d_1_4"/>
    <s v="20050317/4"/>
    <s v="47.64233035185208,6.088006173927155"/>
  </r>
  <r>
    <x v="1"/>
    <s v="Lionel Jospin"/>
    <s v="Courchevel (Savoie), 11-14 mars 1999"/>
    <s v="Courchevel Airport"/>
    <s v="Savoie (département)"/>
    <x v="0"/>
    <s v="11 mars 1999"/>
    <d v="1999-03-14T00:00:00"/>
    <s v="{&quot;coordinates&quot;: [[[5.829184052753093, 45.93827369210291], [5.82273484591243, 45.93072435283028], [5.828418124325547, 45.92072106362568], [5.825785044581825, 45.90248796500499], [5.808805051551199, 45.862450700187935], [5.80337317421531, 45.8551509769266], [5.797224974359198, 45.83107848062078], [5.788948654628849, 45.826694152480805], [5.783413201224699, 45.7736787229878], [5.779296812781548, 45.76183324766692], [5.783465834191643, 45.74452220658178], [5.769695034962663, 45.741171609786186], [5.776608112827669, 45.729160920137666], [5.75561497414691, 45.70807114879829], [5.721489292080639, 45.707914054300396], [5.706505184451927, 45.711059156734166], [5.700778272969437, 45.701977422837594], [5.709468978477497, 45.68828773635553], [5.70402934432504, 45.67826046026457], [5.684871024047975, 45.66567326268587], [5.688772864670095, 45.647987125714884], [5.684800533518098, 45.64072437929652], [5.659694543069794, 45.63845363265445], [5.649165721996495, 45.63390425173761], [5.636347938699718, 45.6149008870667], [5.623742905739952, 45.61326844644355], [5.646099165643066, 45.57790098648896], [5.674073840706403, 45.55878212470093], [5.669671038428418, 45.538168618607465], [5.676236801381002, 45.53081166896872], [5.692140898549885, 45.527573589871054], [5.714688130644465, 45.49821858463323], [5.718875365626924, 45.48430940517522], [5.736248859455768, 45.47177578014388], [5.732005970615756, 45.45253288177324], [5.739893875578428, 45.43702971095878], [5.760506806575154, 45.43559692608928], [5.78117489361215, 45.442059985300276], [5.819758293724283, 45.421167242942495], [5.853936161064657, 45.417460261533954], [5.86088901139668, 45.409391618179626], [5.880538428347657, 45.40702934428408], [5.906513672175638, 45.39046379403154], [5.925274894162942, 45.4113398358519], [5.908811384593941, 45.40796320509883], [5.90093622837929, 45.41830343164389], [5.905464594855409, 45.4331438428433], [5.914520335905151, 45.436191373459884], [5.925722856134287, 45.46377625816707], [5.915465599991785, 45.47655210536941], [5.952824380956887, 45.48469138424941], [5.966124941197962, 45.492335134080655], [5.982560389900907, 45.48699657495785], [5.983999885787598, 45.47981431545882], [6.009503603860421, 45.47360651772289], [6.008485744686213, 45.453566857732405], [6.049648647346349, 45.43789175318204], [6.065147896403794, 45.4444528683343], [6.096715809570243, 45.441632590845366], [6.094747356403999, 45.43161928710907], [6.122290247537597, 45.43910740686696], [6.133825858596308, 45.43256386071844], [6.144719189435887, 45.41392534022745], [6.17757427238088, 45.39337247054841], [6.186427773315998, 45.373840106507416], [6.180292269629736, 45.360409426773636], [6.194760407950002, 45.352244568075], [6.192365946717628, 45.33822200663159], [6.184998067730599, 45.330136625826235], [6.186546299661607, 45.319665035531436], [6.153939343711452, 45.311346814257526], [6.154118353627967, 45.30431543584854], [6.131948652563854, 45.28828530943181], [6.133149334537931, 45.270591954475016], [6.139244557317932, 45.25643337261907], [6.125700251795279, 45.244269262230716], [6.127234013949022, 45.23147439913093], [6.141749688324612, 45.22303158435219], [6.137629794796541, 45.213671083357525], [6.156823492301803, 45.204881923429376], [6.161919143492383, 45.18840543143413], [6.153875979539727, 45.16859359682341], [6.143792292214969, 45.154552997649425], [6.169029407018868, 45.15412627591559], [6.180824974626663, 45.16476372187303], [6.215470320770583, 45.15259252814869], [6.225341027104909, 45.14254705048389], [6.248931247644244, 45.14966277180245], [6.265594387861644, 45.13988945110122], [6.260569800056643, 45.126844203829734], [6.286281076154268, 45.11016082213456], [6.317320234288876, 45.111988063910424], [6.337888088928008, 45.12065097480727], [6.362776212527652, 45.10506073327769], [6.374667243647992, 45.08316390132185], [6.364878932699326, 45.07017255768618], [6.396346499123701, 45.061053120458006], [6.403784763464174, 45.06476164230404], [6.4227735222826, 45.06008165561866], [6.438589972210729, 45.062587347639905], [6.453529591866936, 45.05183720766719], [6.486236035721639, 45.05607575440377], [6.489605436807123, 45.06766867378451], [6.480452529663611, 45.09082663291206], [6.510423958615893, 45.10899802931416], [6.529710987499353, 45.09856911690019], [6.561307925846557, 45.10530589359319], [6.561349698396765, 45.11121359155085], [6.576402141468074, 45.12309772006983], [6.592695416097062, 45.11895215760834], [6.615494611950274, 45.12150569120947], [6.62991485143458, 45.10936714635263], [6.672809557732964, 45.12452434344901], [6.680415126074221, 45.14030007834201], [6.691186955951717, 45.139233666504765], [6.711640122300128, 45.14489146916273], [6.7404803962203, 45.13680915563556], [6.769341708734308, 45.15974219575321], [6.787284046694428, 45.15335694555236], [6.812130078965102, 45.14897838804318], [6.850394937750081, 45.127419050053575], [6.873520975811096, 45.13590216730382], [6.892681742680373, 45.13671947264299], [6.885180804151203, 45.15449368355229], [6.893718981083976, 45.168583926932435], [6.910233813908247, 45.1653385721553], [6.954683620094438, 45.18139103120205], [6.954355048614684, 45.191864231511836], [6.965733088273366, 45.195198256875464], [6.965879997353405, 45.2082052043229], [6.994212068026998, 45.21109507224258], [7.007024079003355, 45.21675488898657], [7.027499683894171, 45.21572046063927], [7.051087167776642, 45.22557079599106], [7.066613080932087, 45.21042264570864], [7.076550329339501, 45.21059208520738], [7.089144982799465, 45.22645629695161], [7.104444273977672, 45.23657483002661], [7.110296354149347, 45.24664196524153], [7.125176302396768, 45.24400057154127], [7.137555770101963, 45.25682864751604], [7.130289429027373, 45.27310753776513], [7.136293479230539, 45.28078857159098], [7.122051787792672, 45.29495880393749], [7.117888676260093, 45.311597385248454], [7.109174600516864, 45.319003239026316], [7.116575986080551, 45.32876927214561], [7.134575373149803, 45.33131438618504], [7.13152968135241, 45.34055101333475], [7.138749943602039, 45.35133064022076], [7.163481325007284, 45.36038946966602], [7.157763901131242, 45.369164574649226], [7.162983129102408, 45.38192803429534], [7.179659821446611, 45.39081790621196], [7.18456775930185, 45.407325409575854], [7.162239212997353, 45.41388059510335], [7.152064599235306, 45.423178763607545], [7.118907507016784, 45.43278658625534], [7.100113996353733, 45.45464898780699], [7.105034854813611, 45.46840706209307], [7.07002444464932, 45.47435489844088], [7.048631075989057, 45.47245685347843], [7.0447348300778, 45.49738917113932], [7.021952813447876, 45.496442853067336], [6.999837693152932, 45.50505242166143], [7.005180655510286, 45.51767846104193], [6.991263740917034, 45.53040025964733], [6.996070074189702, 45.544457811199564], [6.989802779561979, 45.556610971713496], [6.995363843174145, 45.57575048333062], [6.980710928198728, 45.58332402602306], [6.979623198893646, 45.597085234613964], [6.98872254643319, 45.626578606551824], [7.002279364665089, 45.636668594160966], [6.974634643731599, 45.646621929210326], [6.961588140301653, 45.65486220774692], [6.930456706776161, 45.64587875650185], [6.914695119885705, 45.65186226186006], [6.914899312752221, 45.661162269743194], [6.902187668994405, 45.663835250303634], [6.906959493072579, 45.67563462208903], [6.900335234829461, 45.68093037646997], [6.876567852923947, 45.67862749346246], [6.846921798189172, 45.689733917019865], [6.83048097990623, 45.701996568820206], [6.819302904391621, 45.718540872910346], [6.808592213633632, 45.72511511091002], [6.816993764739556, 45.74006227589735], [6.805587090564842, 45.74770092991253], [6.80616993301045, 45.77038191360682], [6.802350269226969, 45.77857502107785], [6.780068700394775, 45.76971573057344], [6.766352176555352, 45.77060570093929], [6.741737735088273, 45.752647902969706], [6.742369048474888, 45.749193128292156], [6.711866376871894, 45.722899512129764], [6.692124767106195, 45.726835924672216], [6.69934103154684, 45.744688227459335], [6.686360143161892, 45.75551564599383], [6.690552779352273, 45.77096672568788], [6.676384267773977, 45.78013595378055], [6.661197444826443, 45.7991414806549], [6.639037328752599, 45.80061571018066], [6.619716322321643, 45.79534098806304], [6.592849858345725, 45.79493879374406], [6.58272854686371, 45.802795657248865], [6.577917428216788, 45.81623520451328], [6.565577325486836, 45.81568741000805], [6.551713605722669, 45.82749218777783], [6.546469358384231, 45.84627911542319], [6.535075045603787, 45.86187000310949], [6.561309316430373, 45.86352560012223], [6.572882574808474, 45.87747996138346], [6.558921091361709, 45.88626947781543], [6.5589758656884, 45.8930733821915], [6.532070301185869, 45.89662891672], [6.509547133069996, 45.90924055735284], [6.495166267587172, 45.88974138165103], [6.470566234079799, 45.88469389882722], [6.461509876144908, 45.867188804431585], [6.446453453300317, 45.848685683354745], [6.449918670180009, 45.837297648185704], [6.430863005715266, 45.820291359591984], [6.424023161717823, 45.802471413728576], [6.404368706115225, 45.79310108354457], [6.382518830783549, 45.777305722409], [6.371982376952853, 45.75399790044087], [6.348028105322096, 45.737195143543104], [6.353238699091516, 45.73244900402085], [6.328776203171774, 45.69319229330209], [6.304947756517837, 45.693256947770536], [6.280849156883108, 45.68455785440592], [6.268413691186207, 45.68721231910594], [6.250730960843135, 45.68333422677827], [6.231106835323532, 45.68867836594473], [6.231919502049692, 45.701969958426716], [6.188515813839522, 45.698391823172585], [6.196014487866424, 45.73202835709739], [6.177199484362899, 45.73727825429296], [6.177850635547378, 45.74672177695881], [6.16657012429304, 45.75666237651057], [6.137611520635373, 45.76133002873667], [6.125558315265764, 45.749965483872906], [6.101820765764701, 45.76135421344854], [6.10231789957305, 45.735588320318485], [6.067494212189685, 45.74333449818599], [6.054951594933555, 45.75145846334376], [6.043020760416466, 45.739131592724064], [6.009368938461169, 45.75110472041369], [5.993913328790395, 45.747684592711735], [5.996578982408467, 45.761474156313504], [5.972861692149426, 45.76989759351753], [5.981928396883561, 45.78111521514383], [5.979715191090262, 45.796475811338304], [5.958256505942065, 45.795077813234506], [5.962529888744855, 45.80598373692938], [5.940110917058886, 45.8109737870418], [5.913288387445517, 45.80407122212567], [5.905057455149459, 45.81350887344116], [5.902452061686772, 45.82689145028523], [5.881548604997672, 45.82689617466935], [5.873518313720253, 45.842679760206835], [5.876377693568509, 45.863939361360174], [5.868143938033235, 45.8889375912162], [5.862433991641025, 45.93239117551878], [5.829184052753093, 45.93827369210291]]], &quot;type&quot;: &quot;Polygon&quot;}"/>
    <s v="https://www.siv.archives-nationales.culture.gouv.fr/siv/UD/FRAN_IR_019766/d_1_10"/>
    <s v="20050317/10"/>
    <s v="45.47743691526749,6.442871763557784"/>
  </r>
  <r>
    <x v="1"/>
    <s v="Lionel Jospin"/>
    <s v="La Rochelle, 1er avril 1999"/>
    <s v="La Rochelle"/>
    <s v="Charente-Maritime (département)"/>
    <x v="0"/>
    <s v="1 avril 1999"/>
    <m/>
    <s v="{&quot;coordinates&quot;: [[[[-1.474412388205838, 46.202959628295226], [-1.463131916308258, 46.20276570910805], [-1.430844182963798, 46.18998697185346], [-1.392761349287113, 46.17742216755486], [-1.370597126814387, 46.167282758770504], [-1.353601293212972, 46.15568764673302], [-1.323796454301113, 46.14570268871902], [-1.30493476780724, 46.143071229684566], [-1.278599159733597, 46.14441977275428], [-1.266919817725653, 46.156105867179434], [-1.281469422555148, 46.16474567851116], [-1.294149334671487, 46.18796476812182], [-1.318370371362795, 46.186755147102375], [-1.354547409354039, 46.205990236770766], [-1.405102323949278, 46.202978862988466], [-1.42535983248831, 46.20495046042866], [-1.439584884809075, 46.214227156852296], [-1.420383201315823, 46.21857883890861], [-1.414650244949944, 46.23056235682621], [-1.457810218924645, 46.22852512879248], [-1.466945609913866, 46.21666871557448], [-1.485326354315008, 46.207907487887354], [-1.505834737601175, 46.21585660902173], [-1.508431947769793, 46.22669606436432], [-1.47422919203903, 46.23301102113854], [-1.48208862598475, 46.247362292182444], [-1.500467923934895, 46.25800794751605], [-1.513198216570359, 46.25779022649504], [-1.541113129695027, 46.243277379139855], [-1.560925925201084, 46.24508011406434], [-1.561260611709134, 46.237803003370566], [-1.5417075312529, 46.216964736579186], [-1.534938090929995, 46.20236253041795], [-1.50527548016612, 46.19323711384913], [-1.474412388205838, 46.202959628295226]]], [[[0.00424454107174, 45.19167169100544], [-0.001636358844052, 45.1949395609182], [0.005198567221154, 45.22599379140759], [-0.018040266636949, 45.228891463547505], [-0.033486788109049, 45.234380555150416], [-0.047826806051867, 45.24885291928459], [-0.077006741578095, 45.24564623590559], [-0.115399492092501, 45.24805337138457], [-0.112457945813758, 45.25443154676692], [-0.113058133093008, 45.28194713310484], [-0.109057571905319, 45.289653221676694], [-0.124533369744805, 45.29448628112844], [-0.142717397699719, 45.290149490595184], [-0.15773272306913, 45.30551741773126], [-0.230463564915063, 45.3145942191599], [-0.254329652122386, 45.311555639957206], [-0.265986492027092, 45.30227134740054], [-0.282643054744136, 45.30988107643015], [-0.288719074791493, 45.32906895182747], [-0.269444449623646, 45.3423590461573], [-0.247841384975796, 45.34350540145326], [-0.250881833300492, 45.3574228244235], [-0.281102957394907, 45.354971115130205], [-0.279548495408242, 45.364836419054186], [-0.312124299052938, 45.377079667452314], [-0.310017592274338, 45.3869970541378], [-0.2828642185726, 45.388592069036214], [-0.277991501141601, 45.39883847381385], [-0.258486447802527, 45.40216978920497], [-0.247917806774615, 45.418259721965775], [-0.254245875080962, 45.4303688041797], [-0.248675759972503, 45.438582802731844], [-0.267637526258795, 45.45606442403889], [-0.286034638519841, 45.45650645641522], [-0.280857014012688, 45.47419170012458], [-0.264565396252675, 45.470681775024], [-0.253009393656754, 45.501162763751076], [-0.267815574652446, 45.50867071660022], [-0.255356004367181, 45.52117601537989], [-0.288911663874417, 45.52879229801635], [-0.304561004466123, 45.52807233201691], [-0.32162220684106, 45.53498180721844], [-0.310660516941988, 45.54388195032752], [-0.300725097474716, 45.56525216505255], [-0.313677882001909, 45.57885766248537], [-0.324441095400883, 45.58138869962256], [-0.344853109553796, 45.59468804524921], [-0.360780544550532, 45.59789025039941], [-0.37714986903718, 45.60927702889118], [-0.380696379661659, 45.621220893605106], [-0.389943697642845, 45.626013297233925], [-0.416576880067102, 45.6171243240182], [-0.432673182227702, 45.625045336682625], [-0.424934998762763, 45.63123542274598], [-0.408999070001803, 45.65626610694075], [-0.396697186298849, 45.652405527165364], [-0.382561647718743, 45.65976781492504], [-0.410448310351183, 45.683077132], [-0.422921573067163, 45.68559006432824], [-0.415239984092173, 45.697224227908556], [-0.422146386081588, 45.70953766633851], [-0.41867837577128, 45.72718828492374], [-0.399833965376258, 45.73551705280817], [-0.415623893874188, 45.74188066920027], [-0.460017481610811, 45.739351132695845], [-0.461128331075327, 45.75379726736385], [-0.449455914496636, 45.76263583632614], [-0.41387492372128, 45.77163971427761], [-0.403032153499715, 45.771022860409104], [-0.401770622571872, 45.78661059461929], [-0.369343806822568, 45.78050498437105], [-0.330321260939842, 45.78753409197866], [-0.307402980464015, 45.78714939433043], [-0.288820093594862, 45.806464413796554], [-0.244300373556174, 45.80539639732159], [-0.243639356833406, 45.796231657526754], [-0.222095148220863, 45.77701811299747], [-0.200547001619226, 45.77918537747036], [-0.190780583600453, 45.79007131577046], [-0.148502565385406, 45.78913233281055], [-0.155182610741061, 45.79764326780512], [-0.135920326999753, 45.81761107912812], [-0.139970039271614, 45.83627776982605], [-0.114346818500769, 45.87279543311715], [-0.131419412651375, 45.87795514020491], [-0.131283526836075, 45.89109931616654], [-0.144466312985234, 45.891838186428636], [-0.146687297508971, 45.90080918017119], [-0.133134947848693, 45.90834207070813], [-0.146681879806033, 45.924673323357666], [-0.098540519276906, 45.935120796323645], [-0.086335871381331, 45.94801603107059], [-0.103119180851382, 45.969661295537634], [-0.116233464184191, 45.97749553725145], [-0.137140548841154, 45.97904939248965], [-0.139171093220928, 45.99936933437599], [-0.164717327186744, 46.01070663212649], [-0.162640184923191, 46.022244323448355], [-0.171419113030553, 46.033122641521075], [-0.187360753286267, 46.02618920613332], [-0.199892974680188, 46.04860554768309], [-0.212620581273348, 46.04412143827418], [-0.272991086526782, 46.057305407963646], [-0.27967993393875, 46.07883713803513], [-0.291652128049164, 46.08768233454105], [-0.303651178942968, 46.07753205227489], [-0.330820500314067, 46.08257130778758], [-0.36289140099444, 46.07555180132274], [-0.371964069394401, 46.09347263141083], [-0.390155319718465, 46.09601018624509], [-0.401316877441009, 46.084178735530315], [-0.422304298363227, 46.0937973194798], [-0.423064421222838, 46.111266607576475], [-0.440199519308988, 46.104589468784035], [-0.468077319593703, 46.10218671482969], [-0.491025132011807, 46.10827465292574], [-0.511434663562922, 46.10900317168218], [-0.514072666283071, 46.12579444122799], [-0.529679836690712, 46.131119545550725], [-0.533228969957348, 46.13972555350007], [-0.552711098434218, 46.145058608534825], [-0.583113598477862, 46.1395680806023], [-0.599904286398153, 46.14352862081967], [-0.628265915855582, 46.14295470254003], [-0.62776619692533, 46.16112382633072], [-0.655075355726897, 46.169493371923416], [-0.667025836928251, 46.184689823236326], [-0.689313799030013, 46.18196693075873], [-0.684603382069761, 46.19971731909103], [-0.68859996765287, 46.217043650055025], [-0.751917568817734, 46.24534727803085], [-0.751850278105568, 46.25344674421143], [-0.735392380527705, 46.269683308934745], [-0.748539592392248, 46.283189796430136], [-0.755554451849973, 46.30091720747165], [-0.750377507688909, 46.30440355795816], [-0.775480257997196, 46.31850276365331], [-0.802781945402286, 46.32525722595151], [-0.808125077487905, 46.3392848438458], [-0.825562668264255, 46.33633949317036], [-0.840347968156356, 46.34045966352335], [-0.848873941435951, 46.33171636371277], [-0.849768444885727, 46.317808671461876], [-0.878241906842348, 46.32431911427493], [-0.89354127536018, 46.32279543499983], [-0.903716638107247, 46.314163419711676], [-0.932641111033572, 46.31062377860725], [-0.963144392832906, 46.32268175819681], [-0.943136999504128, 46.337091361934064], [-0.934110485946417, 46.36731456070809], [-0.951089728006859, 46.360270866711396], [-0.964967183005547, 46.365338238889066], [-0.974806128056562, 46.35122791272244], [-0.995070993573585, 46.3505092236679], [-1.013404094359322, 46.35559658374247], [-1.052461123981393, 46.342570172213385], [-1.087791896634527, 46.317741488520596], [-1.104535589121411, 46.314956132257805], [-1.118799562220736, 46.315737652197484], [-1.127753711371226, 46.30568577486762], [-1.111041121432308, 46.262080296127344], [-1.140877586349602, 46.25276889947402], [-1.144229627924287, 46.242242733701076], [-1.173126454004748, 46.222533300798396], [-1.199167809281058, 46.21281719250961], [-1.206519558973081, 46.20361243097465], [-1.199185968571179, 46.1941988258408], [-1.218232016585727, 46.179820527132115], [-1.23080633565094, 46.165762961499574], [-1.220601958549111, 46.15774994498538], [-1.221150677562217, 46.14739971341181], [-1.199540393253159, 46.14737714444748], [-1.161596495831272, 46.15562972356808], [-1.163644240797389, 46.141980742382806], [-1.145616514988963, 46.12731037679496], [-1.127042361877565, 46.12565295495301], [-1.12433990036431, 46.1124427676011], [-1.100957901784301, 46.094219451855224], [-1.089084834882802, 46.0539833983025], [-1.076421007090004, 46.053194447528085], [-1.060942382311618, 46.0453835158296], [-1.060930098054481, 46.02864600349837], [-1.053277546289549, 46.013032528911246], [-1.061171654161008, 45.99411455432731], [-1.080821751987281, 45.99669810257038], [-1.099382824125493, 45.99085973856395], [-1.083332744983841, 45.97753213276338], [-1.081494349441275, 45.96368527499014], [-1.069513673649054, 45.94956180862392], [-1.096830163954869, 45.949008410365735], [-1.095897050040255, 45.942081040923505], [-1.077388743382267, 45.93731809439594], [-1.073124860733279, 45.91593575435847], [-1.080872707877689, 45.89870348879102], [-1.100715256209196, 45.87931523898866], [-1.106184981379755, 45.869106633975655], [-1.121448927065254, 45.85796080220496], [-1.161482032431159, 45.85418389315818], [-1.152624003760182, 45.83184306032391], [-1.137496172449835, 45.820366929408756], [-1.134186992040725, 45.80257633810536], [-1.142379878234248, 45.797127769648114], [-1.156876077604025, 45.80231053252275], [-1.192020715895507, 45.78932930447388], [-1.211146145385866, 45.7949777874691], [-1.230477172835009, 45.78887604260245], [-1.243509815897167, 45.77988154503396], [-1.237726599656316, 45.70912039151912], [-1.228459628330861, 45.694171915777694], [-1.2045310864402, 45.69622966164156], [-1.179129705880774, 45.68098552508719], [-1.155599544120803, 45.67299547521964], [-1.116556427689334, 45.64824128952291], [-1.070763402949377, 45.63320964143161], [-1.04237510539558, 45.61767467720035], [-1.020756831963058, 45.62156149369246], [-1.010053472263184, 45.61200315301569], [-1.012472248099517, 45.59999623797985], [-0.995622833824324, 45.59817743972737], [-0.988472405636231, 45.58337065670194], [-0.992794439133229, 45.57734845280115], [-1.025739184600662, 45.57469132599953], [-0.926536941812401, 45.49612559832662], [-0.845589530636989, 45.43986470014026], [-0.774021724392338, 45.36920508691647], [-0.752676770563129, 45.32176561498122], [-0.71593587884917, 45.32786909765199], [-0.644033547060388, 45.32201640906413], [-0.636128841828956, 45.31803619335057], [-0.604678378167093, 45.32422816997045], [-0.584925118109657, 45.343089640393835], [-0.570958558859268, 45.32898909135241], [-0.574083318679613, 45.314209673124985], [-0.571089043087135, 45.29987273291395], [-0.517746806765534, 45.2890910411401], [-0.486988274595667, 45.29348148624962], [-0.442534230983634, 45.285104424884885], [-0.425892695575123, 45.27870283163375], [-0.41542439024907, 45.26909834012667], [-0.424999364481378, 45.24843100125568], [-0.407319878174747, 45.24764676517334], [-0.405154162900675, 45.23970054652682], [-0.420926999794123, 45.20856008759817], [-0.402938176759379, 45.19039529396793], [-0.388007552921411, 45.1504179954688], [-0.369090937766014, 45.16256557913102], [-0.363585483845949, 45.17033090094282], [-0.33866505184298, 45.1670969740077], [-0.307845002107896, 45.14963597814918], [-0.275339348544078, 45.14137084858054], [-0.264777020094064, 45.126080336574994], [-0.247043030595596, 45.108756133192074], [-0.227089322403984, 45.10922576826876], [-0.209487800351497, 45.10033241607378], [-0.152315940327162, 45.08873874462124], [-0.130201694481595, 45.097382997961745], [-0.129690451587939, 45.10397633541474], [-0.097857423470952, 45.121051239135795], [-0.084481489342715, 45.11608679415471], [-0.062955697113228, 45.09910935156099], [-0.040477460389494, 45.102613756112454], [-0.041434900561821, 45.11436369580345], [-0.02919310144405, 45.12993678963365], [-0.036881547185357, 45.13895101360232], [-0.018412529458596, 45.14722775744163], [0.003302898608246, 45.15215734203189], [-0.018317504413906, 45.16186818665985], [-0.017520111860255, 45.16971465415631], [0.000710922290666, 45.18270759303995], [0.00424454107174, 45.19167169100544]]], [[[-1.25022503634597, 45.846035093535875], [-1.245585422000689, 45.82191354779959], [-1.234191396766677, 45.80311381303237], [-1.195441069266805, 45.8291168400015], [-1.207414882279593, 45.85032797155525], [-1.188370201739821, 45.88639599261195], [-1.201967579270003, 45.90062141231753], [-1.22452242246573, 45.913882453565385], [-1.232858823791979, 45.926127934423484], [-1.22704599571127, 45.941841711819954], [-1.241522262976923, 45.95472822364614], [-1.233387186426442, 45.96817026698063], [-1.23446612393984, 45.98230420537849], [-1.247610956748619, 45.990439937718385], [-1.288470805315202, 45.98763552688878], [-1.30448576538903, 45.990261462342595], [-1.320973288810121, 45.9981050502096], [-1.335721601140708, 46.01363368719295], [-1.345366543492725, 46.01545723031045], [-1.369168607202954, 46.029230887422585], [-1.370337666504241, 46.039354390491475], [-1.39123471233118, 46.042228558190565], [-1.410753352658748, 46.04087403529759], [-1.399881240225409, 46.01612057876916], [-1.38741946906385, 45.998141711427046], [-1.395497664943037, 45.97707670307274], [-1.385025096056137, 45.951948069669825], [-1.342909132099899, 45.9198997436819], [-1.317763465527145, 45.910870755167416], [-1.304817466582669, 45.90139218855707], [-1.293145137537846, 45.899911802101784], [-1.268916334486762, 45.881299322685535], [-1.258178594263293, 45.86684743841135], [-1.25022503634597, 45.846035093535875]]]], &quot;type&quot;: &quot;MultiPolygon&quot;}"/>
    <s v="https://www.siv.archives-nationales.culture.gouv.fr/siv/UD/FRAN_IR_019766/d_1_10"/>
    <s v="20050317/10"/>
    <s v="45.77537172748074,-0.6794240446402595"/>
  </r>
  <r>
    <x v="1"/>
    <s v="Lionel Jospin"/>
    <s v="Moscou, 23-25 mai 1999"/>
    <s v="Moscou"/>
    <s v=""/>
    <x v="1"/>
    <s v="23 mai 1999"/>
    <d v="1999-05-25T00:00:00"/>
    <s v="{&quot;coordinates&quot;: [[[[143.64800744036287, 50.74760040954151], [144.65414757708564, 48.976390692737596], [143.17392785051723, 49.30655141865037], [142.5586682476501, 47.861575018904915], [143.53349246640406, 46.83672801369249], [143.5052771343726, 46.13790761980948], [142.74770063697392, 46.74076487892657], [142.0920300640545, 45.96675527605879], [141.90692508358504, 46.80592886004655], [142.0184428244709, 47.780132961612935], [141.90444461483506, 48.85918854429956], [142.13580000220568, 49.61516307229746], [142.1799833518153, 50.95234243428192], [141.59407596249002, 51.93543488220254], [141.68254601457366, 53.30196645772878], [142.60693403541075, 53.762145087287905], [142.2097489768154, 54.22547597921687], [142.654786411713, 54.36588084575388], [142.91461551327657, 53.704577541714734], [143.26084760963207, 52.74076040303905], [143.23526777564766, 51.75666026468875], [143.64800744036287, 50.74760040954151]]], [[[22.731098667092652, 54.327536932993326], [20.892244500418652, 54.312524929412575], [19.660640089606403, 54.426083889373984], [19.888481479581344, 54.8661603867715], [21.2684489275035, 55.19048167583528], [22.315723504330606, 55.0152985703659], [22.757763706155288, 54.85657440858142], [22.651051873472568, 54.58274099386671], [22.731098667092652, 54.327536932993326]]], [[[-175.01425, 66.58435], [-174.33983, 66.33556], [-174.57182, 67.06219], [-171.85731, 66.91308], [-169.89958, 65.97724], [-170.89107, 65.54139], [-172.53025, 65.43791], [-172.555, 64.46079], [-172.95533, 64.25269], [-173.89184, 64.2826], [-174.65392, 64.63125], [-175.98353, 64.92288], [-176.20716, 65.35667], [-177.22266, 65.52024], [-178.35993, 65.39052], [-178.90332, 65.74044], [-178.68611, 66.11211], [-179.88377, 65.87456], [-179.43268, 65.40411], [-180, 64.97970870219837], [-180, 68.96363636363635], [-177.55, 68.2], [-174.92825, 67.20589], [-175.01425, 66.58435]]], [[[180.00000000000014, 70.83219920854668], [178.9034250000001, 70.78114], [178.7253, 71.0988], [180.00000000000014, 71.51571433642826], [180.00000000000014, 70.83219920854668]]], [[[-178.69378, 70.89302], [-180, 70.83219920854668], [-180, 71.51571433642826], [-179.871875, 71.55762], [-179.02433, 71.55553], [-177.577945, 71.26948], [-177.663575, 71.13277], [-178.69378, 70.89302]]], [[[143.60385, 73.21244], [142.08763, 73.20544], [140.038155, 73.31692], [139.86312, 73.36983], [140.81171, 73.76506], [142.06207, 73.85758], [143.48283, 73.47525], [143.60385, 73.21244]]], [[[150.73167, 75.08406], [149.575925, 74.68892], [147.977465, 74.778355], [146.11919, 75.17298], [146.358485, 75.49682], [148.22223, 75.345845], [150.73167, 75.08406]]], [[[145.086285, 75.562625], [144.3, 74.82], [140.61381, 74.84768], [138.95544, 74.61148], [136.97439, 75.26167], [137.51176, 75.94917], [138.831075, 76.13676], [141.471615, 76.09289], [145.086285, 75.562625]]], [[[57.5356925799924, 70.72046397570216], [56.94497928246395, 70.63274323188668], [53.6773751157842, 70.76265778266847], [53.41201663596539, 71.2066616889202], [51.60189456564572, 71.47475901965049], [51.45575361512422, 72.01488108996514], [52.47827518088357, 72.22944163684096], [52.444168735570855, 72.77473135038485], [54.42761355979766, 73.62754751249759], [53.50828982932515, 73.74981395130015], [55.90245893740766, 74.62748647734533], [55.631932814359715, 75.08141225859717], [57.86864383324885, 75.60939036732321], [61.170044386647504, 76.25188345000814], [64.49836836127022, 76.43905548776928], [66.2109770038551, 76.80978221303124], [68.15705976753483, 76.93969676381292], [68.85221113472512, 76.54481130645462], [68.18057254422766, 76.23364166940911], [64.637326287703, 75.73775462513623], [61.58350752141476, 75.2608845079468], [58.47708214705338, 74.30905630156283], [56.98678551618801, 73.33304352486624], [55.419335971910954, 72.37126760526598], [55.622837762276305, 71.54059479439033], [57.5356925799924, 70.72046397570216]]], [[[106.97013000000013, 76.97419], [107.24000000000015, 76.48], [108.1538, 76.72335000000015], [111.07726000000017, 76.71], [113.33151, 76.22224], [114.13417, 75.84764], [113.88539, 75.32779000000014], [112.77918, 75.03186], [110.1512500000002, 74.47673], [109.4, 74.18], [110.64, 74.04], [112.11919, 73.78774000000011], [113.01954000000026, 73.97693000000015], [113.52958000000032, 73.33505000000011], [113.96881, 73.59488], [115.56782, 73.75285], [118.77633000000023, 73.58772], [119.02, 73.12], [123.20066000000011, 72.97122], [123.25777000000018, 73.73503000000011], [125.38000000000018, 73.56], [126.97644, 73.56549], [128.59126, 73.03871], [129.05157, 72.39872], [128.46000000000012, 71.98], [129.7159900000002, 71.19304], [131.28858000000028, 70.78699000000012], [132.25350000000017, 71.83630000000011], [133.85766000000032, 71.38642000000016], [135.56193, 71.65525000000014], [137.49755, 71.34763], [138.23409000000018, 71.62803], [139.86983000000012, 71.48783000000014], [139.14791, 72.4161900000001], [140.46817, 72.84941000000013], [149.5, 72.2], [150.3511800000002, 71.60643], [152.96890000000022, 70.84222], [157.00688, 71.03141], [158.99779, 70.86672], [159.83031000000025, 70.45324], [159.70866, 69.72198], [160.94053000000034, 69.4372800000001], [162.27907000000013, 69.64204], [164.05248000000014, 69.66823], [165.94037000000023, 69.47199], [167.83567, 69.58269], [169.5776300000002, 68.6938], [170.81688000000028, 69.01363], [170.0082000000002, 69.65276], [170.4534500000003, 70.09703], [173.64391000000026, 69.81743], [175.72403000000023, 69.87725000000023], [178.6, 69.4], [180.00000000000014, 68.96363636363657], [180.00000000000014, 64.97970870219848], [179.99281, 64.97433], [178.70720000000026, 64.53493], [177.41128000000018, 64.60821], [178.31300000000024, 64.07593], [178.9082500000002, 63.251970000000135], [179.37034, 62.982620000000104], [179.48636, 62.56894], [179.22825000000014, 62.30410000000015], [177.3643, 62.5219], [174.56929000000022, 61.76915], [173.68013, 61.65261], [172.15, 60.95], [170.6985000000001, 60.33618], [170.3308500000003, 59.88177], [168.90046, 60.57355], [166.29498000000032, 59.788550000000214], [165.84000000000023, 60.16], [164.87674, 59.7316], [163.53929000000014, 59.86871], [163.21711000000025, 59.21101], [162.0173300000001, 58.24328], [162.05297, 57.83912], [163.19191, 57.61503000000011], [163.05794000000017, 56.159240000000125], [162.12958000000023, 56.12219], [161.70146, 55.285680000000156], [162.11749000000017, 54.85514], [160.36877000000032, 54.34433], [160.02173000000022, 53.20257], [158.5309400000002, 52.958680000000236], [158.23118, 51.94269], [156.7897900000003, 51.01105], [156.42000000000016, 51.7], [155.99182, 53.15895], [155.43366000000012, 55.38103000000012], [155.91442000000032, 56.767920000000146], [156.75815, 57.3647], [156.8103500000001, 57.83204], [158.3643300000002, 58.05575], [160.15064000000012, 59.31477000000012], [161.87204, 60.34300000000013], [163.66969, 61.1409], [164.47355000000013, 62.55061], [163.2584200000002, 62.46627], [162.65791, 61.6425], [160.1214800000001, 60.54423], [159.30232, 61.77396], [156.7206800000001, 61.43442], [154.21806000000035, 59.75818000000013], [155.04375, 59.14495], [152.81185, 58.88385], [151.26573000000025, 58.78089], [151.33815000000013, 59.50396], [149.78371, 59.65573000000014], [148.54481, 59.16448], [145.48722, 59.33637], [142.19782000000018, 59.03998], [138.95848000000032, 57.08805], [135.12619, 54.72959], [136.70171, 54.603550000000126], [137.19342, 53.97732], [138.1647, 53.755010000000254], [138.80463, 54.25455000000011], [139.90151, 54.18968000000018], [141.34531, 53.08957000000012], [141.37923, 52.23877], [140.5974200000002, 51.2396700000001], [140.51308, 50.04553000000013], [140.06193000000022, 48.44671000000017], [138.5547200000002, 46.99965], [138.21971, 46.30795], [136.86232, 45.14350000000019], [135.5153500000002, 43.989], [134.86939000000027, 43.39821], [133.53687000000028, 42.81147], [132.90627000000015, 42.79849], [132.27807000000027, 43.28456000000011], [130.93587000000014, 42.55274], [130.78, 42.22000000000019], [130.64000000000019, 42.395], [130.6338664084098, 42.90301463477056], [131.144687941615, 42.92998973242695], [131.28855512911562, 44.111519680348266], [131.02519000000026, 44.96796], [131.8834542176596, 45.32116160743652], [133.09712000000022, 45.14409], [133.7696439963132, 46.116926988299156], [134.1123500000002, 47.21248000000014], [134.50081, 47.578450000000146], [135.0263114767868, 48.47822988544391], [133.37359581922803, 48.18344167743484], [132.50669000000013, 47.78896], [130.98726000000013, 47.79013], [130.58229332898267, 48.729687404976204], [129.3978178244205, 49.440600084015614], [127.65740000000038, 49.76027], [127.28745568248493, 50.73979726826545], [126.93915652883786, 51.3538941514059], [126.56439904185699, 51.7842554795327], [125.94634891164647, 52.79279857035695], [125.06821129771045, 53.161044826868924], [123.57147, 53.4588], [122.24574791879307, 53.43172597921369], [121.00308475147037, 53.25140106873124], [120.1770886577169, 52.75388621684121], [120.725789015792, 52.51622630473091], [120.7382, 51.96411], [120.18208000000018, 51.64355], [119.27939, 50.58292], [119.28846072802585, 50.14288279886196], [117.8792444194265, 49.51098338479704], [116.67880089728621, 49.888531399121405], [115.48569542853144, 49.80517731383475], [114.96210981655038, 50.14024730081513], [114.36245649623534, 50.248302720737485], [112.89773969935439, 49.54356537535699], [111.58123091028668, 49.37796824807767], [110.66201053267886, 49.13012807880585], [109.40244917199672, 49.29296051695769], [108.47516727095127, 49.28254771585071], [107.86817589725112, 49.79370514586588], [106.88880415245532, 50.27429596618029], [105.8865914245869, 50.406019192092174], [104.62158, 50.275320000000164], [103.67654544476036, 50.089966132195144], [102.25589000000011, 50.51056000000011], [102.06521, 51.25991], [100.88948042196265, 51.51685578063842], [99.98173221232356, 51.63400625264395], [98.8614905131005, 52.04736603454671], [97.82573978067452, 51.01099518493325], [98.23176150919173, 50.42240062112873], [97.25976000000023, 49.72605], [95.81402000000017, 49.977460000000114], [94.81594933469879, 50.01343333597088], [94.14756635943561, 50.48053660745716], [93.10421, 50.49529], [92.23471154171969, 50.80217072204175], [90.71366743364078, 50.331811835321105], [88.80556684769559, 49.47052073831247], [87.75126427607685, 49.29719798440556], [87.35997033076269, 49.21498078062916], [86.82935672398966, 49.82667470966813], [85.5412699726825, 49.69285858824816], [85.11555952346211, 50.11730296487763], [84.41637739455304, 50.311399644565824], [83.93511478061893, 50.88924551045358], [83.38300377801247, 51.069182847693895], [81.94598554883994, 50.81219594990633], [80.56844689323546, 51.38833649352844], [80.03555952344172, 50.864750881547224], [77.80091556184433, 53.40441498474754], [76.52517947785478, 54.177003485727134], [76.89110029491346, 54.49052440044193], [74.38482000000013, 53.54685000000011], [73.42567874542053, 53.489810289109755], [73.50851606638437, 54.035616766976595], [72.22415001820221, 54.37665538188679], [71.1801310566095, 54.133285224008254], [70.86526655465516, 55.169733588270105], [69.06816694527289, 55.3852501491435], [68.1691003762589, 54.97039175070438], [65.6668700000001, 54.601250000000164], [65.17853356309595, 54.35422781027208], [61.43660000000013, 54.00625], [60.97806644068325, 53.66499339457914], [61.699986199800634, 52.97999644633427], [60.739993117114544, 52.71998647725775], [60.92726850774025, 52.447548326215006], [59.96753380721557, 51.960420437215674], [61.58800337102414, 51.272658799843185], [61.33742435084101, 50.79907013610426], [59.93280724471557, 50.842194118851836], [59.64228234237057, 50.545442206415714], [58.36332000000013, 51.06364], [56.77798, 51.04355], [55.71694000000011, 50.62171000000015], [54.532878452376195, 51.02623973245937], [52.32872358583106, 51.718652248738096], [50.76664839051219, 51.69276235615987], [48.702381626181044, 50.60512848571284], [48.577841424357615, 49.874759629915644], [47.549480421749394, 50.454698391311126], [46.75159630716277, 49.35600576435374], [47.0436715024766, 49.152038886097586], [46.46644575377629, 48.39415233010493], [47.31524000000016, 47.71585], [48.05725, 47.74377], [48.694733514201886, 47.0756281601779], [48.593250000000154, 46.561040000000105], [49.101160000000135, 46.39933], [48.64541000000011, 45.80629], [47.67591, 45.64149000000012], [46.68201, 44.6092000000001], [47.59094, 43.66016000000013], [47.49252, 42.98658], [48.58437000000018, 41.80888], [47.98728315612604, 41.4058192001944], [47.81566572448466, 41.151416124021345], [47.373315464066394, 41.21973236751114], [46.686070591016716, 41.827137152669906], [46.40495079934894, 41.860675157227426], [45.7764, 42.09244000000024], [45.470279168485916, 42.50278066667005], [44.53762291848207, 42.711992702803684], [43.93121000000011, 42.5549600000001], [43.755990000000196, 42.74083], [42.39440000000016, 43.2203], [40.92219000000014, 43.38215000000014], [40.07696495947985, 43.553104153002494], [39.955008579271095, 43.434997666999294], [38.68, 44.28], [37.53912000000011, 44.65721], [36.67546000000013, 45.24469], [37.40317, 45.4045100000001], [38.23295, 46.24087], [37.67372, 46.63657], [39.14767, 47.04475000000013], [39.12120000000013, 47.26336], [38.22353803889948, 47.10218984637598], [38.25511233902981, 47.54640045835697], [38.77057, 47.82562000000024], [39.738277622238996, 47.89893707945208], [39.89562000000015, 48.23241], [39.67465, 48.783820000000134], [40.08078901546949, 49.30742991799937], [40.069040000000115, 49.60105], [38.59498823421356, 49.92646190042373], [38.010631137857075, 49.91566152607473], [37.39345950699524, 50.38395335550368], [36.626167840325394, 50.225590928745135], [35.35611616388812, 50.57719737405915], [35.37791, 50.77394], [35.02218305841794, 51.2075723333715], [34.2248157081544, 51.255993150428935], [34.14197838719061, 51.566413479206204], [34.39173058445723, 51.768881740925906], [33.75269982273588, 52.33507457133166], [32.71576053236716, 52.23846548116216], [32.41205813978777, 52.28869497334977], [32.15944000000022, 52.061250000000115], [31.78597, 52.10168], [31.54001834486226, 52.74205231384644], [31.30520063652798, 53.0739958766733], [31.49764, 53.16743000000014], [32.304519484188376, 53.132726141972846], [32.693643019346126, 53.35142080343214], [32.405598585751164, 53.618045355842014], [31.731272820774592, 53.79402944601202], [31.791424187962406, 53.974638576872195], [31.384472283663822, 54.15705638286238], [30.75753380709878, 54.811770941784395], [30.971835971813245, 55.081547756564134], [30.87390913262007, 55.55097646750351], [29.89629438652244, 55.7894632025305], [29.37157189303079, 55.67009064393628], [29.22951338066039, 55.91834422466641], [28.17670942557794, 56.16912995057879], [27.855282016722526, 56.75932648378438], [27.770015903440992, 57.244258124411196], [27.288184848751655, 57.47452830670392], [27.71668582531578, 57.79189911562445], [27.420150000000202, 58.72457000000014], [28.131699253051863, 59.300825100331], [27.98112, 59.47537], [29.1177, 60.02805000000012], [28.07, 60.50352000000015], [30.211107212044652, 61.78002777774969], [31.139991082491036, 62.357692776124445], [31.51609215671127, 62.867687486412905], [30.035872430142803, 63.552813625738565], [30.444684686003736, 64.20445343693908], [29.544429559047018, 64.94867157659056], [30.21765, 65.80598], [29.054588657352383, 66.94428620062203], [29.977426385220696, 67.69829702419275], [28.44594363781877, 68.36461294216399], [28.591929559043365, 69.0647769232867], [29.39955, 69.15692000000018], [31.10108000000011, 69.55811], [32.13272000000026, 69.90595000000025], [33.77547, 69.30142000000012], [36.51396, 69.06342], [40.292340000000166, 67.9324], [41.059870000000124, 67.4571300000001], [41.12595000000019, 66.79158000000012], [40.01583, 66.26618000000013], [38.38295, 65.9995300000001], [33.918710000000175, 66.75961], [33.18444, 66.63253], [34.81477, 65.90015000000014], [34.87857425307877, 65.4362128770482], [34.94391000000015, 64.41437000000016], [36.23129, 64.10945], [37.01273000000012, 63.84983000000011], [37.14197000000016, 64.33471], [36.539579035089815, 64.76446], [37.17604000000014, 65.14322000000013], [39.59345, 64.52079000000018], [40.43560000000011, 64.76446], [39.76260000000016, 65.49682], [42.0930900000001, 66.47623], [43.01604000000012, 66.41858], [43.94975000000014, 66.06908], [44.53226, 66.75634000000014], [43.69839, 67.35245], [44.18795000000014, 67.95051], [43.45282, 68.57079], [46.25000000000014, 68.25], [46.82134000000016, 67.68997], [45.55517, 67.56652], [45.5620200000001, 67.01005000000019], [46.34915000000015, 66.6676700000001], [47.894160000000255, 66.88455000000016], [48.13876, 67.52238], [50.22766000000016, 67.99867000000013], [53.71743000000018, 68.85738000000012], [54.47171, 68.80815], [53.48582000000013, 68.20131], [54.72628, 68.09702], [55.44268000000014, 68.43866], [57.317020000000156, 68.46628], [58.80200000000021, 68.88082], [59.94142000000019, 68.2784400000001], [61.07784000000018, 68.94069], [60.03, 69.52], [60.55, 69.85], [63.50400000000016, 69.54739], [64.888115, 69.23483500000013], [68.51216000000014, 68.09233000000017], [69.18068, 68.61563000000012], [68.16444, 69.14436], [68.13522, 69.35649], [66.93008000000012, 69.45461000000012], [67.25976, 69.92873], [66.72492000000014, 70.70889000000014], [66.69466, 71.02897000000024], [68.54006000000011, 71.93450000000024], [69.19636000000011, 72.84336000000016], [69.94, 73.04000000000013], [72.58754, 72.7762900000001], [72.79603, 72.22006], [71.8481100000001, 71.40898], [72.47011, 71.09019], [72.79188, 70.39114], [72.56470000000022, 69.02085], [73.66787, 68.4079], [73.2387, 67.7404], [71.28000000000011, 66.32000000000016], [72.42301000000018, 66.17267000000018], [72.82077, 66.53267], [73.92099000000016, 66.78946000000013], [74.1865100000002, 67.28429], [75.052, 67.76047000000017], [74.46926000000016, 68.32899], [74.93584000000013, 68.98918], [73.84236, 69.07146], [73.60187000000022, 69.62763], [74.3998, 70.63175], [73.1011, 71.44717000000026], [74.89082000000022, 72.12119], [74.65926, 72.83227], [75.15801000000019, 72.85497000000011], [75.68351, 72.30056000000013], [75.28898000000012, 71.33556], [76.35911, 71.15287000000015], [75.90313000000017, 71.87401], [77.57665000000011, 72.26717], [79.65202000000014, 72.32011], [81.5, 71.75], [80.61071000000013, 72.58285000000012], [80.51109, 73.6482], [82.25, 73.85000000000011], [84.65526, 73.80591000000018], [86.82230000000024, 73.93688], [86.00956, 74.45967000000014], [87.16682000000017, 75.11643], [88.31571000000011, 75.14393], [90.26, 75.64], [92.90058, 75.77333], [93.23421000000016, 76.0472], [95.86000000000016, 76.14], [96.67821, 75.91548], [98.92254000000023, 76.44689], [100.75967000000023, 76.43028], [101.03532, 76.86189], [101.99084000000013, 77.2875400000002], [104.3516000000001, 77.69792], [106.06664000000013, 77.37389], [104.70500000000024, 77.1274], [106.97013000000013, 76.97419]]], [[[105.07547, 78.30689], [99.43814, 77.921], [101.2649, 79.23399], [102.08635, 79.34641], [102.837815, 79.28129], [105.37243, 78.71334], [105.07547, 78.30689]]], [[[51.13618655783128, 80.54728017854093], [49.79368452332071, 80.4154277615482], [48.89441124857754, 80.3395667589437], [48.754936557821765, 80.17546824820084], [47.586119012244154, 80.01018117951533], [46.502825962109654, 80.24724681265437], [47.07245527526291, 80.55942414012945], [44.846958042181114, 80.58980988231718], [46.79913862487123, 80.77191762971364], [48.318477410684665, 80.78400991486996], [48.522806023966695, 80.51456899690015], [49.09718956889091, 80.75398590770843], [50.03976769389462, 80.91888540315182], [51.52293297710369, 80.6997256538019], [51.13618655783128, 80.54728017854093]]], [[[99.93976, 78.88094], [97.75794, 78.7562], [94.97259, 79.044745], [93.31288, 79.4265], [92.5454, 80.14379], [91.18107, 80.34146], [93.77766, 81.0246], [95.940895, 81.2504], [97.88385, 80.746975], [100.186655, 79.780135], [99.93976, 78.88094]]]], &quot;type&quot;: &quot;MultiPolygon&quot;}"/>
    <s v="https://www.siv.archives-nationales.culture.gouv.fr/siv/UD/FRAN_IR_019766/d_1_11"/>
    <s v="20050317/11"/>
    <s v="61.98084075071254,96.87522325596437"/>
  </r>
  <r>
    <x v="1"/>
    <s v="Lionel Jospin"/>
    <s v="Rambouillet (Yvelines), Sommet franco-allemand, 19 mai 2000"/>
    <s v="Rambouillet"/>
    <s v="Yvelines (département)"/>
    <x v="0"/>
    <s v="19 mai 2000"/>
    <m/>
    <s v="{&quot;coordinates&quot;: [[[2.200591009269504, 48.908679329912246], [2.205175771023605, 48.92203773746276], [2.19928144376781, 48.9352722788091], [2.205870214330675, 48.949857728506316], [2.177955338774255, 48.95456171047835], [2.175277671315272, 48.97358110613377], [2.155698747997903, 48.98558503647647], [2.126998724713956, 48.98923748335461], [2.120712623062766, 48.993301220596315], [2.127120097687104, 49.00966949078535], [2.110226464793851, 49.00873612129146], [2.084862461192777, 49.01455242004839], [2.074762984771653, 49.00667846411457], [2.064123653999514, 49.008457439772315], [2.04987732943825, 49.002617210480416], [2.028627637196222, 49.00165574003618], [2.011978831397448, 49.00459532842982], [1.992195284362235, 49.021049233017386], [1.974136630745076, 49.019484441892665], [1.946443978704975, 49.026483669066984], [1.937881800353586, 49.02189393532832], [1.908464387186694, 49.048185164370906], [1.883275416712833, 49.033709401690466], [1.881743861683075, 49.019729498928385], [1.859270888816111, 49.023834592013586], [1.85908639396882, 49.04156639838018], [1.865057936094187, 49.05748578506254], [1.840912588702935, 49.06460210717904], [1.828483169944785, 49.07627060548123], [1.79682412121259, 49.07207311186282], [1.794359720700907, 49.058559656477435], [1.757496326281784, 49.05798623653698], [1.751182900457849, 49.047974863712795], [1.731858209540589, 49.05051518688051], [1.722929750254385, 49.04472816307871], [1.693555393403953, 49.05681333478001], [1.697304892161593, 49.06552302875436], [1.672378685182501, 49.07854137270872], [1.652688346278806, 49.08191032123887], [1.628615170917578, 49.07799603258543], [1.61442349225219, 49.07118761226029], [1.608746153989294, 49.07771372087905], [1.597885791370328, 49.0839723580807], [1.572870948141532, 49.07806646368228], [1.557897458456666, 49.069110676178596], [1.550368954408932, 49.07256330272218], [1.520739067347057, 49.069045688573944], [1.50491478470602, 49.06056722303329], [1.47969939198267, 49.05195905700208], [1.461788414997802, 49.06397081670145], [1.446304052224293, 49.04633359976074], [1.458242600175588, 49.03453523217387], [1.457990927373901, 49.02597021290446], [1.477008850691865, 49.01682374691594], [1.480670176819455, 49.00104139709928], [1.461494781131246, 48.98895228578728], [1.470981049852333, 48.97495320905698], [1.478696603279399, 48.980681490011406], [1.515215883855013, 48.976525285151205], [1.496633507979971, 48.96947644615311], [1.501401501220798, 48.94103408855086], [1.511828300057078, 48.934985034888776], [1.507331409472719, 48.92756285510636], [1.538416418026516, 48.92254954878484], [1.545206654654712, 48.91302634963217], [1.538780960692768, 48.90470933903216], [1.560779956069604, 48.88774248769475], [1.545960480827047, 48.87237164151194], [1.558960145760141, 48.86380408688752], [1.5684883482097, 48.86583429931355], [1.584220352319264, 48.860354848927045], [1.577356833002758, 48.84462266325945], [1.598089051913982, 48.838894917677024], [1.584190632037749, 48.82633630809693], [1.591170265564497, 48.81507613710566], [1.580060937490877, 48.80890005072986], [1.575391725015097, 48.790881225258055], [1.577871874858475, 48.7813038604534], [1.587890119978095, 48.773749720360755], [1.584277598520237, 48.76193203078784], [1.608419943936159, 48.76073155018907], [1.62675267377996, 48.74810735738123], [1.601044550516044, 48.72066020224162], [1.579035312671164, 48.702093661233086], [1.582317040900071, 48.69634834775903], [1.611843561397599, 48.689292044409406], [1.60111241217687, 48.6683678559833], [1.603486958752359, 48.66235031099828], [1.621312776218033, 48.64966636292466], [1.630562361504183, 48.64900834878387], [1.651233192669124, 48.63820580629249], [1.65500101297579, 48.622585893294506], [1.663560259000503, 48.61687061731205], [1.714970443170751, 48.61466564063238], [1.718227985901244, 48.60519165553234], [1.701852153771823, 48.58505110767812], [1.709239232894505, 48.578024199250514], [1.726996611473656, 48.572601657680785], [1.757453693178744, 48.57509179241161], [1.762810324205726, 48.56469365713787], [1.777974278942949, 48.55264204904723], [1.787541454723854, 48.55381955966168], [1.775548992248526, 48.52767822056637], [1.785398986854892, 48.49012717568953], [1.803342090016663, 48.47252206650031], [1.801285169603811, 48.4660143600317], [1.832436569867633, 48.46749441779296], [1.845991439592328, 48.44724833462579], [1.857482301921607, 48.446837669900226], [1.870791721478825, 48.43983024352729], [1.906464399579153, 48.43975946261493], [1.920953932991915, 48.447953548085366], [1.922011508764461, 48.45770700255942], [1.915053756654229, 48.47366728562492], [1.932678036822663, 48.480628660737075], [1.934113088032492, 48.495927144261856], [1.946638706293313, 48.51054153636924], [1.94570926780339, 48.51771259516861], [1.966345253647137, 48.53361974848764], [1.934355129954682, 48.54866724813422], [1.937860324069017, 48.562921804093804], [1.964577643075347, 48.560710377108585], [1.978578566611482, 48.55372438021849], [2.016989552482222, 48.55769151648706], [2.022645377242078, 48.5799765097851], [2.03614652879961, 48.58969433217493], [2.034585483155298, 48.6037602483868], [2.049708250400679, 48.60830785167474], [2.04593971216334, 48.62231106444457], [2.035067021186801, 48.6357799157804], [2.021385828726136, 48.64232505565275], [2.011946488044088, 48.65195334692349], [2.028249104462715, 48.65722381178894], [2.033951477672115, 48.67929979880779], [2.04566067932619, 48.68748080082964], [2.069499415773886, 48.69000792855834], [2.08200946715857, 48.68553534623785], [2.110340464651967, 48.71472300542545], [2.108556239467567, 48.727680266420464], [2.098034207205504, 48.734689106298745], [2.119607911968859, 48.742315776593095], [2.134905507404743, 48.73752550886372], [2.14257394406308, 48.749192912547564], [2.161247557157802, 48.75012606330355], [2.166960904000202, 48.75605747846542], [2.193028009304116, 48.760256995291], [2.190731150697377, 48.77502823177208], [2.205494967014431, 48.76973972412489], [2.226559327154523, 48.77610203164424], [2.202621019712451, 48.79843021195829], [2.182939877099866, 48.79722698388276], [2.176739232045642, 48.814012408022926], [2.15156360070308, 48.81705627376386], [2.145724670853282, 48.84176606104933], [2.151044558267342, 48.848099609865194], [2.148477236694742, 48.868443143317904], [2.168324998036688, 48.89500561554342], [2.200591009269504, 48.908679329912246]]], &quot;type&quot;: &quot;Polygon&quot;}"/>
    <s v="https://www.siv.archives-nationales.culture.gouv.fr/siv/UD/FRAN_IR_019766/d_1_15"/>
    <s v="20050317/15"/>
    <s v="48.81524662981745,1.8410598740401387"/>
  </r>
  <r>
    <x v="1"/>
    <s v="Lionel Jospin"/>
    <s v="Île de Ré (Charente-Maritime), 24-26 mai 2001"/>
    <s v="Île de Ré"/>
    <s v="Charente-Maritime (département)"/>
    <x v="0"/>
    <s v="24 mai 2001"/>
    <d v="2001-05-26T00:00:00"/>
    <s v="{&quot;coordinates&quot;: [[[[-1.474412388205838, 46.202959628295226], [-1.463131916308258, 46.20276570910805], [-1.430844182963798, 46.18998697185346], [-1.392761349287113, 46.17742216755486], [-1.370597126814387, 46.167282758770504], [-1.353601293212972, 46.15568764673302], [-1.323796454301113, 46.14570268871902], [-1.30493476780724, 46.143071229684566], [-1.278599159733597, 46.14441977275428], [-1.266919817725653, 46.156105867179434], [-1.281469422555148, 46.16474567851116], [-1.294149334671487, 46.18796476812182], [-1.318370371362795, 46.186755147102375], [-1.354547409354039, 46.205990236770766], [-1.405102323949278, 46.202978862988466], [-1.42535983248831, 46.20495046042866], [-1.439584884809075, 46.214227156852296], [-1.420383201315823, 46.21857883890861], [-1.414650244949944, 46.23056235682621], [-1.457810218924645, 46.22852512879248], [-1.466945609913866, 46.21666871557448], [-1.485326354315008, 46.207907487887354], [-1.505834737601175, 46.21585660902173], [-1.508431947769793, 46.22669606436432], [-1.47422919203903, 46.23301102113854], [-1.48208862598475, 46.247362292182444], [-1.500467923934895, 46.25800794751605], [-1.513198216570359, 46.25779022649504], [-1.541113129695027, 46.243277379139855], [-1.560925925201084, 46.24508011406434], [-1.561260611709134, 46.237803003370566], [-1.5417075312529, 46.216964736579186], [-1.534938090929995, 46.20236253041795], [-1.50527548016612, 46.19323711384913], [-1.474412388205838, 46.202959628295226]]], [[[0.00424454107174, 45.19167169100544], [-0.001636358844052, 45.1949395609182], [0.005198567221154, 45.22599379140759], [-0.018040266636949, 45.228891463547505], [-0.033486788109049, 45.234380555150416], [-0.047826806051867, 45.24885291928459], [-0.077006741578095, 45.24564623590559], [-0.115399492092501, 45.24805337138457], [-0.112457945813758, 45.25443154676692], [-0.113058133093008, 45.28194713310484], [-0.109057571905319, 45.289653221676694], [-0.124533369744805, 45.29448628112844], [-0.142717397699719, 45.290149490595184], [-0.15773272306913, 45.30551741773126], [-0.230463564915063, 45.3145942191599], [-0.254329652122386, 45.311555639957206], [-0.265986492027092, 45.30227134740054], [-0.282643054744136, 45.30988107643015], [-0.288719074791493, 45.32906895182747], [-0.269444449623646, 45.3423590461573], [-0.247841384975796, 45.34350540145326], [-0.250881833300492, 45.3574228244235], [-0.281102957394907, 45.354971115130205], [-0.279548495408242, 45.364836419054186], [-0.312124299052938, 45.377079667452314], [-0.310017592274338, 45.3869970541378], [-0.2828642185726, 45.388592069036214], [-0.277991501141601, 45.39883847381385], [-0.258486447802527, 45.40216978920497], [-0.247917806774615, 45.418259721965775], [-0.254245875080962, 45.4303688041797], [-0.248675759972503, 45.438582802731844], [-0.267637526258795, 45.45606442403889], [-0.286034638519841, 45.45650645641522], [-0.280857014012688, 45.47419170012458], [-0.264565396252675, 45.470681775024], [-0.253009393656754, 45.501162763751076], [-0.267815574652446, 45.50867071660022], [-0.255356004367181, 45.52117601537989], [-0.288911663874417, 45.52879229801635], [-0.304561004466123, 45.52807233201691], [-0.32162220684106, 45.53498180721844], [-0.310660516941988, 45.54388195032752], [-0.300725097474716, 45.56525216505255], [-0.313677882001909, 45.57885766248537], [-0.324441095400883, 45.58138869962256], [-0.344853109553796, 45.59468804524921], [-0.360780544550532, 45.59789025039941], [-0.37714986903718, 45.60927702889118], [-0.380696379661659, 45.621220893605106], [-0.389943697642845, 45.626013297233925], [-0.416576880067102, 45.6171243240182], [-0.432673182227702, 45.625045336682625], [-0.424934998762763, 45.63123542274598], [-0.408999070001803, 45.65626610694075], [-0.396697186298849, 45.652405527165364], [-0.382561647718743, 45.65976781492504], [-0.410448310351183, 45.683077132], [-0.422921573067163, 45.68559006432824], [-0.415239984092173, 45.697224227908556], [-0.422146386081588, 45.70953766633851], [-0.41867837577128, 45.72718828492374], [-0.399833965376258, 45.73551705280817], [-0.415623893874188, 45.74188066920027], [-0.460017481610811, 45.739351132695845], [-0.461128331075327, 45.75379726736385], [-0.449455914496636, 45.76263583632614], [-0.41387492372128, 45.77163971427761], [-0.403032153499715, 45.771022860409104], [-0.401770622571872, 45.78661059461929], [-0.369343806822568, 45.78050498437105], [-0.330321260939842, 45.78753409197866], [-0.307402980464015, 45.78714939433043], [-0.288820093594862, 45.806464413796554], [-0.244300373556174, 45.80539639732159], [-0.243639356833406, 45.796231657526754], [-0.222095148220863, 45.77701811299747], [-0.200547001619226, 45.77918537747036], [-0.190780583600453, 45.79007131577046], [-0.148502565385406, 45.78913233281055], [-0.155182610741061, 45.79764326780512], [-0.135920326999753, 45.81761107912812], [-0.139970039271614, 45.83627776982605], [-0.114346818500769, 45.87279543311715], [-0.131419412651375, 45.87795514020491], [-0.131283526836075, 45.89109931616654], [-0.144466312985234, 45.891838186428636], [-0.146687297508971, 45.90080918017119], [-0.133134947848693, 45.90834207070813], [-0.146681879806033, 45.924673323357666], [-0.098540519276906, 45.935120796323645], [-0.086335871381331, 45.94801603107059], [-0.103119180851382, 45.969661295537634], [-0.116233464184191, 45.97749553725145], [-0.137140548841154, 45.97904939248965], [-0.139171093220928, 45.99936933437599], [-0.164717327186744, 46.01070663212649], [-0.162640184923191, 46.022244323448355], [-0.171419113030553, 46.033122641521075], [-0.187360753286267, 46.02618920613332], [-0.199892974680188, 46.04860554768309], [-0.212620581273348, 46.04412143827418], [-0.272991086526782, 46.057305407963646], [-0.27967993393875, 46.07883713803513], [-0.291652128049164, 46.08768233454105], [-0.303651178942968, 46.07753205227489], [-0.330820500314067, 46.08257130778758], [-0.36289140099444, 46.07555180132274], [-0.371964069394401, 46.09347263141083], [-0.390155319718465, 46.09601018624509], [-0.401316877441009, 46.084178735530315], [-0.422304298363227, 46.0937973194798], [-0.423064421222838, 46.111266607576475], [-0.440199519308988, 46.104589468784035], [-0.468077319593703, 46.10218671482969], [-0.491025132011807, 46.10827465292574], [-0.511434663562922, 46.10900317168218], [-0.514072666283071, 46.12579444122799], [-0.529679836690712, 46.131119545550725], [-0.533228969957348, 46.13972555350007], [-0.552711098434218, 46.145058608534825], [-0.583113598477862, 46.1395680806023], [-0.599904286398153, 46.14352862081967], [-0.628265915855582, 46.14295470254003], [-0.62776619692533, 46.16112382633072], [-0.655075355726897, 46.169493371923416], [-0.667025836928251, 46.184689823236326], [-0.689313799030013, 46.18196693075873], [-0.684603382069761, 46.19971731909103], [-0.68859996765287, 46.217043650055025], [-0.751917568817734, 46.24534727803085], [-0.751850278105568, 46.25344674421143], [-0.735392380527705, 46.269683308934745], [-0.748539592392248, 46.283189796430136], [-0.755554451849973, 46.30091720747165], [-0.750377507688909, 46.30440355795816], [-0.775480257997196, 46.31850276365331], [-0.802781945402286, 46.32525722595151], [-0.808125077487905, 46.3392848438458], [-0.825562668264255, 46.33633949317036], [-0.840347968156356, 46.34045966352335], [-0.848873941435951, 46.33171636371277], [-0.849768444885727, 46.317808671461876], [-0.878241906842348, 46.32431911427493], [-0.89354127536018, 46.32279543499983], [-0.903716638107247, 46.314163419711676], [-0.932641111033572, 46.31062377860725], [-0.963144392832906, 46.32268175819681], [-0.943136999504128, 46.337091361934064], [-0.934110485946417, 46.36731456070809], [-0.951089728006859, 46.360270866711396], [-0.964967183005547, 46.365338238889066], [-0.974806128056562, 46.35122791272244], [-0.995070993573585, 46.3505092236679], [-1.013404094359322, 46.35559658374247], [-1.052461123981393, 46.342570172213385], [-1.087791896634527, 46.317741488520596], [-1.104535589121411, 46.314956132257805], [-1.118799562220736, 46.315737652197484], [-1.127753711371226, 46.30568577486762], [-1.111041121432308, 46.262080296127344], [-1.140877586349602, 46.25276889947402], [-1.144229627924287, 46.242242733701076], [-1.173126454004748, 46.222533300798396], [-1.199167809281058, 46.21281719250961], [-1.206519558973081, 46.20361243097465], [-1.199185968571179, 46.1941988258408], [-1.218232016585727, 46.179820527132115], [-1.23080633565094, 46.165762961499574], [-1.220601958549111, 46.15774994498538], [-1.221150677562217, 46.14739971341181], [-1.199540393253159, 46.14737714444748], [-1.161596495831272, 46.15562972356808], [-1.163644240797389, 46.141980742382806], [-1.145616514988963, 46.12731037679496], [-1.127042361877565, 46.12565295495301], [-1.12433990036431, 46.1124427676011], [-1.100957901784301, 46.094219451855224], [-1.089084834882802, 46.0539833983025], [-1.076421007090004, 46.053194447528085], [-1.060942382311618, 46.0453835158296], [-1.060930098054481, 46.02864600349837], [-1.053277546289549, 46.013032528911246], [-1.061171654161008, 45.99411455432731], [-1.080821751987281, 45.99669810257038], [-1.099382824125493, 45.99085973856395], [-1.083332744983841, 45.97753213276338], [-1.081494349441275, 45.96368527499014], [-1.069513673649054, 45.94956180862392], [-1.096830163954869, 45.949008410365735], [-1.095897050040255, 45.942081040923505], [-1.077388743382267, 45.93731809439594], [-1.073124860733279, 45.91593575435847], [-1.080872707877689, 45.89870348879102], [-1.100715256209196, 45.87931523898866], [-1.106184981379755, 45.869106633975655], [-1.121448927065254, 45.85796080220496], [-1.161482032431159, 45.85418389315818], [-1.152624003760182, 45.83184306032391], [-1.137496172449835, 45.820366929408756], [-1.134186992040725, 45.80257633810536], [-1.142379878234248, 45.797127769648114], [-1.156876077604025, 45.80231053252275], [-1.192020715895507, 45.78932930447388], [-1.211146145385866, 45.7949777874691], [-1.230477172835009, 45.78887604260245], [-1.243509815897167, 45.77988154503396], [-1.237726599656316, 45.70912039151912], [-1.228459628330861, 45.694171915777694], [-1.2045310864402, 45.69622966164156], [-1.179129705880774, 45.68098552508719], [-1.155599544120803, 45.67299547521964], [-1.116556427689334, 45.64824128952291], [-1.070763402949377, 45.63320964143161], [-1.04237510539558, 45.61767467720035], [-1.020756831963058, 45.62156149369246], [-1.010053472263184, 45.61200315301569], [-1.012472248099517, 45.59999623797985], [-0.995622833824324, 45.59817743972737], [-0.988472405636231, 45.58337065670194], [-0.992794439133229, 45.57734845280115], [-1.025739184600662, 45.57469132599953], [-0.926536941812401, 45.49612559832662], [-0.845589530636989, 45.43986470014026], [-0.774021724392338, 45.36920508691647], [-0.752676770563129, 45.32176561498122], [-0.71593587884917, 45.32786909765199], [-0.644033547060388, 45.32201640906413], [-0.636128841828956, 45.31803619335057], [-0.604678378167093, 45.32422816997045], [-0.584925118109657, 45.343089640393835], [-0.570958558859268, 45.32898909135241], [-0.574083318679613, 45.314209673124985], [-0.571089043087135, 45.29987273291395], [-0.517746806765534, 45.2890910411401], [-0.486988274595667, 45.29348148624962], [-0.442534230983634, 45.285104424884885], [-0.425892695575123, 45.27870283163375], [-0.41542439024907, 45.26909834012667], [-0.424999364481378, 45.24843100125568], [-0.407319878174747, 45.24764676517334], [-0.405154162900675, 45.23970054652682], [-0.420926999794123, 45.20856008759817], [-0.402938176759379, 45.19039529396793], [-0.388007552921411, 45.1504179954688], [-0.369090937766014, 45.16256557913102], [-0.363585483845949, 45.17033090094282], [-0.33866505184298, 45.1670969740077], [-0.307845002107896, 45.14963597814918], [-0.275339348544078, 45.14137084858054], [-0.264777020094064, 45.126080336574994], [-0.247043030595596, 45.108756133192074], [-0.227089322403984, 45.10922576826876], [-0.209487800351497, 45.10033241607378], [-0.152315940327162, 45.08873874462124], [-0.130201694481595, 45.097382997961745], [-0.129690451587939, 45.10397633541474], [-0.097857423470952, 45.121051239135795], [-0.084481489342715, 45.11608679415471], [-0.062955697113228, 45.09910935156099], [-0.040477460389494, 45.102613756112454], [-0.041434900561821, 45.11436369580345], [-0.02919310144405, 45.12993678963365], [-0.036881547185357, 45.13895101360232], [-0.018412529458596, 45.14722775744163], [0.003302898608246, 45.15215734203189], [-0.018317504413906, 45.16186818665985], [-0.017520111860255, 45.16971465415631], [0.000710922290666, 45.18270759303995], [0.00424454107174, 45.19167169100544]]], [[[-1.25022503634597, 45.846035093535875], [-1.245585422000689, 45.82191354779959], [-1.234191396766677, 45.80311381303237], [-1.195441069266805, 45.8291168400015], [-1.207414882279593, 45.85032797155525], [-1.188370201739821, 45.88639599261195], [-1.201967579270003, 45.90062141231753], [-1.22452242246573, 45.913882453565385], [-1.232858823791979, 45.926127934423484], [-1.22704599571127, 45.941841711819954], [-1.241522262976923, 45.95472822364614], [-1.233387186426442, 45.96817026698063], [-1.23446612393984, 45.98230420537849], [-1.247610956748619, 45.990439937718385], [-1.288470805315202, 45.98763552688878], [-1.30448576538903, 45.990261462342595], [-1.320973288810121, 45.9981050502096], [-1.335721601140708, 46.01363368719295], [-1.345366543492725, 46.01545723031045], [-1.369168607202954, 46.029230887422585], [-1.370337666504241, 46.039354390491475], [-1.39123471233118, 46.042228558190565], [-1.410753352658748, 46.04087403529759], [-1.399881240225409, 46.01612057876916], [-1.38741946906385, 45.998141711427046], [-1.395497664943037, 45.97707670307274], [-1.385025096056137, 45.951948069669825], [-1.342909132099899, 45.9198997436819], [-1.317763465527145, 45.910870755167416], [-1.304817466582669, 45.90139218855707], [-1.293145137537846, 45.899911802101784], [-1.268916334486762, 45.881299322685535], [-1.258178594263293, 45.86684743841135], [-1.25022503634597, 45.846035093535875]]]], &quot;type&quot;: &quot;MultiPolygon&quot;}"/>
    <s v="https://www.siv.archives-nationales.culture.gouv.fr/siv/UD/FRAN_IR_019766/d_1_19"/>
    <s v="20050317/19"/>
    <s v="45.77537172748074,-0.6794240446402595"/>
  </r>
  <r>
    <x v="1"/>
    <s v="Lionel Jospin"/>
    <s v="Douaumont / Verdun / La Rochelle, 23 juin 2001"/>
    <s v="Douaumont"/>
    <s v="Meuse (département)"/>
    <x v="0"/>
    <s v="23 juin 2001"/>
    <m/>
    <s v="{&quot;coordinates&quot;: [[[5.765154701602297, 48.49649260757708], [5.776225427046215, 48.54035893442164], [5.71608982178375, 48.56142416888163], [5.71866147713113, 48.5903386713029], [5.761767045260385, 48.60939047766294], [5.74533579536472, 48.652189496917075], [5.757709339561897, 48.69569833329408], [5.714036349479589, 48.74453330792151], [5.767728814139584, 48.7901423719253], [5.780971762726475, 48.82674943035075], [5.747161790828687, 48.91525787170279], [5.800245290300757, 48.946746056656806], [5.823066740236894, 49.0231066172181], [5.85417290109245, 49.04241757579008], [5.818638375145697, 49.08617366556794], [5.763360758388859, 49.10787996466425], [5.744467916779596, 49.156595870303036], [5.76554423283461, 49.19808862711082], [5.719044394768751, 49.215986945488886], [5.731786006583373, 49.31134319015331], [5.688147604064059, 49.41510555364209], [5.634565984546507, 49.43743606458413], [5.529099312496953, 49.4073746263346], [5.461779526865532, 49.452691487262214], [5.47091013059277, 49.49720502036363], [5.447572873980034, 49.517370290196205], [5.426918930815695, 49.59734749280564], [5.393536658328507, 49.61708773757199], [5.379377254594305, 49.594332408705306], [5.322996172935568, 49.57676885124386], [5.26270997699956, 49.54181962486926], [5.232756898423871, 49.56948078824556], [5.162975033383014, 49.56353425528921], [5.118278729173793, 49.593072116456774], [5.06239610512622, 49.499153470773905], [5.10945394988784, 49.45542134542169], [5.115910745416943, 49.42192423137217], [5.02643699972715, 49.33591387377311], [5.051180998120572, 49.274051711170976], [4.950989232683009, 49.236865845368655], [4.993377429884994, 49.20962536333974], [4.939761998373672, 49.18506820364564], [4.99213130434257, 49.11489986053008], [5.007681402681856, 49.034951949837954], [5.036321445219875, 49.02433254860708], [5.030128675561754, 48.95690245453778], [4.936209392005407, 48.92214239418966], [4.912994833272575, 48.872140450850694], [4.935702018666879, 48.84063147475232], [4.888760929797641, 48.81720971360301], [4.990124563499123, 48.7418373639331], [5.006410304927981, 48.69907099340814], [4.988427677798423, 48.684418561297925], [5.005925627052494, 48.634035500228244], [5.070888258264775, 48.59572522005374], [5.118359659296435, 48.59551061830908], [5.208425883036941, 48.5386107536416], [5.349294728631332, 48.482307146913556], [5.400887851408587, 48.47048383371974], [5.408498570986398, 48.445794579244115], [5.470061704426127, 48.42092883942877], [5.615963788740977, 48.43974531302306], [5.67902361096049, 48.47139115292592], [5.738578770321062, 48.46607138486916], [5.765154701602297, 48.49649260757708]]], &quot;type&quot;: &quot;Polygon&quot;}"/>
    <s v="https://www.siv.archives-nationales.culture.gouv.fr/siv/UD/FRAN_IR_019766/d_1_20"/>
    <s v="20050317/20"/>
    <s v="48.99051846356633,5.3794305464703"/>
  </r>
  <r>
    <x v="1"/>
    <s v="Édouard Balladur"/>
    <s v="Corse, 1er février 1994"/>
    <s v="Corse (région)"/>
    <s v="Corse (région)"/>
    <x v="0"/>
    <s v="1 février 1994"/>
    <m/>
    <s v="{&quot;coordinates&quot;: [[[8.79766640735459, 41.905366952959504], [8.770981055994985, 41.8111215712131], [8.717247354930578, 41.72277061734836], [8.914509146058741, 41.689727196260606], [8.793074221956436, 41.629552722876994], [8.78854029812106, 41.55773290498859], [8.938397598811324, 41.48966696550269], [9.082197812197029, 41.441977671902585], [9.09553200430217, 41.41243170959714], [9.219681605069644, 41.368214488403986], [9.259170543069573, 41.41337428661381], [9.283924696074152, 41.52045330749937], [9.340900099192767, 41.55924530964122], [9.327204087148889, 41.61635970615472], [9.387496558130865, 41.6573623513163], [9.413782830190938, 41.9557008975038], [9.549983013016067, 42.10416397139104], [9.558834031337037, 42.285263440422796], [9.53267016615381, 42.3799672209693], [9.533193015205352, 42.54594402245917], [9.449196243675713, 42.66223603068998], [9.492391482757807, 42.80510258688216], [9.463553614767084, 42.98640316386318], [9.340869996691135, 42.994461304711685], [9.353823296916072, 42.91623891717296], [9.311020338565651, 42.8346799193022], [9.34447478746668, 42.73781243196792], [9.25445227241371, 42.71851210040199], [9.166882886424428, 42.73656106657778], [9.085770141415155, 42.71460607431382], [9.010380292350431, 42.64035285010805], [8.886523760118466, 42.62897074156359], [8.804094980454655, 42.56986034069261], [8.666504962154612, 42.5152240576929], [8.655236173325633, 42.41573491134358], [8.600247162166545, 42.35299963298951], [8.689105710448825, 42.26352397081211], [8.570347416353933, 42.230299629390274], [8.577473591502791, 42.156557231566836], [8.71025694439948, 42.095824224747076], [8.741332481964944, 42.04090929415867], [8.656419834192247, 42.00934596340005], [8.597695397522559, 41.95324306292836], [8.641452513012519, 41.90988911392199], [8.79766640735459, 41.905366952959504]]], &quot;type&quot;: &quot;Polygon&quot;}"/>
    <s v="https://www.siv.archives-nationales.culture.gouv.fr/siv/UD/FRAN_IR_023496/d_4_2"/>
    <s v="20040093/5"/>
    <s v="42.14996210056659,9.109754896195811"/>
  </r>
  <r>
    <x v="1"/>
    <s v="Édouard Balladur"/>
    <s v="Département du Jura, 24 septembre 1994"/>
    <s v="Jura (département)"/>
    <s v="Jura (département)"/>
    <x v="0"/>
    <s v="24 septembre 1994"/>
    <m/>
    <s v="{&quot;coordinates&quot;: [[[5.310626641683049, 46.446940749254615], [5.320072961124392, 46.42770080727294], [5.307495373917193, 46.41690325152698], [5.321439502693532, 46.404050010767975], [5.339160304824398, 46.40207468930481], [5.370759217752681, 46.386712222347896], [5.375657070841293, 46.38034385014604], [5.363267272882466, 46.371488931317714], [5.377177709896482, 46.364016233327874], [5.373518749245425, 46.352188283621025], [5.379464434827505, 46.34633114534664], [5.401978661762289, 46.33904282882203], [5.404829408148503, 46.31014161358911], [5.413521622255613, 46.31671628710857], [5.417292700761086, 46.345470343441086], [5.42365848200966, 46.34768379786237], [5.435384181696278, 46.31954201838832], [5.454003539145934, 46.317905539335825], [5.466917576725216, 46.32326724822216], [5.475300549933494, 46.31538260642406], [5.456968950652092, 46.27555014310976], [5.473849906180274, 46.264278910927466], [5.503773574507641, 46.26871391044328], [5.514358218632083, 46.26432006731035], [5.541732752906197, 46.26978707956123], [5.561431270297025, 46.286268057192316], [5.564991759684421, 46.29355407877386], [5.58975044995123, 46.29278826925254], [5.596805804781892, 46.29663236870592], [5.618165439519028, 46.32916740191429], [5.630515124966501, 46.33020469300079], [5.649754486918147, 46.34030396968584], [5.652724036200456, 46.3232460081157], [5.669381724285517, 46.32380207467838], [5.684528166948917, 46.31099625784513], [5.714595090198944, 46.30902225057693], [5.719293976188082, 46.29346236334182], [5.715650170389558, 46.28289939858769], [5.725178302665052, 46.26068696966044], [5.743929292346819, 46.26684358008645], [5.765579082201771, 46.26807836005146], [5.821660460894079, 46.262219926458634], [5.852895361042214, 46.26141952636044], [5.863533541705872, 46.271297478360594], [5.875673636316275, 46.26758983279311], [5.894618806726569, 46.286636007162734], [5.909131502744075, 46.28384306103619], [5.916188556741345, 46.292910394626716], [5.920504069094583, 46.31061074840167], [5.945889788489236, 46.31315498273448], [5.984070687532698, 46.36388323143083], [6.01501495771639, 46.377120290960754], [6.035859843887128, 46.391718868705794], [6.055645084290087, 46.41564743164431], [6.063857350782004, 46.41638964746291], [6.074569286749631, 46.43217343246836], [6.085619835819897, 46.4408335465086], [6.074414657412963, 46.45351031044403], [6.072793451851698, 46.4654435628607], [6.096900773962779, 46.4812996524537], [6.112604578990251, 46.50956462627754], [6.137957560051222, 46.53099397815089], [6.153470951185707, 46.53678974857211], [6.156662038634404, 46.54529791005549], [6.137963877979947, 46.55780224333978], [6.131318016569315, 46.55379849102883], [6.095436805085217, 46.57588487988033], [6.071242777474843, 46.59435447078104], [6.048484882065322, 46.607845787404365], [6.066653403450514, 46.62856470249748], [6.100211210844163, 46.643524819057234], [6.105988602145617, 46.650544902008654], [6.069792655388003, 46.68965560217086], [6.11302949259962, 46.707853324089314], [6.139120086762937, 46.72504681900888], [6.177425095111241, 46.739961712167236], [6.183694751045663, 46.7551100189249], [6.207185608997202, 46.76522407901546], [6.182960584914815, 46.79477015697745], [6.15717226828782, 46.808640490823606], [6.1513405997486, 46.8212682189068], [6.114645602390878, 46.835390659648205], [6.104308113379414, 46.84503687333098], [6.064889970483079, 46.86036307412722], [6.047928947473725, 46.84851699695538], [6.022699067811208, 46.852590442296155], [6.03269465997516, 46.87089062962096], [6.005802828008283, 46.87306661599231], [6.012208207591955, 46.89030338597898], [5.982644820436804, 46.90840941891387], [5.9816788325323, 46.91921946792416], [5.997143320527854, 46.933527998333474], [5.956387073560625, 46.948649855486664], [5.979508284847728, 46.963525398930926], [5.968537160397801, 46.98059825323887], [5.940993949094605, 46.98640163071164], [5.923540005111277, 46.97859796743789], [5.913039321063142, 46.98944092947545], [5.911075773504185, 46.999497387461304], [5.886622781373143, 46.99696933872752], [5.882086079608675, 47.00500832879507], [5.813727923428006, 47.01743259201152], [5.814609570537688, 47.046467887592435], [5.79722032780401, 47.04187247288413], [5.798585106556267, 47.029335886842304], [5.789261208618877, 47.021111173454585], [5.770552051040937, 47.01823481534934], [5.763159539848178, 47.0114418838244], [5.744103693804986, 47.02232516138434], [5.753137164735644, 47.039764538180115], [5.736763996280712, 47.049696679118625], [5.745523162179546, 47.05740559087502], [5.763696468718003, 47.04464907519861], [5.783458382367021, 47.054885902029866], [5.778807822001243, 47.07443522794721], [5.76874068176291, 47.089961952499266], [5.785458980479931, 47.095186152414925], [5.802149285826252, 47.11066783821981], [5.82341244053343, 47.14184063788811], [5.813352116838998, 47.14996471504393], [5.81141596518555, 47.16857400882607], [5.788340100372958, 47.17439228756196], [5.780365014609795, 47.19281351510907], [5.761460689771179, 47.19349199959962], [5.753949103894887, 47.20635268430167], [5.737469921901417, 47.20893501889576], [5.720141431487182, 47.21982051876489], [5.719379662435363, 47.2403937413954], [5.698702674162292, 47.26490633323588], [5.677257370852852, 47.27539028172306], [5.665555402284038, 47.26625404648443], [5.641545357235339, 47.255939438610056], [5.622277675751186, 47.25508876244395], [5.590091272830567, 47.25886130058559], [5.574615131109243, 47.25385832837941], [5.572343455409548, 47.26781245516641], [5.543213022864874, 47.27986434135284], [5.528830764948794, 47.29992855638218], [5.518354538166752, 47.30407082420351], [5.504882364947767, 47.28501817957985], [5.488305980859519, 47.289244297861856], [5.488037155764151, 47.26681014814084], [5.479707067404394, 47.25604779209162], [5.486316681647188, 47.24338374250655], [5.474217210492649, 47.22898636729237], [5.480431622426474, 47.21883309727836], [5.464334717942342, 47.206861190022565], [5.449261126752275, 47.203217783076745], [5.45923713268519, 47.18295828769036], [5.448645168777617, 47.159661416686596], [5.440912769525367, 47.157028025125875], [5.432734313462368, 47.14061707495647], [5.408509064127925, 47.12684938612793], [5.410897323572165, 47.114806515238286], [5.398233948239369, 47.10551049374372], [5.398167152475732, 47.095114820882856], [5.38573390492351, 47.081982849241435], [5.369807350178741, 47.07762679806968], [5.336079925371909, 47.07823249664978], [5.323446444013835, 47.07401970099662], [5.31295038231722, 47.06371455069798], [5.295838127677571, 47.05779511225904], [5.283921432290891, 47.04803267117183], [5.275422727653045, 47.02692674366604], [5.317673076477835, 47.01532984085472], [5.300267142763113, 47.0018294936778], [5.280457769946508, 46.998599108114774], [5.255320386371124, 46.97985222424377], [5.263033979517421, 46.964678983321456], [5.260011582626821, 46.945576324796214], [5.275474389060205, 46.93572167809896], [5.289336736923644, 46.94148747182148], [5.306254435275206, 46.93376863050089], [5.312445552933494, 46.90988195270119], [5.328239612013165, 46.89776298160974], [5.328565687449056, 46.88759851424437], [5.351327032059721, 46.89346294903787], [5.361134306896891, 46.88345196302882], [5.37898421015473, 46.89076455326763], [5.403910876461911, 46.88950731267065], [5.401752169362242, 46.86851893947354], [5.426838841436425, 46.860430493188716], [5.457072174556417, 46.845311951958344], [5.456816304702086, 46.830930443666645], [5.428993474735674, 46.825906630511376], [5.408018505578851, 46.83334786048255], [5.366752522001022, 46.82454699336002], [5.351474984590552, 46.81367981956013], [5.335837229205636, 46.82073280248776], [5.327706470985166, 46.81452916022971], [5.339906776326557, 46.790897114931795], [5.355838473802526, 46.790819377784054], [5.390420309872601, 46.767835518203725], [5.372580195718525, 46.75029818420364], [5.360972199325527, 46.731284441459366], [5.387253077793179, 46.731170651769794], [5.395704874233382, 46.72096663164127], [5.395052318230948, 46.70777865719245], [5.407751343467474, 46.69588406597591], [5.395345403006796, 46.68503291310794], [5.421529505236101, 46.672730745083896], [5.426877347866471, 46.66365698321304], [5.418598982863446, 46.652230825128065], [5.441444271592278, 46.63719592889165], [5.437549551030181, 46.629467510327416], [5.414125865441957, 46.61466696497407], [5.399455729125285, 46.61364102958816], [5.413789145027368, 46.59735696369651], [5.400144301026131, 46.57997535688828], [5.369712767546488, 46.58036518757187], [5.367873225041356, 46.56694015349964], [5.355854010070315, 46.561987628181896], [5.362580292100195, 46.55163970417007], [5.358358976812898, 46.51971342452632], [5.385045234227355, 46.515628585548654], [5.395362352488554, 46.505602526841926], [5.412398192876932, 46.50042465886372], [5.421519192563687, 46.48754839822585], [5.417756732047103, 46.47611487662965], [5.398058703674351, 46.46659699998427], [5.384158586950111, 46.47120217634647], [5.373308605829393, 46.460102440011475], [5.351320058809634, 46.46298317742918], [5.3233470518352, 46.46250603779081], [5.310626641683049, 46.446940749254615]]], &quot;type&quot;: &quot;Polygon&quot;}"/>
    <s v="https://www.siv.archives-nationales.culture.gouv.fr/siv/UD/FRAN_IR_023496/d_4_6"/>
    <s v="20040093/9"/>
    <s v="46.72946369750639,5.697537959328509"/>
  </r>
  <r>
    <x v="1"/>
    <s v="Édouard Balladur"/>
    <s v="Normandie, inauguration du Pont de Normandie, 20 janvier 1995"/>
    <s v="Normandie (région)"/>
    <s v="Normandie (région)"/>
    <x v="0"/>
    <s v="20 janvier 1995"/>
    <m/>
    <s v="{&quot;coordinates&quot;: [[[1.704350137240247, 49.23243449541968], [1.711553175745715, 49.2644837269597], [1.736263163041337, 49.270306791510855], [1.789432051866383, 49.253685907224934], [1.802271683693522, 49.27188003202412], [1.767256406764605, 49.31588467288971], [1.774223765452774, 49.334037547980884], [1.760964724575893, 49.364246180219816], [1.721214344064977, 49.39307776446939], [1.713965503086742, 49.40689071279707], [1.72349671962795, 49.43460155866265], [1.747981352695458, 49.45854252320395], [1.776563188653342, 49.47312231770169], [1.752638250938166, 49.497344648605235], [1.717113805014287, 49.50590135592387], [1.747834678567125, 49.538705383307544], [1.72280195519314, 49.54423911680819], [1.729999723719704, 49.56140092816815], [1.695125452314797, 49.599738896767875], [1.721558439360123, 49.623573376684405], [1.7084895670304, 49.64635626244522], [1.722879872289255, 49.672345765529705], [1.75236564360321, 49.68069213983536], [1.743647713732513, 49.69891534368869], [1.705200087386918, 49.68130296922235], [1.688851745420303, 49.695310756295996], [1.715281775913072, 49.70879559574935], [1.711932032713388, 49.73112092582051], [1.740497938699288, 49.74986535890473], [1.78468889516615, 49.75847504692987], [1.758327010786882, 49.78032771401549], [1.734060117960467, 49.81241246375284], [1.717150711810402, 49.8482348572048], [1.712098727939734, 49.88683407853602], [1.693083623187241, 49.894717377540566], [1.669357380527253, 49.92203443836388], [1.603515124275555, 49.94283372171803], [1.574090271552671, 49.96956680731425], [1.527389214427768, 49.9947247526731], [1.516305311531163, 50.01210365128968], [1.454975002650768, 50.037660094054544], [1.449288427609819, 50.06926572186746], [1.423232321880998, 50.07108499745748], [1.408761703100744, 50.057085629632745], [1.3809617701282, 50.06573645401481], [1.329092164528572, 50.046035416932554], [1.251355022906183, 49.99783634187711], [1.202748227393762, 49.97163897357599], [1.10602011941262, 49.936371960633785], [1.021772901155958, 49.91591137831945], [0.962971841562997, 49.919681428541374], [0.922733802009707, 49.904847612462454], [0.833303885946932, 49.88946013190281], [0.790238680698691, 49.87523637491258], [0.720747594697294, 49.86953055257595], [0.710052974108159, 49.87331636936679], [0.641190076437965, 49.86391350142919], [0.572517566381916, 49.84945431634385], [0.513590406015029, 49.81978416804623], [0.432004525789029, 49.78724651493152], [0.36682773107234, 49.767941864184785], [0.322531740063121, 49.7417796605396], [0.286703868821362, 49.738442548790005], [0.23680863811252, 49.71901412017951], [0.206200222310016, 49.71411141688147], [0.163501080962304, 49.68557855393837], [0.153501109895312, 49.645385567434964], [0.107065786720304, 49.58479270614483], [0.066016170502598, 49.516506677691076], [0.120538821641681, 49.4633647765441], [0.253873825401109, 49.44656501576751], [0.275013506095913, 49.453413528380736], [0.338786072491066, 49.45009809354526], [0.337211457322017, 49.43395774548935], [0.221584488704862, 49.427306818542895], [0.110977261715767, 49.39395780306479], [0.045159114486036, 49.34790790650831], [0.002570920912159, 49.32703717945144], [-0.087835175141492, 49.29596163377577], [-0.166011328792595, 49.286573857885664], [-0.228531757332841, 49.28606045953677], [-0.312322483150658, 49.30184295403349], [-0.383520930831909, 49.329876866114596], [-0.456328975348201, 49.335936771933945], [-0.506184817432074, 49.34404254627675], [-0.555758793588001, 49.34627694224433], [-0.601498300906582, 49.33973502140062], [-0.639957997970925, 49.34537661652154], [-0.728001125523085, 49.34773382750551], [-0.836891693929551, 49.359226416113174], [-0.901940072636542, 49.37891917382091], [-0.923794526293752, 49.39231303839746], [-1.004360541969753, 49.39629652847757], [-1.070362324486661, 49.390462999496016], [-1.119081628469966, 49.35997174397726], [-1.185872545046952, 49.35694087333094], [-1.162554901998253, 49.389079778493894], [-1.167486801830796, 49.40822670802682], [-1.257814954060549, 49.48600552609922], [-1.306639316967747, 49.53929541584011], [-1.30453196531853, 49.57350806507648], [-1.266357127078812, 49.59304237893067], [-1.253919921749463, 49.61219238973554], [-1.228147657331486, 49.62302411634213], [-1.239610253485977, 49.65436741574481], [-1.287850941892215, 49.6926279702047], [-1.357520198799236, 49.70520494778376], [-1.39019061129516, 49.70630058584914], [-1.435961600000387, 49.69974590460151], [-1.474713880270777, 49.6820597137376], [-1.488211729303182, 49.66808077699085], [-1.523351027373426, 49.6564039263668], [-1.586611591876477, 49.650860209632995], [-1.605651649319861, 49.658445186395866], [-1.672490003043365, 49.658118220274574], [-1.683177492795822, 49.67101282418868], [-1.711897829689234, 49.67825975444097], [-1.758856449671071, 49.67821162369129], [-1.823225237493731, 49.69016694310769], [-1.839373658940696, 49.71126650432259], [-1.883519564434592, 49.70589628220267], [-1.906574581046434, 49.722037095322264], [-1.941832364933967, 49.72559457164339], [-1.946514079753016, 49.67797467702924], [-1.893564010038385, 49.66422723305143], [-1.860943588876132, 49.65035520001445], [-1.84362598097177, 49.6099221344073], [-1.841717197601138, 49.57735563888893], [-1.857682761128345, 49.55147776944911], [-1.884739327343747, 49.54126290861002], [-1.875483279314971, 49.51508381452449], [-1.851426317236252, 49.50961981288954], [-1.844411112228702, 49.47105005976064], [-1.82263565421848, 49.43661617208366], [-1.822483390261755, 49.398205987723145], [-1.808413892729601, 49.37213733912679], [-1.775711150091465, 49.370203867926826], [-1.707968018013957, 49.31847844770467], [-1.663620933609968, 49.26368560948291], [-1.640561378558247, 49.22093189699796], [-1.608746458931046, 49.231692265107895], [-1.599472316035517, 49.21710968808268], [-1.607370490361697, 49.19628682243554], [-1.591870279943663, 49.134569030602634], [-1.610277848135628, 49.09902964414315], [-1.59550388474681, 49.066823659442754], [-1.60287944689405, 49.054472859184486], [-1.594563443478023, 49.02363747688174], [-1.560774866952294, 48.99826387456648], [-1.562427065431809, 48.94150452514608], [-1.575364633117544, 48.87046798786522], [-1.598103282624929, 48.83944874234617], [-1.5746613143764, 48.8220233689464], [-1.569999015366567, 48.800995464903465], [-1.57420730420983, 48.755773370542826], [-1.552853273426664, 48.732762194310666], [-1.528996942994259, 48.729908554120605], [-1.514776018721859, 48.700339656578734], [-1.496863439033241, 48.683682557317304], [-1.432254656918384, 48.666476433357346], [-1.400614894574637, 48.67436396697579], [-1.399403712236964, 48.65499048057625], [-1.44547814201341, 48.626793843862465], [-1.479539313649448, 48.61822860360759], [-1.515936882563437, 48.61836885631168], [-1.542683141769581, 48.63113482034333], [-1.570855605611887, 48.62623839516775], [-1.537255093893396, 48.598925910127754], [-1.544273979105593, 48.58713300159945], [-1.518966714209029, 48.56666975581179], [-1.522958295982771, 48.54198825540041], [-1.489722033001789, 48.49617731495185], [-1.449762341445508, 48.4875457103079], [-1.421903418710202, 48.46034369387254], [-1.381410070002385, 48.456760347796084], [-1.344621643807163, 48.473141205331096], [-1.322622348754783, 48.499480470683125], [-1.280900002801131, 48.50837370595468], [-1.272005344731529, 48.534253382714404], [-1.238869156228036, 48.537721486953195], [-1.169896505920255, 48.53120568916142], [-1.155730888273673, 48.51974465280225], [-1.117232069478498, 48.52171891046978], [-1.070079830603675, 48.50881739554801], [-1.056052317601272, 48.51329414829325], [-1.018096409874893, 48.49301689472619], [-0.976931016647319, 48.49299269456783], [-0.955408560322355, 48.51728361225681], [-0.895809287344648, 48.4949100053062], [-0.860533843404767, 48.50135026261147], [-0.814725455764187, 48.472150249574796], [-0.777890978147755, 48.46553363164904], [-0.779788922890948, 48.4460640796028], [-0.759078714178422, 48.4361558504544], [-0.662220376744686, 48.48387297400708], [-0.651075095221883, 48.443946924469834], [-0.595336687431107, 48.472629378537285], [-0.557316836208172, 48.472103788908235], [-0.509728581029672, 48.509038668845896], [-0.438586986396985, 48.51165193092746], [-0.372418267349187, 48.496115444165156], [-0.350106749401029, 48.50103387541218], [-0.320104503379721, 48.5231155336049], [-0.271471313009984, 48.507411117549324], [-0.267508620096817, 48.5214684612615], [-0.241302087615784, 48.53659523189673], [-0.262739343688363, 48.548408822278866], [-0.234352427324913, 48.56233632020691], [-0.208232074560767, 48.564226078776855], [-0.170277643789673, 48.537310197923695], [-0.144374727896224, 48.527727061571056], [-0.172536890886714, 48.510513662063225], [-0.156134719212512, 48.49599110951911], [-0.149081645619141, 48.45856375316347], [-0.118250657122186, 48.44829407286116], [-0.052630276402714, 48.453872895094804], [-0.057754095530173, 48.38819663733611], [-0.035824818213835, 48.38120126775509], [-0.001478107045977, 48.39749431410739], [0.021887213706167, 48.38020450644214], [0.053818833483764, 48.391902735892955], [0.065590680249304, 48.40484739622253], [0.099874297354718, 48.41019063820665], [0.120129106818112, 48.436640222914704], [0.150963705553071, 48.43731823556769], [0.217868588700764, 48.473835129837305], [0.300584521697602, 48.48058041417566], [0.310223229422387, 48.47199140077335], [0.363257065311982, 48.45227237775172], [0.381027572746275, 48.4162780692281], [0.371525099513158, 48.41082712938016], [0.383572113987638, 48.3526565228293], [0.382536845567209, 48.333994234296085], [0.405990243796754, 48.31482675363888], [0.43119116632053, 48.30671928328684], [0.490238287179314, 48.309619393671994], [0.507491739772904, 48.29533824198648], [0.493054420251423, 48.28413998774324], [0.560827603509034, 48.24596902846061], [0.607561061904751, 48.24467386307336], [0.651778247343511, 48.26422361206489], [0.682614642191559, 48.25511682565253], [0.723573387612469, 48.198307682505536], [0.757689661440874, 48.179889667287135], [0.797859366645851, 48.1947692642037], [0.830255466075153, 48.21416191232152], [0.785870848900528, 48.27113846543768], [0.796435349748037, 48.28711351399499], [0.762731082048095, 48.30754835152436], [0.785396894607373, 48.3404571873736], [0.826353191477051, 48.34310258065561], [0.883504579290915, 48.35654187918517], [0.900629004512356, 48.373975471323945], [0.940590407999023, 48.3983164189218], [0.94531131221444, 48.41822715580121], [0.967536223739129, 48.43189776152242], [0.938973084485057, 48.460837353294934], [0.953568408404196, 48.4802499661221], [0.953444810676036, 48.50313678617474], [0.967418666857715, 48.52385436830277], [0.922515728146121, 48.53774148050963], [0.930829323075249, 48.5554842797937], [0.894134601996118, 48.57169012619006], [0.849570279512191, 48.58432070717063], [0.847096730451971, 48.60968611119336], [0.817230776398804, 48.615684180578576], [0.824821019752457, 48.64834590137114], [0.809362207967581, 48.664873155634126], [0.842125730889291, 48.679023701074286], [0.868682641833688, 48.69892051501867], [0.872563791444248, 48.71323311112401], [0.921156144307659, 48.70915197704218], [0.961450597466017, 48.7258023219156], [1.035087073223849, 48.72908980456479], [1.033961108962641, 48.73941957131733], [1.063874261811886, 48.75948459419936], [1.106628947055082, 48.7485330613698], [1.123623809319245, 48.768403021135455], [1.117379185439297, 48.784488383430606], [1.15095113868792, 48.7859402102537], [1.163099188822312, 48.76911564981745], [1.187412400645371, 48.77304603439309], [1.243940679969712, 48.769736977229215], [1.270151830920902, 48.75756451153685], [1.29807639054775, 48.76818978686327], [1.327577294391795, 48.76038871594361], [1.374615124666754, 48.79601813898337], [1.355805682201054, 48.81672048727269], [1.360683705556471, 48.8330898431609], [1.405931830520558, 48.86114562412547], [1.460928702892493, 48.87278265668869], [1.471785676662338, 48.89712371106443], [1.451148898744156, 48.919834157258926], [1.461142006999774, 48.93750726691623], [1.501397406665656, 48.94103403735421], [1.496637734783914, 48.96947200218762], [1.461494701270011, 48.9889549829089], [1.480671648419731, 49.00103781826187], [1.446300057070426, 49.046329950735114], [1.47970338991776, 49.05196270489681], [1.520743274562847, 49.06904214316523], [1.597884374116354, 49.083974140091215], [1.620601446138437, 49.09735449374267], [1.65270990319184, 49.12935183247569], [1.674690934978159, 49.21165595132708], [1.704350137240247, 49.23243449541968]]], &quot;type&quot;: &quot;Polygon&quot;}"/>
    <s v="https://www.siv.archives-nationales.culture.gouv.fr/siv/UD/FRAN_IR_023496/d_4_7"/>
    <s v="20040093/10"/>
    <s v="49.119966217400055,0.10877493621174177"/>
  </r>
  <r>
    <x v="1"/>
    <s v="Alain Juppé"/>
    <s v="Russie, 14-16 février 1996"/>
    <s v="Russie"/>
    <s v=""/>
    <x v="1"/>
    <s v="14 février 1996"/>
    <d v="1996-02-16T00:00:00"/>
    <s v="{&quot;coordinates&quot;: [[[[143.64800744036287, 50.74760040954151], [144.65414757708564, 48.976390692737596], [143.17392785051723, 49.30655141865037], [142.5586682476501, 47.861575018904915], [143.53349246640406, 46.83672801369249], [143.5052771343726, 46.13790761980948], [142.74770063697392, 46.74076487892657], [142.0920300640545, 45.96675527605879], [141.90692508358504, 46.80592886004655], [142.0184428244709, 47.780132961612935], [141.90444461483506, 48.85918854429956], [142.13580000220568, 49.61516307229746], [142.1799833518153, 50.95234243428192], [141.59407596249002, 51.93543488220254], [141.68254601457366, 53.30196645772878], [142.60693403541075, 53.762145087287905], [142.2097489768154, 54.22547597921687], [142.654786411713, 54.36588084575388], [142.91461551327657, 53.704577541714734], [143.26084760963207, 52.74076040303905], [143.23526777564766, 51.75666026468875], [143.64800744036287, 50.74760040954151]]], [[[22.731098667092652, 54.327536932993326], [20.892244500418652, 54.312524929412575], [19.660640089606403, 54.426083889373984], [19.888481479581344, 54.8661603867715], [21.2684489275035, 55.19048167583528], [22.315723504330606, 55.0152985703659], [22.757763706155288, 54.85657440858142], [22.651051873472568, 54.58274099386671], [22.731098667092652, 54.327536932993326]]], [[[-175.01425, 66.58435], [-174.33983, 66.33556], [-174.57182, 67.06219], [-171.85731, 66.91308], [-169.89958, 65.97724], [-170.89107, 65.54139], [-172.53025, 65.43791], [-172.555, 64.46079], [-172.95533, 64.25269], [-173.89184, 64.2826], [-174.65392, 64.63125], [-175.98353, 64.92288], [-176.20716, 65.35667], [-177.22266, 65.52024], [-178.35993, 65.39052], [-178.90332, 65.74044], [-178.68611, 66.11211], [-179.88377, 65.87456], [-179.43268, 65.40411], [-180, 64.97970870219837], [-180, 68.96363636363635], [-177.55, 68.2], [-174.92825, 67.20589], [-175.01425, 66.58435]]], [[[180.00000000000014, 70.83219920854668], [178.9034250000001, 70.78114], [178.7253, 71.0988], [180.00000000000014, 71.51571433642826], [180.00000000000014, 70.83219920854668]]], [[[-178.69378, 70.89302], [-180, 70.83219920854668], [-180, 71.51571433642826], [-179.871875, 71.55762], [-179.02433, 71.55553], [-177.577945, 71.26948], [-177.663575, 71.13277], [-178.69378, 70.89302]]], [[[143.60385, 73.21244], [142.08763, 73.20544], [140.038155, 73.31692], [139.86312, 73.36983], [140.81171, 73.76506], [142.06207, 73.85758], [143.48283, 73.47525], [143.60385, 73.21244]]], [[[150.73167, 75.08406], [149.575925, 74.68892], [147.977465, 74.778355], [146.11919, 75.17298], [146.358485, 75.49682], [148.22223, 75.345845], [150.73167, 75.08406]]], [[[145.086285, 75.562625], [144.3, 74.82], [140.61381, 74.84768], [138.95544, 74.61148], [136.97439, 75.26167], [137.51176, 75.94917], [138.831075, 76.13676], [141.471615, 76.09289], [145.086285, 75.562625]]], [[[57.5356925799924, 70.72046397570216], [56.94497928246395, 70.63274323188668], [53.6773751157842, 70.76265778266847], [53.41201663596539, 71.2066616889202], [51.60189456564572, 71.47475901965049], [51.45575361512422, 72.01488108996514], [52.47827518088357, 72.22944163684096], [52.444168735570855, 72.77473135038485], [54.42761355979766, 73.62754751249759], [53.50828982932515, 73.74981395130015], [55.90245893740766, 74.62748647734533], [55.631932814359715, 75.08141225859717], [57.86864383324885, 75.60939036732321], [61.170044386647504, 76.25188345000814], [64.49836836127022, 76.43905548776928], [66.2109770038551, 76.80978221303124], [68.15705976753483, 76.93969676381292], [68.85221113472512, 76.54481130645462], [68.18057254422766, 76.23364166940911], [64.637326287703, 75.73775462513623], [61.58350752141476, 75.2608845079468], [58.47708214705338, 74.30905630156283], [56.98678551618801, 73.33304352486624], [55.419335971910954, 72.37126760526598], [55.622837762276305, 71.54059479439033], [57.5356925799924, 70.72046397570216]]], [[[106.97013000000013, 76.97419], [107.24000000000015, 76.48], [108.1538, 76.72335000000015], [111.07726000000017, 76.71], [113.33151, 76.22224], [114.13417, 75.84764], [113.88539, 75.32779000000014], [112.77918, 75.03186], [110.1512500000002, 74.47673], [109.4, 74.18], [110.64, 74.04], [112.11919, 73.78774000000011], [113.01954000000026, 73.97693000000015], [113.52958000000032, 73.33505000000011], [113.96881, 73.59488], [115.56782, 73.75285], [118.77633000000023, 73.58772], [119.02, 73.12], [123.20066000000011, 72.97122], [123.25777000000018, 73.73503000000011], [125.38000000000018, 73.56], [126.97644, 73.56549], [128.59126, 73.03871], [129.05157, 72.39872], [128.46000000000012, 71.98], [129.7159900000002, 71.19304], [131.28858000000028, 70.78699000000012], [132.25350000000017, 71.83630000000011], [133.85766000000032, 71.38642000000016], [135.56193, 71.65525000000014], [137.49755, 71.34763], [138.23409000000018, 71.62803], [139.86983000000012, 71.48783000000014], [139.14791, 72.4161900000001], [140.46817, 72.84941000000013], [149.5, 72.2], [150.3511800000002, 71.60643], [152.96890000000022, 70.84222], [157.00688, 71.03141], [158.99779, 70.86672], [159.83031000000025, 70.45324], [159.70866, 69.72198], [160.94053000000034, 69.4372800000001], [162.27907000000013, 69.64204], [164.05248000000014, 69.66823], [165.94037000000023, 69.47199], [167.83567, 69.58269], [169.5776300000002, 68.6938], [170.81688000000028, 69.01363], [170.0082000000002, 69.65276], [170.4534500000003, 70.09703], [173.64391000000026, 69.81743], [175.72403000000023, 69.87725000000023], [178.6, 69.4], [180.00000000000014, 68.96363636363657], [180.00000000000014, 64.97970870219848], [179.99281, 64.97433], [178.70720000000026, 64.53493], [177.41128000000018, 64.60821], [178.31300000000024, 64.07593], [178.9082500000002, 63.251970000000135], [179.37034, 62.982620000000104], [179.48636, 62.56894], [179.22825000000014, 62.30410000000015], [177.3643, 62.5219], [174.56929000000022, 61.76915], [173.68013, 61.65261], [172.15, 60.95], [170.6985000000001, 60.33618], [170.3308500000003, 59.88177], [168.90046, 60.57355], [166.29498000000032, 59.788550000000214], [165.84000000000023, 60.16], [164.87674, 59.7316], [163.53929000000014, 59.86871], [163.21711000000025, 59.21101], [162.0173300000001, 58.24328], [162.05297, 57.83912], [163.19191, 57.61503000000011], [163.05794000000017, 56.159240000000125], [162.12958000000023, 56.12219], [161.70146, 55.285680000000156], [162.11749000000017, 54.85514], [160.36877000000032, 54.34433], [160.02173000000022, 53.20257], [158.5309400000002, 52.958680000000236], [158.23118, 51.94269], [156.7897900000003, 51.01105], [156.42000000000016, 51.7], [155.99182, 53.15895], [155.43366000000012, 55.38103000000012], [155.91442000000032, 56.767920000000146], [156.75815, 57.3647], [156.8103500000001, 57.83204], [158.3643300000002, 58.05575], [160.15064000000012, 59.31477000000012], [161.87204, 60.34300000000013], [163.66969, 61.1409], [164.47355000000013, 62.55061], [163.2584200000002, 62.46627], [162.65791, 61.6425], [160.1214800000001, 60.54423], [159.30232, 61.77396], [156.7206800000001, 61.43442], [154.21806000000035, 59.75818000000013], [155.04375, 59.14495], [152.81185, 58.88385], [151.26573000000025, 58.78089], [151.33815000000013, 59.50396], [149.78371, 59.65573000000014], [148.54481, 59.16448], [145.48722, 59.33637], [142.19782000000018, 59.03998], [138.95848000000032, 57.08805], [135.12619, 54.72959], [136.70171, 54.603550000000126], [137.19342, 53.97732], [138.1647, 53.755010000000254], [138.80463, 54.25455000000011], [139.90151, 54.18968000000018], [141.34531, 53.08957000000012], [141.37923, 52.23877], [140.5974200000002, 51.2396700000001], [140.51308, 50.04553000000013], [140.06193000000022, 48.44671000000017], [138.5547200000002, 46.99965], [138.21971, 46.30795], [136.86232, 45.14350000000019], [135.5153500000002, 43.989], [134.86939000000027, 43.39821], [133.53687000000028, 42.81147], [132.90627000000015, 42.79849], [132.27807000000027, 43.28456000000011], [130.93587000000014, 42.55274], [130.78, 42.22000000000019], [130.64000000000019, 42.395], [130.6338664084098, 42.90301463477056], [131.144687941615, 42.92998973242695], [131.28855512911562, 44.111519680348266], [131.02519000000026, 44.96796], [131.8834542176596, 45.32116160743652], [133.09712000000022, 45.14409], [133.7696439963132, 46.116926988299156], [134.1123500000002, 47.21248000000014], [134.50081, 47.578450000000146], [135.0263114767868, 48.47822988544391], [133.37359581922803, 48.18344167743484], [132.50669000000013, 47.78896], [130.98726000000013, 47.79013], [130.58229332898267, 48.729687404976204], [129.3978178244205, 49.440600084015614], [127.65740000000038, 49.76027], [127.28745568248493, 50.73979726826545], [126.93915652883786, 51.3538941514059], [126.56439904185699, 51.7842554795327], [125.94634891164647, 52.79279857035695], [125.06821129771045, 53.161044826868924], [123.57147, 53.4588], [122.24574791879307, 53.43172597921369], [121.00308475147037, 53.25140106873124], [120.1770886577169, 52.75388621684121], [120.725789015792, 52.51622630473091], [120.7382, 51.96411], [120.18208000000018, 51.64355], [119.27939, 50.58292], [119.28846072802585, 50.14288279886196], [117.8792444194265, 49.51098338479704], [116.67880089728621, 49.888531399121405], [115.48569542853144, 49.80517731383475], [114.96210981655038, 50.14024730081513], [114.36245649623534, 50.248302720737485], [112.89773969935439, 49.54356537535699], [111.58123091028668, 49.37796824807767], [110.66201053267886, 49.13012807880585], [109.40244917199672, 49.29296051695769], [108.47516727095127, 49.28254771585071], [107.86817589725112, 49.79370514586588], [106.88880415245532, 50.27429596618029], [105.8865914245869, 50.406019192092174], [104.62158, 50.275320000000164], [103.67654544476036, 50.089966132195144], [102.25589000000011, 50.51056000000011], [102.06521, 51.25991], [100.88948042196265, 51.51685578063842], [99.98173221232356, 51.63400625264395], [98.8614905131005, 52.04736603454671], [97.82573978067452, 51.01099518493325], [98.23176150919173, 50.42240062112873], [97.25976000000023, 49.72605], [95.81402000000017, 49.977460000000114], [94.81594933469879, 50.01343333597088], [94.14756635943561, 50.48053660745716], [93.10421, 50.49529], [92.23471154171969, 50.80217072204175], [90.71366743364078, 50.331811835321105], [88.80556684769559, 49.47052073831247], [87.75126427607685, 49.29719798440556], [87.35997033076269, 49.21498078062916], [86.82935672398966, 49.82667470966813], [85.5412699726825, 49.69285858824816], [85.11555952346211, 50.11730296487763], [84.41637739455304, 50.311399644565824], [83.93511478061893, 50.88924551045358], [83.38300377801247, 51.069182847693895], [81.94598554883994, 50.81219594990633], [80.56844689323546, 51.38833649352844], [80.03555952344172, 50.864750881547224], [77.80091556184433, 53.40441498474754], [76.52517947785478, 54.177003485727134], [76.89110029491346, 54.49052440044193], [74.38482000000013, 53.54685000000011], [73.42567874542053, 53.489810289109755], [73.50851606638437, 54.035616766976595], [72.22415001820221, 54.37665538188679], [71.1801310566095, 54.133285224008254], [70.86526655465516, 55.169733588270105], [69.06816694527289, 55.3852501491435], [68.1691003762589, 54.97039175070438], [65.6668700000001, 54.601250000000164], [65.17853356309595, 54.35422781027208], [61.43660000000013, 54.00625], [60.97806644068325, 53.66499339457914], [61.699986199800634, 52.97999644633427], [60.739993117114544, 52.71998647725775], [60.92726850774025, 52.447548326215006], [59.96753380721557, 51.960420437215674], [61.58800337102414, 51.272658799843185], [61.33742435084101, 50.79907013610426], [59.93280724471557, 50.842194118851836], [59.64228234237057, 50.545442206415714], [58.36332000000013, 51.06364], [56.77798, 51.04355], [55.71694000000011, 50.62171000000015], [54.532878452376195, 51.02623973245937], [52.32872358583106, 51.718652248738096], [50.76664839051219, 51.69276235615987], [48.702381626181044, 50.60512848571284], [48.577841424357615, 49.874759629915644], [47.549480421749394, 50.454698391311126], [46.75159630716277, 49.35600576435374], [47.0436715024766, 49.152038886097586], [46.46644575377629, 48.39415233010493], [47.31524000000016, 47.71585], [48.05725, 47.74377], [48.694733514201886, 47.0756281601779], [48.593250000000154, 46.561040000000105], [49.101160000000135, 46.39933], [48.64541000000011, 45.80629], [47.67591, 45.64149000000012], [46.68201, 44.6092000000001], [47.59094, 43.66016000000013], [47.49252, 42.98658], [48.58437000000018, 41.80888], [47.98728315612604, 41.4058192001944], [47.81566572448466, 41.151416124021345], [47.373315464066394, 41.21973236751114], [46.686070591016716, 41.827137152669906], [46.40495079934894, 41.860675157227426], [45.7764, 42.09244000000024], [45.470279168485916, 42.50278066667005], [44.53762291848207, 42.711992702803684], [43.93121000000011, 42.5549600000001], [43.755990000000196, 42.74083], [42.39440000000016, 43.2203], [40.92219000000014, 43.38215000000014], [40.07696495947985, 43.553104153002494], [39.955008579271095, 43.434997666999294], [38.68, 44.28], [37.53912000000011, 44.65721], [36.67546000000013, 45.24469], [37.40317, 45.4045100000001], [38.23295, 46.24087], [37.67372, 46.63657], [39.14767, 47.04475000000013], [39.12120000000013, 47.26336], [38.22353803889948, 47.10218984637598], [38.25511233902981, 47.54640045835697], [38.77057, 47.82562000000024], [39.738277622238996, 47.89893707945208], [39.89562000000015, 48.23241], [39.67465, 48.783820000000134], [40.08078901546949, 49.30742991799937], [40.069040000000115, 49.60105], [38.59498823421356, 49.92646190042373], [38.010631137857075, 49.91566152607473], [37.39345950699524, 50.38395335550368], [36.626167840325394, 50.225590928745135], [35.35611616388812, 50.57719737405915], [35.37791, 50.77394], [35.02218305841794, 51.2075723333715], [34.2248157081544, 51.255993150428935], [34.14197838719061, 51.566413479206204], [34.39173058445723, 51.768881740925906], [33.75269982273588, 52.33507457133166], [32.71576053236716, 52.23846548116216], [32.41205813978777, 52.28869497334977], [32.15944000000022, 52.061250000000115], [31.78597, 52.10168], [31.54001834486226, 52.74205231384644], [31.30520063652798, 53.0739958766733], [31.49764, 53.16743000000014], [32.304519484188376, 53.132726141972846], [32.693643019346126, 53.35142080343214], [32.405598585751164, 53.618045355842014], [31.731272820774592, 53.79402944601202], [31.791424187962406, 53.974638576872195], [31.384472283663822, 54.15705638286238], [30.75753380709878, 54.811770941784395], [30.971835971813245, 55.081547756564134], [30.87390913262007, 55.55097646750351], [29.89629438652244, 55.7894632025305], [29.37157189303079, 55.67009064393628], [29.22951338066039, 55.91834422466641], [28.17670942557794, 56.16912995057879], [27.855282016722526, 56.75932648378438], [27.770015903440992, 57.244258124411196], [27.288184848751655, 57.47452830670392], [27.71668582531578, 57.79189911562445], [27.420150000000202, 58.72457000000014], [28.131699253051863, 59.300825100331], [27.98112, 59.47537], [29.1177, 60.02805000000012], [28.07, 60.50352000000015], [30.211107212044652, 61.78002777774969], [31.139991082491036, 62.357692776124445], [31.51609215671127, 62.867687486412905], [30.035872430142803, 63.552813625738565], [30.444684686003736, 64.20445343693908], [29.544429559047018, 64.94867157659056], [30.21765, 65.80598], [29.054588657352383, 66.94428620062203], [29.977426385220696, 67.69829702419275], [28.44594363781877, 68.36461294216399], [28.591929559043365, 69.0647769232867], [29.39955, 69.15692000000018], [31.10108000000011, 69.55811], [32.13272000000026, 69.90595000000025], [33.77547, 69.30142000000012], [36.51396, 69.06342], [40.292340000000166, 67.9324], [41.059870000000124, 67.4571300000001], [41.12595000000019, 66.79158000000012], [40.01583, 66.26618000000013], [38.38295, 65.9995300000001], [33.918710000000175, 66.75961], [33.18444, 66.63253], [34.81477, 65.90015000000014], [34.87857425307877, 65.4362128770482], [34.94391000000015, 64.41437000000016], [36.23129, 64.10945], [37.01273000000012, 63.84983000000011], [37.14197000000016, 64.33471], [36.539579035089815, 64.76446], [37.17604000000014, 65.14322000000013], [39.59345, 64.52079000000018], [40.43560000000011, 64.76446], [39.76260000000016, 65.49682], [42.0930900000001, 66.47623], [43.01604000000012, 66.41858], [43.94975000000014, 66.06908], [44.53226, 66.75634000000014], [43.69839, 67.35245], [44.18795000000014, 67.95051], [43.45282, 68.57079], [46.25000000000014, 68.25], [46.82134000000016, 67.68997], [45.55517, 67.56652], [45.5620200000001, 67.01005000000019], [46.34915000000015, 66.6676700000001], [47.894160000000255, 66.88455000000016], [48.13876, 67.52238], [50.22766000000016, 67.99867000000013], [53.71743000000018, 68.85738000000012], [54.47171, 68.80815], [53.48582000000013, 68.20131], [54.72628, 68.09702], [55.44268000000014, 68.43866], [57.317020000000156, 68.46628], [58.80200000000021, 68.88082], [59.94142000000019, 68.2784400000001], [61.07784000000018, 68.94069], [60.03, 69.52], [60.55, 69.85], [63.50400000000016, 69.54739], [64.888115, 69.23483500000013], [68.51216000000014, 68.09233000000017], [69.18068, 68.61563000000012], [68.16444, 69.14436], [68.13522, 69.35649], [66.93008000000012, 69.45461000000012], [67.25976, 69.92873], [66.72492000000014, 70.70889000000014], [66.69466, 71.02897000000024], [68.54006000000011, 71.93450000000024], [69.19636000000011, 72.84336000000016], [69.94, 73.04000000000013], [72.58754, 72.7762900000001], [72.79603, 72.22006], [71.8481100000001, 71.40898], [72.47011, 71.09019], [72.79188, 70.39114], [72.56470000000022, 69.02085], [73.66787, 68.4079], [73.2387, 67.7404], [71.28000000000011, 66.32000000000016], [72.42301000000018, 66.17267000000018], [72.82077, 66.53267], [73.92099000000016, 66.78946000000013], [74.1865100000002, 67.28429], [75.052, 67.76047000000017], [74.46926000000016, 68.32899], [74.93584000000013, 68.98918], [73.84236, 69.07146], [73.60187000000022, 69.62763], [74.3998, 70.63175], [73.1011, 71.44717000000026], [74.89082000000022, 72.12119], [74.65926, 72.83227], [75.15801000000019, 72.85497000000011], [75.68351, 72.30056000000013], [75.28898000000012, 71.33556], [76.35911, 71.15287000000015], [75.90313000000017, 71.87401], [77.57665000000011, 72.26717], [79.65202000000014, 72.32011], [81.5, 71.75], [80.61071000000013, 72.58285000000012], [80.51109, 73.6482], [82.25, 73.85000000000011], [84.65526, 73.80591000000018], [86.82230000000024, 73.93688], [86.00956, 74.45967000000014], [87.16682000000017, 75.11643], [88.31571000000011, 75.14393], [90.26, 75.64], [92.90058, 75.77333], [93.23421000000016, 76.0472], [95.86000000000016, 76.14], [96.67821, 75.91548], [98.92254000000023, 76.44689], [100.75967000000023, 76.43028], [101.03532, 76.86189], [101.99084000000013, 77.2875400000002], [104.3516000000001, 77.69792], [106.06664000000013, 77.37389], [104.70500000000024, 77.1274], [106.97013000000013, 76.97419]]], [[[105.07547, 78.30689], [99.43814, 77.921], [101.2649, 79.23399], [102.08635, 79.34641], [102.837815, 79.28129], [105.37243, 78.71334], [105.07547, 78.30689]]], [[[51.13618655783128, 80.54728017854093], [49.79368452332071, 80.4154277615482], [48.89441124857754, 80.3395667589437], [48.754936557821765, 80.17546824820084], [47.586119012244154, 80.01018117951533], [46.502825962109654, 80.24724681265437], [47.07245527526291, 80.55942414012945], [44.846958042181114, 80.58980988231718], [46.79913862487123, 80.77191762971364], [48.318477410684665, 80.78400991486996], [48.522806023966695, 80.51456899690015], [49.09718956889091, 80.75398590770843], [50.03976769389462, 80.91888540315182], [51.52293297710369, 80.6997256538019], [51.13618655783128, 80.54728017854093]]], [[[99.93976, 78.88094], [97.75794, 78.7562], [94.97259, 79.044745], [93.31288, 79.4265], [92.5454, 80.14379], [91.18107, 80.34146], [93.77766, 81.0246], [95.940895, 81.2504], [97.88385, 80.746975], [100.186655, 79.780135], [99.93976, 78.88094]]]], &quot;type&quot;: &quot;MultiPolygon&quot;}"/>
    <s v="https://www.siv.archives-nationales.culture.gouv.fr/siv/UD/FRAN_IR_023496/d_4_8"/>
    <s v="20040093/11"/>
    <s v="61.98084075071254,96.87522325596437"/>
  </r>
  <r>
    <x v="1"/>
    <s v="Alain Juppé"/>
    <s v="Corse, 17-18 juillet 1996"/>
    <s v="Corse (région)"/>
    <s v="Corse (région)"/>
    <x v="0"/>
    <s v="17 juillet 1996"/>
    <d v="1996-07-18T00:00:00"/>
    <s v="{&quot;coordinates&quot;: [[[8.79766640735459, 41.905366952959504], [8.770981055994985, 41.8111215712131], [8.717247354930578, 41.72277061734836], [8.914509146058741, 41.689727196260606], [8.793074221956436, 41.629552722876994], [8.78854029812106, 41.55773290498859], [8.938397598811324, 41.48966696550269], [9.082197812197029, 41.441977671902585], [9.09553200430217, 41.41243170959714], [9.219681605069644, 41.368214488403986], [9.259170543069573, 41.41337428661381], [9.283924696074152, 41.52045330749937], [9.340900099192767, 41.55924530964122], [9.327204087148889, 41.61635970615472], [9.387496558130865, 41.6573623513163], [9.413782830190938, 41.9557008975038], [9.549983013016067, 42.10416397139104], [9.558834031337037, 42.285263440422796], [9.53267016615381, 42.3799672209693], [9.533193015205352, 42.54594402245917], [9.449196243675713, 42.66223603068998], [9.492391482757807, 42.80510258688216], [9.463553614767084, 42.98640316386318], [9.340869996691135, 42.994461304711685], [9.353823296916072, 42.91623891717296], [9.311020338565651, 42.8346799193022], [9.34447478746668, 42.73781243196792], [9.25445227241371, 42.71851210040199], [9.166882886424428, 42.73656106657778], [9.085770141415155, 42.71460607431382], [9.010380292350431, 42.64035285010805], [8.886523760118466, 42.62897074156359], [8.804094980454655, 42.56986034069261], [8.666504962154612, 42.5152240576929], [8.655236173325633, 42.41573491134358], [8.600247162166545, 42.35299963298951], [8.689105710448825, 42.26352397081211], [8.570347416353933, 42.230299629390274], [8.577473591502791, 42.156557231566836], [8.71025694439948, 42.095824224747076], [8.741332481964944, 42.04090929415867], [8.656419834192247, 42.00934596340005], [8.597695397522559, 41.95324306292836], [8.641452513012519, 41.90988911392199], [8.79766640735459, 41.905366952959504]]], &quot;type&quot;: &quot;Polygon&quot;}"/>
    <s v="https://www.siv.archives-nationales.culture.gouv.fr/siv/UD/FRAN_IR_023496/d_4_8"/>
    <s v="20040093/11"/>
    <s v="42.14996210056659,9.109754896195811"/>
  </r>
  <r>
    <x v="1"/>
    <s v="Pierre Bérégovoy"/>
    <s v="Cérémonie de signature de la Convention d'interdiction des armes chimiques, Paris, 13-15 janvier 1993"/>
    <s v="Paris"/>
    <s v="Paris (département)"/>
    <x v="0"/>
    <s v="13 janvier 1993"/>
    <d v="1993-01-15T00:00:00"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18547/d_2_6"/>
    <s v="19960154/9"/>
    <s v="48.85659797352162,2.3426475364340966"/>
  </r>
  <r>
    <x v="0"/>
    <s v="François Mitterrand"/>
    <s v="Fréjus le 16 février 1993"/>
    <s v="Fréjus"/>
    <s v="Var (département)"/>
    <x v="0"/>
    <s v="16 février 1993"/>
    <m/>
    <s v="{&quot;coordinates&quot;: [[[[6.506367701862189, 43.043784723601284], [6.508445519246383, 43.05220473755133], [6.473366925472786, 43.04712741672102], [6.457855831562514, 43.027657062802945], [6.437736599786201, 43.023966520535026], [6.434067904977443, 43.00665028324502], [6.473038261795847, 43.02084825314082], [6.489108588058057, 43.04294232864391], [6.506367701862189, 43.043784723601284]]], [[[6.250342370785547, 43.00053316831031], [6.247628259474276, 43.01866156820576], [6.2340419960852, 43.011976272559586], [6.219032995162124, 43.012071943464825], [6.212372450817704, 43.00310992852183], [6.177711599268624, 43.008466511986434], [6.168530948949843, 43.00134780160597], [6.205714532109331, 42.98228092682643], [6.216830629030077, 42.99147889601666], [6.250342370785547, 43.00053316831031]]], [[[6.381983174791137, 43.006715890502925], [6.387948430380151, 42.99821227801296], [6.402867025486014, 42.99461659616599], [6.417569583880153, 43.0070931158185], [6.405382969222789, 43.01759702051292], [6.381983174791137, 43.006715890502925]]], [[[5.671930787136981, 43.17951760379869], [5.68898099090778, 43.178282067645135], [5.695561252603821, 43.169790103518594], [5.682679143989354, 43.160794646834766], [5.694689739768916, 43.14997160513865], [5.733375344202774, 43.1364445564649], [5.752019867429429, 43.132767016814576], [5.766492661054959, 43.13914917261523], [5.780945000917047, 43.12945589342848], [5.769627663686328, 43.1172167534002], [5.809434934761243, 43.114114297283926], [5.813457478862219, 43.105641124693626], [5.803869003393605, 43.07672630008378], [5.793444322762827, 43.069927143932674], [5.815361552102415, 43.063963604407164], [5.820910496789095, 43.05464229235196], [5.845096794606403, 43.04787777847222], [5.856962772920283, 43.047777614269236], [5.862664008167852, 43.057358461504684], [5.886906280687471, 43.07739652896151], [5.898292702299693, 43.07762342880289], [5.911198584566804, 43.06614929750997], [5.950899446969736, 43.076888370227536], [5.938039268607964, 43.08458971926763], [5.894583974911439, 43.08185064936337], [5.9105602862632, 43.1002449260806], [5.901552337663356, 43.10452820652316], [5.882433652040224, 43.10302725286032], [5.885874517008197, 43.11640226648682], [5.897043922856399, 43.113174676774676], [5.934444766206968, 43.11869140772716], [5.936485189531854, 43.10699992349696], [5.956313137582499, 43.10832699415436], [6.006042513451987, 43.104128062707275], [6.024754410732835, 43.092078690457896], [6.02157395387209, 43.07849771995263], [6.050627191476117, 43.079239163603646], [6.086579255344395, 43.08733155039213], [6.114033272727148, 43.08375614277536], [6.125932355098969, 43.07802237186691], [6.132072391767426, 43.04872922555226], [6.106524784378937, 43.03030812838376], [6.134299874725417, 43.03644478682718], [6.153091002600382, 43.03550686896735], [6.150471896555987, 43.06449121393811], [6.162800682726218, 43.09193277155199], [6.182065085422852, 43.108315097126905], [6.201169565734319, 43.116061182962206], [6.240288681065222, 43.11363133692345], [6.261382418595092, 43.12130091865868], [6.276128169504188, 43.12073918433333], [6.296311423501383, 43.11036785863493], [6.314900482736768, 43.10724074259004], [6.328239569239194, 43.093191023160664], [6.359403789506592, 43.08927141183294], [6.367862032546509, 43.098979091567145], [6.359787309982565, 43.10509276517266], [6.360065886532987, 43.120331541077896], [6.369583703922558, 43.13750835168881], [6.403008871825213, 43.1493626949741], [6.41837823430023, 43.14754477196802], [6.429982668047213, 43.15166320683233], [6.441965542969918, 43.14352771103055], [6.453676668769871, 43.155688172200136], [6.466383769599593, 43.1573681295236], [6.493719782579891, 43.15138511322653], [6.512109799644252, 43.158907688201815], [6.533647633478325, 43.172363004331146], [6.541217949594644, 43.18235198088337], [6.562332481545054, 43.18912891867543], [6.602036959553502, 43.18217339218577], [6.610411672056713, 43.16807008616325], [6.622146979567906, 43.16459518778024], [6.639607019818791, 43.172292818396464], [6.644207907754602, 43.18792569995983], [6.660066571970125, 43.19648861647056], [6.68124518765427, 43.2000684580027], [6.664926418548406, 43.21111826374805], [6.664326256510642, 43.241222003275226], [6.676539761165877, 43.24469501738949], [6.695741489206087, 43.26163539476144], [6.689181316667594, 43.27267146920993], [6.66919377358025, 43.27609454699784], [6.663114251016103, 43.2648094714124], [6.645887118701586, 43.27394013732882], [6.622529399230367, 43.26478115568135], [6.592840384191426, 43.26253682649702], [6.57791787510828, 43.268054252119086], [6.590116907048576, 43.28263783165981], [6.621040080611762, 43.296361195482184], [6.627626539237681, 43.303772100834834], [6.64465788037707, 43.30615895396873], [6.665857261943876, 43.31827002757142], [6.669283984437571, 43.33336232638871], [6.681123338462332, 43.3409019172414], [6.711815621949225, 43.3448561379642], [6.718994387329776, 43.35705752734703], [6.713950757818886, 43.37048148987424], [6.732291510402219, 43.390062021816156], [6.735598510202405, 43.40849210723814], [6.758219388951661, 43.423430953323894], [6.790084088100946, 43.40849722560783], [6.827323423665577, 43.41745013719266], [6.859763517812081, 43.41553166396869], [6.857232415952637, 43.43195744590706], [6.879033687010661, 43.426279376832014], [6.90694652437801, 43.446029087934065], [6.921642872706977, 43.45129074919941], [6.92370867500389, 43.47045042529793], [6.933459342395495, 43.48030740593207], [6.913965798210211, 43.4827563793049], [6.912330865350159, 43.49382678478977], [6.88403887297648, 43.50254438198729], [6.894879873553364, 43.51829954906662], [6.895646079205417, 43.52751254321401], [6.878520299100894, 43.53271605915532], [6.887398352214428, 43.55254319052125], [6.897796588273264, 43.55750840446896], [6.907585031823627, 43.572409382947676], [6.900047368597242, 43.578175714684185], [6.907906025294258, 43.59909204715795], [6.893493569466809, 43.61192917464923], [6.881957456462283, 43.60619113647243], [6.849161974337964, 43.60811089211148], [6.83850420058372, 43.617465906684295], [6.813266583417668, 43.6306423011947], [6.803505488127943, 43.62683801703892], [6.77565021034027, 43.66034567190779], [6.761091160308748, 43.666195073637084], [6.761067883062877, 43.68063799017687], [6.772826098444678, 43.695763861063185], [6.766473843527568, 43.721141313557034], [6.756209748091017, 43.72736076267924], [6.753517742581907, 43.73974502382983], [6.714932778034004, 43.73867182916502], [6.70139437159679, 43.754065479718214], [6.682712480344646, 43.75794031811694], [6.660785590628128, 43.74791501656506], [6.652106117655163, 43.765455505805505], [6.640048420231367, 43.768570756165296], [6.645029817952929, 43.77828888657041], [6.636295884395586, 43.78892417534478], [6.628298973107848, 43.79139337581219], [6.62371284749963, 43.80475310722279], [6.585867641264057, 43.80048234712695], [6.559043005667133, 43.78426038521865], [6.542865839419303, 43.79156257885464], [6.524839278307659, 43.80636888213859], [6.481955800648863, 43.79105665850603], [6.474662751393923, 43.79835502565028], [6.423451782441904, 43.78991783074944], [6.414271729028693, 43.79178760845607], [6.410133799970973, 43.771863766559775], [6.413486648448235, 43.76046208543968], [6.383338703473219, 43.734482665981744], [6.374745038130504, 43.743150929025894], [6.358179446799865, 43.735502361827095], [6.326190298786245, 43.74718528540084], [6.317567794760067, 43.75799772102907], [6.295367676777203, 43.764300024612595], [6.262528042066164, 43.78228298848954], [6.257559658905146, 43.797386866628464], [6.244933681283599, 43.80259558318859], [6.214263072501578, 43.79916179292747], [6.190454788032299, 43.78006427867919], [6.182766041001764, 43.762230431718905], [6.168794533260232, 43.75131487355096], [6.141454650975383, 43.73786746706396], [6.12969556581266, 43.73626821554211], [6.106862837465096, 43.74501463671782], [6.092290213979202, 43.73029602267138], [6.076830810384243, 43.70706851427829], [6.058934678247119, 43.7034047317689], [6.034918481819727, 43.693890135786226], [6.039202877167799, 43.678602770796026], [6.021589896680092, 43.66832669804019], [6.011383106565689, 43.67436562864643], [6.005721095663508, 43.68763216274832], [5.987701147614623, 43.695390006344326], [5.985460665944251, 43.71402193109917], [5.957108357342675, 43.719135484087516], [5.940663989575519, 43.727252141744714], [5.943426890677302, 43.73635683365257], [5.935981239215503, 43.75106632715577], [5.902816939855028, 43.75359439537656], [5.905204512742006, 43.73815715055578], [5.884426781143084, 43.72410448672398], [5.856022959348293, 43.72363709270125], [5.830868270607983, 43.747253313702856], [5.806450997854105, 43.74939364371502], [5.781092366549236, 43.75570971699649], [5.75733772152355, 43.72940449164915], [5.753475959251375, 43.72462485003539], [5.776677507084151, 43.72243719619598], [5.787200012418289, 43.71668840808089], [5.781953609629974, 43.70628538980508], [5.792857696080174, 43.69255335394047], [5.813433657466235, 43.68913736647352], [5.803619783461833, 43.68013212865265], [5.797816579822569, 43.66073360006361], [5.771402480517961, 43.66112832168617], [5.741511772409904, 43.65589076733869], [5.702146232842239, 43.6395757888264], [5.681032825284185, 43.61077864756863], [5.691827483396545, 43.584566375133804], [5.655906166147069, 43.5778374083981], [5.668136753159675, 43.56494019936325], [5.696292056855992, 43.56205593895305], [5.724181972891742, 43.54914555871549], [5.717890589389046, 43.538165271855135], [5.716117659719053, 43.504294673796984], [5.702286153272007, 43.49615288840757], [5.699453266478472, 43.48599514777953], [5.72779781411813, 43.466942686915914], [5.750774058543623, 43.43446191060923], [5.786355284588881, 43.41390439117784], [5.749968120665727, 43.40145611142353], [5.724413337314839, 43.40887968284969], [5.696515481404861, 43.40712515904225], [5.68272134945872, 43.39911709913348], [5.690283791306516, 43.38860466197959], [5.695730967186655, 43.36278265023854], [5.704967964915842, 43.35590368769256], [5.686389587137646, 43.34020320512522], [5.690515305989567, 43.331184115813485], [5.680524771270999, 43.32054550316078], [5.69104367788881, 43.31298076060103], [5.726705789711999, 43.31725459516526], [5.735105663094646, 43.3036136009261], [5.756466821958628, 43.28391835194949], [5.760782525381396, 43.26736694495811], [5.734808463795604, 43.261681247624345], [5.701275519822138, 43.24716831182563], [5.702423334638797, 43.239103915374585], [5.684673217898943, 43.236235505075136], [5.677917559564847, 43.21976348340573], [5.678714997113961, 43.2078021895268], [5.671930787136981, 43.17951760379869]]]], &quot;type&quot;: &quot;MultiPolygon&quot;}"/>
    <s v="http://www.siv.archives-nationales.culture.gouv.fr/siv/UD/FRAN_IR_015751/c-1nksjw6mo-fmeexfu85u1s"/>
    <s v="19980060/6"/>
    <s v="43.44245037346676,6.244585156763495"/>
  </r>
  <r>
    <x v="0"/>
    <s v="Jacques Chirac"/>
    <s v="Sommet franco-britannique à Saint-Malo, les 3 et 4 décembre 1998"/>
    <s v="Saint-Malo"/>
    <s v="Ille-et-Vilaine (département)"/>
    <x v="0"/>
    <s v="3 décembre 1998"/>
    <d v="1998-12-04T00:00:00"/>
    <s v="{&quot;coordinates&quot;: [[[[-2.123708024775289, 48.6044100276247], [-2.121639062439772, 48.58800322785093], [-2.109317711040934, 48.583855174927166], [-2.092210004182817, 48.5701488207223], [-2.058439689504633, 48.5703834498444], [-2.044804968300761, 48.56420276300625], [-2.051790927180367, 48.55033090668812], [-2.044352960867209, 48.541335599538264], [-2.030338915948231, 48.55484691408036], [-2.006894935706843, 48.566112901047816], [-2.012992724805566, 48.57065100177428], [-1.995776687908528, 48.582660843593246], [-2.008450940729953, 48.588617085425284], [-2.034052750796514, 48.612809426157774], [-2.033640649661739, 48.6267434900735], [-2.04747494002423, 48.62399404982141], [-2.062157234334497, 48.64040556062045], [-2.095352195037921, 48.6338057604946], [-2.098382295451394, 48.638101673565224], [-2.133153966442448, 48.63556090220358], [-2.138575591327591, 48.62486153698723], [-2.13648212707818, 48.61282797100633], [-2.123708024775289, 48.6044100276247]]], [[[-1.245882346289054, 47.77671754674172], [-1.236902921317571, 47.79995457399789], [-1.238251734325668, 47.809991462032166], [-1.223153463575232, 47.819009131668984], [-1.214031049437407, 47.844537631378806], [-1.223051952343732, 47.85241455791761], [-1.188989323099751, 47.86703858775078], [-1.197007389129461, 47.87781921863585], [-1.196626761219406, 47.889269671846414], [-1.176229425978117, 47.89739680852851], [-1.177092300794057, 47.90750487325007], [-1.168017109082, 47.91704703014053], [-1.160139664811727, 47.93847774210351], [-1.161671016976691, 47.952004444000934], [-1.156490585600389, 47.9642907956525], [-1.134289598464283, 47.968147258346605], [-1.1280406988828, 47.98111837337302], [-1.107996213792414, 47.98935436590766], [-1.071776726614625, 47.981819920852864], [-1.050290213163511, 47.98447283004749], [-1.022746921597759, 47.994177461119094], [-1.016676833547851, 48.00830667050361], [-1.035001189170033, 48.033612143337756], [-1.026425325470413, 48.04555670419499], [-1.033830915914715, 48.05209701303832], [-1.021615278119253, 48.06801310284512], [-1.040608063475773, 48.078184237639505], [-1.049784981294531, 48.09038445554895], [-1.05404435533446, 48.11680949589844], [-1.059421156336873, 48.12619329989432], [-1.0602909002161, 48.15011246031063], [-1.072650503319653, 48.16127322509372], [-1.080422637626895, 48.17540274075368], [-1.074866226927725, 48.20166070160785], [-1.087275770637039, 48.209268432690884], [-1.080599817058436, 48.219500362230455], [-1.094688124026116, 48.2467447732029], [-1.101339796849482, 48.266173181329805], [-1.093643133614755, 48.272881926889866], [-1.090563189910251, 48.289178622676], [-1.082097332454377, 48.2983905186524], [-1.061410930806874, 48.31080578896358], [-1.045054072799532, 48.32817709362451], [-1.059957167551391, 48.34920695529908], [-1.055405057849419, 48.363786077465406], [-1.064476415670046, 48.3699072560582], [-1.052792576523152, 48.38092893215211], [-1.070145066255051, 48.4074948241828], [-1.083435624213, 48.4336487074185], [-1.079862820237246, 48.443068351463914], [-1.068275912797313, 48.44887140434608], [-1.063961847855559, 48.46695452720143], [-1.075464100880636, 48.476919266102776], [-1.077959546265614, 48.488453912111396], [-1.070164514370204, 48.50849381325434], [-1.103731925050756, 48.51301337352546], [-1.13377780949207, 48.52214132739585], [-1.154089572792445, 48.51903637771088], [-1.169911348960142, 48.5311024730372], [-1.192861051639005, 48.52890726361153], [-1.198923019924276, 48.53600794630417], [-1.238706208952423, 48.5378200892515], [-1.249014818153086, 48.54365877688682], [-1.272248493564725, 48.53392482211911], [-1.269572389419328, 48.52405722912935], [-1.278117195670824, 48.510110065010856], [-1.300675011398577, 48.49898847496011], [-1.327512461138075, 48.49812114242928], [-1.349385370779645, 48.48169888888578], [-1.344686086232399, 48.47306856832688], [-1.365054513333419, 48.46642838258803], [-1.379865889527443, 48.456079461462245], [-1.392201304694284, 48.461038332386046], [-1.427945503939299, 48.46191672666762], [-1.440364078849176, 48.472264900052835], [-1.435137085307704, 48.4774341277836], [-1.453864220662917, 48.487788272274834], [-1.473191583527069, 48.4853853004636], [-1.489947435142364, 48.48937484667004], [-1.495204003605171, 48.50689052807468], [-1.522136840396851, 48.54149512545408], [-1.53448769850654, 48.55030503303394], [-1.51891539414734, 48.5665942186474], [-1.531654446220659, 48.58123729902939], [-1.544016342720838, 48.587387925373484], [-1.537219285898354, 48.598747974955], [-1.544458269562792, 48.60623825653136], [-1.565114740423423, 48.61439428117985], [-1.571087121326364, 48.62644574211678], [-1.664179317425355, 48.61013645333095], [-1.773981330400991, 48.60347255170929], [-1.822115084907385, 48.61001060801666], [-1.842553291197917, 48.61483970499929], [-1.855357567558172, 48.62319459019784], [-1.871982794871344, 48.64711783173659], [-1.862720260590434, 48.667277655403396], [-1.837140884484369, 48.67916049948311], [-1.850124374305657, 48.69939497615924], [-1.874576014915269, 48.694891496178904], [-1.890472332573496, 48.697907741101965], [-1.904699801462333, 48.6899511263391], [-1.93808019774334, 48.69445682605228], [-1.948426371613139, 48.682681091597786], [-1.985972744744799, 48.68120516040987], [-1.982333559187252, 48.67287666077077], [-1.995240759925749, 48.66014163582374], [-2.025962332165009, 48.65152985307028], [-2.024919395334255, 48.63743232774519], [-2.013109050970247, 48.623473476968734], [-2.00710196357105, 48.60901697448628], [-2.012081947074252, 48.60297557114214], [-1.987041833789233, 48.58451486958384], [-1.973745590665685, 48.56025848140953], [-1.960570961174875, 48.54904695996288], [-1.968479316518879, 48.53596237314077], [-1.94803690104439, 48.53880790394664], [-1.931859404498646, 48.55078337871016], [-1.921939540870125, 48.54375003703432], [-1.911478945961701, 48.50617456563576], [-1.922824486278459, 48.50493834235811], [-1.920445190927522, 48.49202163723776], [-1.9089961926263, 48.48155360981645], [-1.926872073146356, 48.47686450853921], [-1.923769363861892, 48.46100313283202], [-1.928771047836588, 48.45221421023391], [-1.948634767810874, 48.44645604080264], [-1.951909232964624, 48.4291835405395], [-1.936789588950326, 48.420070239126886], [-1.942915224848393, 48.400560498229964], [-1.932944018031811, 48.39557674562046], [-1.944678458355609, 48.38161987703122], [-1.947118089179446, 48.36671618803927], [-1.933090289080153, 48.3606761237408], [-1.929792223134388, 48.34657067964025], [-1.947260226218399, 48.34221756410289], [-1.96689732172169, 48.342818981069655], [-1.954024199827957, 48.3155571016254], [-1.957990101146707, 48.29798289138703], [-1.977693676234296, 48.30174339023656], [-1.998266241844133, 48.2969805534567], [-2.001814949093044, 48.284280949240994], [-2.014100529199397, 48.27953190886716], [-2.050841731788426, 48.29081432022179], [-2.053292548653849, 48.29832786036474], [-2.07948826740959, 48.29282308023494], [-2.074969229697603, 48.2849118964407], [-2.088350005986217, 48.275203041085724], [-2.114467753481822, 48.270711981453395], [-2.10368041385124, 48.257933600264934], [-2.150294392701797, 48.258794990253506], [-2.186748809172441, 48.247785548002184], [-2.190458673478417, 48.222004715179416], [-2.18445403851315, 48.210212645023184], [-2.201955107867704, 48.20764773227468], [-2.222965767391738, 48.21138138492489], [-2.220701524654205, 48.190840300644275], [-2.228505555701662, 48.16509134739618], [-2.248537104219985, 48.15940338523036], [-2.248377950712789, 48.152926460147235], [-2.27113276549153, 48.15149586964797], [-2.283247988536295, 48.14529870359448], [-2.287278430400511, 48.13374556252105], [-2.255074370583409, 48.10947542010896], [-2.255791313783549, 48.09679049319901], [-2.248070145992136, 48.085338833559646], [-2.25794317893643, 48.072966442796854], [-2.256117632604061, 48.0628659189645], [-2.234312737833573, 48.06317990532714], [-2.235713779392507, 48.074742431942475], [-2.219577807033312, 48.080861389375094], [-2.171343402933171, 48.07906824175701], [-2.170433546901376, 48.06344392305753], [-2.19372002302424, 48.05137966708101], [-2.241871114086453, 48.05284164289733], [-2.261318145889856, 48.04158348585272], [-2.279595013670354, 48.026360730382436], [-2.275528794940493, 48.0098579260733], [-2.287340925048811, 47.99920733635214], [-2.282925404888046, 47.990918814054695], [-2.239129665161253, 47.999662693509485], [-2.226068752469009, 47.99449941139117], [-2.191130663223293, 47.99076363156595], [-2.182417486330317, 47.981633753777025], [-2.144392374940407, 47.98400894175583], [-2.119769111117163, 47.96094311857167], [-2.110828287887811, 47.95984468240652], [-2.10160272679625, 47.939477027606216], [-2.078782612005934, 47.91912992408206], [-2.086533097985449, 47.90357120700218], [-2.115316602481146, 47.891487838997975], [-2.116615357818559, 47.880626806943674], [-2.095608444244223, 47.86165591345008], [-2.105726730484538, 47.857896561522416], [-2.101825384004189, 47.84407844163713], [-2.068634299001256, 47.85200367753873], [-2.057697680910855, 47.867013947825164], [-2.047994179093032, 47.83630102583657], [-2.036044747368061, 47.833460627497075], [-2.047048107301869, 47.81845819042212], [-2.07046358794415, 47.811403902238794], [-2.074077739469753, 47.78897086303093], [-2.114546286323604, 47.77031593883716], [-2.125979164829546, 47.760958437098864], [-2.084720893739478, 47.76271449004395], [-2.084315533449763, 47.74994303314328], [-2.063479183548637, 47.75077508250706], [-2.05870429699438, 47.73825600040353], [-2.108792269984983, 47.73675407893661], [-2.11345232244049, 47.72792773472524], [-2.131472084919136, 47.72224026121811], [-2.119341005118177, 47.7106320218364], [-2.125077216220037, 47.69068155816481], [-2.122663194044427, 47.68266972157311], [-2.103850080050797, 47.67618765493447], [-2.102874818969173, 47.66698514424652], [-2.114346512551774, 47.64948078046826], [-2.09399619645649, 47.639628424391546], [-2.097035597340287, 47.63135984307517], [-2.090365958203221, 47.64242061977705], [-2.073868208437927, 47.6516536541706], [-2.054390801385794, 47.649098543700944], [-2.049899333552054, 47.661703599988954], [-2.039078893506474, 47.66953991830687], [-2.012910789457141, 47.66602169998261], [-2.009355693766963, 47.671378259179306], [-1.968891955918226, 47.6896385273388], [-1.969271576347349, 47.673812724862415], [-1.953812313227606, 47.672269129353204], [-1.94018242294524, 47.685111703435744], [-1.891838620331425, 47.69632702066223], [-1.874696288577864, 47.69700756843167], [-1.864013339310425, 47.70698466961021], [-1.820880491337317, 47.704840691962694], [-1.771597674607752, 47.69826140554856], [-1.751369989674622, 47.70748064912267], [-1.729862214003937, 47.69936345620816], [-1.711265781075727, 47.70037633871721], [-1.710603992196241, 47.70844592286147], [-1.669364528798105, 47.71254453951094], [-1.660561647956506, 47.70919924074263], [-1.639989573745685, 47.72575110162083], [-1.636499722304391, 47.742443055037604], [-1.61984557359433, 47.76430749735692], [-1.60495443411674, 47.762514481906784], [-1.584603325552428, 47.77895577613596], [-1.565163134505377, 47.77888638727588], [-1.529044522078244, 47.78477938211899], [-1.520272368057142, 47.79361967668127], [-1.473107785705915, 47.80196710566133], [-1.466746624773546, 47.80731222679193], [-1.473333069502675, 47.822764160410436], [-1.48241063382286, 47.83088178249054], [-1.460608914628725, 47.83541890757121], [-1.439175790082282, 47.830310645752725], [-1.423346445566075, 47.83248691566748], [-1.404122402418374, 47.82441348984966], [-1.389068990422755, 47.82787201512293], [-1.378047117694523, 47.809941104722505], [-1.365060422877027, 47.79910442516581], [-1.318489521021141, 47.792331581468595], [-1.245882346289054, 47.77671754674172]]]], &quot;type&quot;: &quot;MultiPolygon&quot;}"/>
    <s v="http://www.siv.archives-nationales.culture.gouv.fr/siv/UD/FRAN_IR_055164/c1kvv8laorv9-bw5upku3vizi"/>
    <s v="20160201/6"/>
    <s v="48.15477585802098,-1.637910797867652"/>
  </r>
  <r>
    <x v="0"/>
    <s v="Jacques Chirac"/>
    <s v="Déplacement officiel à l'occasion de la visite en France de Fox Quesada, président des Etats-Unis mexicains à Toulouse, le 13 octobre 2001"/>
    <s v="Toulouse"/>
    <s v="Haute-Garonne (département)"/>
    <x v="0"/>
    <s v="13 octobre 2001"/>
    <m/>
    <s v="{&quot;coordinates&quot;: [[[1.688430901458265, 43.27354936547447], [1.698680576184656, 43.277341248462115], [1.708906838884671, 43.29192170190366], [1.70374380459713, 43.30266063247278], [1.736459618498078, 43.3165063916994], [1.723561180195302, 43.32964436857471], [1.749266514174827, 43.34468814600551], [1.772676133218488, 43.33655392739785], [1.78247144038368, 43.34618346971993], [1.813506616999189, 43.341405402163794], [1.816699917860537, 43.34827718603449], [1.804243248961523, 43.35790923671587], [1.806934003174206, 43.364684072371325], [1.802530423527963, 43.387043908240564], [1.812862392124623, 43.39446080659033], [1.822788769383475, 43.41677293209867], [1.846274640599984, 43.4251575337236], [1.846680913486136, 43.437347194729846], [1.860473577236704, 43.44285746850232], [1.874903746920086, 43.435858821932726], [1.914632054959331, 43.40091719644996], [1.925311138307014, 43.42091213592061], [1.934259323760062, 43.425227483585246], [1.949464714775256, 43.419373909616624], [1.956278951257362, 43.4254562652823], [1.981563443388636, 43.41531141109709], [1.988024841892827, 43.40743647539993], [2.020567392805801, 43.422853565549985], [2.039706727479269, 43.42387245330427], [2.029099619021035, 43.43674471357148], [2.013578025020387, 43.45038214462909], [2.020125936117329, 43.45769974578871], [2.018068342813062, 43.469991458220555], [2.038809874981399, 43.47683278717785], [2.048303627224086, 43.48549838430169], [2.03166630117247, 43.49911837281406], [2.015077081915008, 43.50485261056425], [2.016113642968109, 43.48762786149528], [2.008587472272532, 43.480049912538924], [1.989883167090806, 43.47756489660218], [1.975715063118475, 43.48768569985905], [1.955889130459055, 43.494027180448825], [1.94112279740485, 43.49440319016462], [1.893934751795157, 43.51193342952725], [1.882927616905319, 43.51842878312957], [1.879977475507554, 43.54024665307176], [1.850531822716124, 43.549413056029806], [1.849452447874996, 43.56765924131609], [1.837847793904931, 43.5784957688502], [1.779007050701605, 43.587023376384295], [1.772804106683976, 43.59886862687504], [1.750780350545814, 43.60134604690861], [1.72782353168948, 43.6094008913706], [1.720805902107039, 43.617810769290955], [1.704519460952852, 43.61789771506573], [1.68841682373719, 43.62814343505772], [1.692089973123607, 43.641838411890596], [1.708643297850667, 43.65287484347048], [1.730956226732929, 43.65752281192168], [1.720057137453282, 43.674350515608964], [1.720799006878886, 43.68832887804891], [1.696988432811503, 43.69260543928536], [1.680791435327111, 43.692080898153684], [1.66351395352435, 43.69673338793177], [1.668449002439971, 43.70432649092981], [1.701626840018118, 43.70930539877633], [1.706596975539986, 43.71649399946756], [1.699922341474901, 43.72547797442874], [1.673176304514311, 43.73534926126451], [1.649956802987499, 43.751837714178954], [1.655957458505991, 43.76790204663571], [1.640756310616738, 43.77904356867566], [1.64949403291372, 43.79560073576531], [1.630514747553888, 43.799279003760454], [1.612823353793855, 43.808007839820526], [1.590233647286523, 43.814536719109874], [1.587681324101636, 43.82089934845302], [1.593201770523595, 43.843127976028185], [1.572406933774587, 43.84885039085556], [1.562976042550067, 43.85913489057701], [1.55619448462005, 43.87497211578719], [1.56050051546419, 43.88184886650874], [1.549191025579128, 43.891899777131336], [1.546848423083152, 43.904084634224944], [1.55579567163662, 43.91834921868574], [1.532176323598478, 43.920145107453045], [1.524289867135115, 43.90402153449618], [1.492117209468597, 43.88725780496159], [1.48635535954004, 43.90343928821142], [1.474663695949935, 43.902115458382596], [1.447304581159173, 43.87411461442014], [1.430513619552316, 43.86924703237841], [1.418139319364431, 43.87107739875056], [1.401784069861644, 43.88561442721168], [1.393158815785378, 43.88054797475846], [1.36519585214486, 43.88977666310024], [1.34834236266044, 43.86898396144649], [1.364621844655561, 43.855542050459746], [1.342198878323087, 43.85268153927923], [1.319448964563374, 43.858090628072475], [1.294713887022412, 43.84866781710077], [1.309052492568068, 43.840543351325024], [1.346996398543401, 43.838193329177685], [1.357078649423612, 43.83405039151021], [1.360031831240759, 43.81732343785903], [1.343370395451613, 43.81052072224404], [1.326969780113376, 43.80912356238074], [1.308653196619608, 43.80176621222696], [1.26911227688794, 43.79224535907049], [1.277743513420051, 43.787196670145214], [1.22141910876904, 43.77214152096957], [1.216723102355777, 43.79193000575683], [1.18033343780428, 43.79496407980502], [1.175553690597333, 43.80456229321327], [1.160849369485519, 43.80819566054414], [1.157412775573279, 43.8188744421976], [1.127158578408821, 43.81060693363159], [1.110168587132592, 43.79618330475098], [1.092855988309963, 43.81233283642685], [1.083797528579989, 43.815122906083694], [1.05899381576102, 43.798526301435665], [1.036199378432163, 43.804228284925294], [0.992051063084787, 43.79736490430689], [0.979299803193552, 43.7863685782684], [0.962687121484086, 43.790935505245656], [0.953697149857997, 43.78741210504823], [0.960145535984171, 43.77119309678007], [0.985499927826953, 43.750708413741414], [0.985674267509023, 43.74392094344415], [1.006809218099246, 43.72911740543996], [1.019804076286509, 43.724886332797816], [1.027584513915166, 43.710491614031255], [1.040474737302653, 43.71248417536313], [1.063246329071173, 43.70064142469327], [1.050987261236875, 43.67782482700669], [1.07487326222487, 43.66178513660316], [1.094894393466343, 43.66515204420201], [1.101476666288404, 43.66062823062344], [1.087752633417654, 43.64512724178286], [1.096994019631029, 43.64127606930876], [1.125880032261447, 43.63879155555433], [1.140623073535272, 43.642137263864754], [1.147383007691995, 43.632647505822554], [1.142045665432575, 43.62439762656818], [1.163217310418005, 43.60392573592971], [1.180487853202246, 43.61479865258654], [1.201530805958416, 43.59649195368501], [1.199469373852735, 43.56917109646463], [1.165391577115903, 43.573308485716176], [1.156434099020675, 43.556823807210435], [1.123430577032344, 43.55445021991345], [1.116150608278573, 43.54249288639082], [1.104422802613806, 43.53549199597584], [1.08773405534314, 43.54706916878246], [1.071387148404056, 43.54642532784382], [1.066937843469615, 43.53392623107054], [1.052119587929898, 43.524214017423496], [1.059300679336396, 43.50557898222702], [1.051856959337763, 43.486989810023175], [1.023656197908212, 43.480314642401225], [1.017535441162303, 43.473592617431365], [1.040693299964122, 43.46250500311605], [1.033927546498322, 43.444040622157395], [1.018721444129046, 43.43067846097337], [1.027101393863368, 43.42173848254721], [1.022797074782929, 43.41175898407676], [0.999783299197523, 43.413644669943636], [0.996409526285942, 43.402011907830634], [1.002102863606712, 43.39024716630339], [0.995128947902467, 43.36875704615496], [0.977577861393992, 43.36276283913829], [0.966835900661892, 43.36989759277435], [0.963296950987541, 43.38750906551068], [0.948773625579042, 43.3843523544892], [0.933393706211673, 43.38750384455413], [0.928233575750506, 43.4000475648845], [0.907354063105419, 43.408096568887984], [0.85011199528881, 43.414071468552976], [0.844292846001534, 43.409904083968435], [0.820478039574664, 43.4169602419692], [0.806923897324583, 43.39966964684479], [0.770546929930572, 43.41685822247154], [0.758222089885366, 43.414495069945076], [0.747744063392403, 43.39534516495288], [0.753687877179967, 43.389337906261126], [0.733637591963122, 43.37100741934715], [0.713706598655942, 43.377552303298515], [0.679875228828764, 43.33500599819414], [0.665831069016724, 43.32245956478432], [0.64589275640167, 43.31182963819026], [0.620369139841355, 43.31596241856608], [0.607134254151849, 43.310847248803995], [0.635735306136029, 43.300429389589645], [0.632483824974475, 43.292559089944746], [0.618577548651473, 43.29047249807812], [0.614345911833089, 43.27748085251134], [0.596557638207593, 43.27392051800793], [0.56657567423239, 43.2523277897283], [0.560304506184985, 43.23486934598387], [0.571891893221042, 43.233432374837435], [0.574095053385901, 43.221484807692605], [0.560184493744195, 43.21124137325995], [0.544311836074035, 43.21366757261543], [0.534044496468581, 43.207924018136175], [0.517643507975986, 43.212614688867255], [0.505955354272603, 43.19963883756678], [0.511946690972805, 43.186976454575024], [0.487880882665334, 43.16491571136363], [0.470339435117718, 43.157340408291354], [0.441681709566701, 43.13096413886599], [0.451281766066422, 43.1287015370986], [0.472223048236884, 43.111497361356555], [0.489246447335592, 43.115354578064434], [0.502261527455912, 43.107231491570666], [0.500826322164899, 43.09616305861417], [0.530304181021614, 43.09307975778246], [0.531606060498184, 43.08294217075211], [0.549476823675919, 43.08062108317622], [0.564218943543587, 43.07428958026264], [0.558373607012363, 43.06679028866399], [0.567240672572922, 43.037448369114884], [0.547235323598758, 43.04482620394145], [0.537931516015407, 43.04164257451225], [0.533190280188893, 43.01339168082287], [0.541403562016292, 43.001363305740476], [0.56657472923608, 43.020866284806345], [0.591528415701924, 43.022436472076386], [0.593222447708851, 43.03546908657785], [0.608274669125065, 43.03379097081706], [0.61651247619822, 43.020673259613694], [0.614085636703811, 43.01379741463446], [0.627274633402333, 43.00021937903157], [0.61389371449386, 42.98202282550789], [0.618896095276819, 42.97232749722448], [0.644678638610311, 42.962687258746065], [0.64198445357211, 42.95287619039289], [0.626626647591547, 42.9417937647783], [0.606059804825825, 42.934364734105614], [0.596593393461333, 42.9206263048692], [0.598271991199285, 42.91358234261645], [0.576440328781311, 42.8807004243025], [0.575935071901184, 42.87082772070359], [0.554099575680259, 42.86020110080736], [0.534177440336573, 42.86125387527234], [0.525541704810832, 42.8675498613141], [0.506460898666273, 42.869128888578636], [0.496207673255372, 42.876212787180464], [0.477265452427367, 42.87825780354905], [0.472534726730386, 42.85971430080129], [0.455336798453687, 42.81678066240089], [0.463153429914524, 42.78998261431179], [0.454558022818627, 42.7715647702132], [0.463411674444951, 42.759260121085305], [0.462695359763788, 42.73921429793672], [0.454112284720405, 42.72844391333721], [0.484583740093526, 42.710274868309185], [0.477757356520709, 42.6999788327553], [0.499172500723688, 42.69184933173723], [0.516299702329032, 42.691292031379504], [0.530349807249657, 42.702641975551735], [0.58946334709015, 42.69500619756629], [0.605635708954066, 42.69924076931266], [0.638498433160634, 42.692640922687346], [0.675930976898623, 42.690818643965436], [0.673948562504926, 42.6989950845219], [0.682665062048301, 42.70890049018025], [0.679896056694342, 42.723231659416705], [0.667226546419912, 42.73653190012087], [0.659769432354755, 42.75221988143794], [0.647315159852926, 42.7514460092278], [0.650551766648699, 42.76517759887917], [0.664400327943662, 42.771436331879805], [0.644822707897237, 42.78298371523665], [0.670817802163622, 42.80454874482473], [0.664987988637414, 42.815494039874515], [0.670410572846395, 42.82162936064943], [0.659468473242426, 42.83888841629786], [0.708389907542489, 42.8614353900277], [0.734512505254458, 42.85435964184719], [0.735949895812364, 42.84897800436765], [0.777091909337352, 42.83621603599194], [0.80220783811333, 42.840450592310674], [0.833152520204, 42.828357749589664], [0.858069651586077, 42.82572337108329], [0.859883220526933, 42.83829829152354], [0.835701323012403, 42.87637587554098], [0.844053337705759, 42.88976970738519], [0.82599549992532, 42.914373305974095], [0.844631631386635, 42.92595815527191], [0.874534432374296, 42.926191424682656], [0.886088410496996, 42.93424604133905], [0.876026506054356, 42.950137398054004], [0.884199341621437, 42.959250864124286], [0.905564097544858, 42.95749939969968], [0.92784847726778, 42.96671438464638], [0.950224835054115, 42.96607463889319], [0.979095204336356, 42.97443264493052], [1.013565991424875, 43.01232134556235], [1.006397044077158, 43.02036380357278], [0.98700148936214, 43.025296241631686], [0.983150605229944, 43.053872298910456], [0.986076552859122, 43.06378310557551], [1.00662849137987, 43.082155723199314], [0.991858977515048, 43.09046810942896], [0.992388763825016, 43.09791317185191], [1.011964157290812, 43.10966291746836], [1.024861971830812, 43.10178115359998], [1.03896006158878, 43.10036074905531], [1.050687789830494, 43.11941966608381], [1.05349367893085, 43.14541648138098], [1.063102109568164, 43.139044034190974], [1.084617534087382, 43.135364440155406], [1.08979248604799, 43.14174616306936], [1.113166148762418, 43.144607681770594], [1.122221424817338, 43.15278490907949], [1.136406012858348, 43.14882754451202], [1.146694523841452, 43.137216089828925], [1.166327863762174, 43.1301185960791], [1.177841741854235, 43.138019663552335], [1.208329285789091, 43.11901851781361], [1.223337793867947, 43.086606935536174], [1.261854887060665, 43.09165254166712], [1.260364666280481, 43.10912738768379], [1.28127196921404, 43.11061353427704], [1.291356997677276, 43.124201121981166], [1.274319265241819, 43.14358998479611], [1.223787979269369, 43.151956922928456], [1.221968885243558, 43.1657138427567], [1.228926399249085, 43.18690478915255], [1.246256816947124, 43.18901518492605], [1.262921127296511, 43.18636881570251], [1.274139620962913, 43.196279148059354], [1.296481863737838, 43.18934389798271], [1.306219839485889, 43.195058227442594], [1.324844151682846, 43.19198770021184], [1.327288102302008, 43.202198464759064], [1.345551817543342, 43.21231279207479], [1.368483977114122, 43.209255599430136], [1.383203740008786, 43.229752686666], [1.366704694033682, 43.241855629671825], [1.339840226949215, 43.24424683064051], [1.331038981115932, 43.26208786635901], [1.306152116503792, 43.264381762411816], [1.293250592199158, 43.28452494539427], [1.305650374172963, 43.29819588266572], [1.31803798360389, 43.29571703521733], [1.331573929610258, 43.31452058078303], [1.358823042600195, 43.31216093126954], [1.384357440536506, 43.28754042934345], [1.39918828711099, 43.279176705232615], [1.428838424718086, 43.2544367729129], [1.417614311191242, 43.22729617053836], [1.432879294936041, 43.21718769144198], [1.467762286195244, 43.208926521497], [1.477769916448379, 43.22289521092957], [1.487997395205224, 43.22715135991361], [1.504608940565783, 43.220988726333616], [1.498434718338777, 43.23971712865699], [1.504498328680051, 43.249340666791284], [1.48945448562834, 43.25854936362741], [1.493114664872702, 43.28120746955346], [1.506366264790449, 43.285976389932614], [1.518895688748434, 43.269166819676514], [1.546192452614306, 43.27744142522387], [1.564930547549108, 43.25337865647522], [1.5734968159312, 43.261915858836595], [1.567720465529044, 43.27125109658102], [1.602138212484307, 43.26567665342154], [1.606917016897542, 43.25977799688319], [1.637315796578358, 43.25546944094748], [1.635234317375394, 43.237254680156404], [1.655373296808346, 43.24409548884681], [1.649945173716147, 43.26102692996125], [1.665335610795565, 43.27468625721305], [1.679220181366057, 43.27939572518092], [1.688430901458265, 43.27354936547447]]], &quot;type&quot;: &quot;Polygon&quot;}"/>
    <s v="http://www.siv.archives-nationales.culture.gouv.fr/siv/UD/FRAN_IR_055164/c1kvv8laotmd--o4zbll10mugt"/>
    <s v="20160201/7"/>
    <s v="43.358653378262,1.174260617546838"/>
  </r>
  <r>
    <x v="0"/>
    <s v="Jacques Chirac"/>
    <s v="Québec (Canada) et Saint-Pierre-et-Miquelon et 8e Sommet de la francophonie au Canada, du 1er au 8 septembre 1999"/>
    <s v="Québec"/>
    <s v=""/>
    <x v="5"/>
    <s v="1 septembre 1999"/>
    <d v="1999-09-08T00:00:00"/>
    <s v="{&quot;coordinates&quot;: [[[[-63.6645, 46.55001], [-62.9393, 46.41587], [-62.01208, 46.44314], [-62.50391, 46.03339], [-62.87433, 45.96818], [-64.1428, 46.39265], [-64.39261, 46.72747], [-64.01486, 47.03601], [-63.6645, 46.55001]]], [[[-61.806305, 49.10506], [-62.29318, 49.08717], [-63.58926, 49.40069], [-64.51912, 49.87304], [-64.17322, 49.95718], [-62.85829, 49.70641], [-61.835585, 49.28855], [-61.806305, 49.10506]]], [[[-123.51000158755114, 48.51001089130344], [-124.0128907883995, 48.370846259141416], [-125.65501277733837, 48.8250045843385], [-125.95499446679275, 49.179995835967645], [-126.85000443587187, 49.53000031188043], [-127.0299934495444, 49.81499583597008], [-128.05933630436624, 49.9949590114266], [-128.44458410710217, 50.539137681676124], [-128.35841365625544, 50.770648098343685], [-127.3085810960299, 50.55257355407195], [-126.69500097721232, 50.400903225295394], [-125.75500667382319, 50.29501821552938], [-125.4150015875588, 49.95000051533261], [-124.92076818911934, 49.475274970083404], [-123.92250870832102, 49.06248362893581], [-123.51000158755114, 48.51001089130344]]], [[[-56.13403581401712, 50.6870097926793], [-56.795881720595276, 49.81230866149096], [-56.1431050278843, 50.150117499382844], [-55.471492275602934, 49.93581533466846], [-55.82240108908093, 49.58712860777911], [-54.935142584845664, 49.31301097268684], [-54.47377539734378, 49.55669118915918], [-53.476549445191324, 49.24913890237405], [-53.78601375997124, 48.51678050393363], [-53.086133999226256, 48.687803656603535], [-52.958648240762244, 48.157164211614486], [-52.64809872090419, 47.5355484075755], [-53.069158291218336, 46.65549876564495], [-53.52145626485304, 46.61829173439483], [-54.17893551290254, 46.80706574155701], [-53.961868659060485, 47.62520701760192], [-54.24048214376214, 47.75227936460763], [-55.4007730780115, 46.884993801453135], [-55.99748084168584, 46.9197203639533], [-55.29121904155278, 47.389562486351], [-56.25079871278052, 47.63254507098739], [-57.3252292547771, 47.572807115258], [-59.26601518414677, 47.603347886742505], [-59.419494188053704, 47.899453843774864], [-58.796586473207405, 48.25152537697949], [-59.231624518456535, 48.52318838153781], [-58.39180497906523, 49.12558055276418], [-57.35868974468604, 50.718274034215845], [-56.73865007183201, 51.28743825947853], [-55.870976935435294, 51.632094224649194], [-55.406974249886616, 51.58827261006573], [-55.60021826844209, 51.31707469339793], [-56.13403581401712, 50.6870097926793]]], [[[-133.1800040417117, 54.16997549093531], [-132.71000788443132, 54.040009315423525], [-131.74998958400326, 54.12000438090922], [-132.049480347351, 52.984621487024526], [-131.1790425218266, 52.180432847698285], [-131.57782954982292, 52.18237071390925], [-132.18042842677855, 52.639707139692405], [-132.54999243231387, 53.100014960332146], [-133.05461117875552, 53.41146881775537], [-133.2396644827927, 53.8510802272624], [-133.1800040417117, 54.16997549093531]]], [[[-79.26582, 62.158675], [-79.65752, 61.63308], [-80.09956, 61.7181], [-80.36215, 62.01649], [-80.315395, 62.085565], [-79.92939, 62.3856], [-79.52002, 62.36371], [-79.26582, 62.158675]]], [[[-81.89825, 62.7108], [-83.06857, 62.15922], [-83.77462, 62.18231], [-83.99367, 62.4528], [-83.25048, 62.91409], [-81.87699, 62.90458], [-81.89825, 62.7108]]], [[[-85.16130794954985, 65.65728465439281], [-84.97576371940596, 65.217518215589], [-84.4640120104195, 65.37177236598018], [-83.88262630891975, 65.10961782496355], [-82.78757687043877, 64.76669302027469], [-81.64201371939254, 64.45513580998696], [-81.55344031444425, 63.979609280037145], [-80.81736121287886, 64.05748566350101], [-80.10345130076661, 63.725981350348604], [-80.99101986359568, 63.41124603947497], [-82.54717810741701, 63.65172231714524], [-83.10879757356506, 64.10187571883972], [-84.10041663281388, 63.56971181909802], [-85.52340471061902, 63.05237905542409], [-85.86676876498237, 63.637252916103556], [-87.22198320183674, 63.541238104905226], [-86.35275977247127, 64.03583323837071], [-86.22488644076513, 64.82291697860826], [-85.88384782585487, 65.73877838811705], [-85.16130794954985, 65.65728465439281]]], [[[-75.86588, 67.14886], [-76.98687, 67.09873], [-77.2364, 67.58809], [-76.81166, 68.14856], [-75.89521, 68.28721], [-75.1145, 68.01036], [-75.10333, 67.58202], [-75.21597, 67.44425], [-75.86588, 67.14886]]], [[[-95.64768120380052, 69.10769035832178], [-96.2695212038006, 68.75704035832175], [-97.61740120380057, 69.0600303583218], [-98.43180120380052, 68.9507003583218], [-99.79740120380053, 69.4000303583218], [-98.91740120380055, 69.7100303583218], [-98.2182612038005, 70.14354035832176], [-97.15740120380056, 69.86003035832181], [-96.55740120380054, 69.68003035832176], [-96.25740120380053, 69.49003035832177], [-95.64768120380052, 69.10769035832178]]], [[[-90.5471, 69.49766], [-90.55151, 68.47499], [-89.21515, 69.25873], [-88.01966, 68.61508], [-88.31749, 67.87338], [-87.35017, 67.19872], [-86.30607, 67.92146], [-85.57664, 68.78456], [-85.52197, 69.88211], [-84.10081, 69.80539], [-82.62258, 69.65826], [-81.28043, 69.16202], [-81.2202, 68.66567], [-81.96436, 68.13253], [-81.25928, 67.59716], [-81.38653, 67.11078], [-83.34456, 66.41154], [-84.73542, 66.2573], [-85.76943, 66.55833], [-86.0676, 66.05625], [-87.03143, 65.21297], [-87.32324, 64.77563], [-88.48296, 64.09897], [-89.91444, 64.03273], [-90.70398, 63.61017], [-90.77004, 62.96021], [-91.93342, 62.83508], [-93.15698, 62.02469], [-94.24153, 60.89865], [-94.62931, 60.11021], [-94.6846, 58.94882], [-93.21502, 58.78212], [-92.76462, 57.84571], [-92.29703, 57.08709], [-90.89769, 57.28468], [-89.03953, 56.85172], [-88.03978, 56.47162], [-87.32421, 55.99914], [-86.07121, 55.72383], [-85.01181, 55.3026], [-83.36055, 55.24489], [-82.27285, 55.14832], [-82.4362, 54.28227], [-82.12502, 53.27703], [-81.40075, 52.15788], [-79.91289, 51.20842], [-79.14301, 51.53393], [-78.60191, 52.56208], [-79.12421, 54.14145], [-79.82958, 54.66772], [-78.22874, 55.13645], [-77.0956, 55.83741], [-76.54137, 56.53423], [-76.62319, 57.20263], [-77.30226, 58.05209], [-78.51688, 58.80458], [-77.33676, 59.85261], [-77.77272, 60.75788], [-78.10687, 62.31964], [-77.41067, 62.55053], [-75.69621, 62.2784], [-74.6682, 62.18111], [-73.83988, 62.4438], [-72.90853, 62.10507], [-71.67708, 61.52535], [-71.37369, 61.13717], [-69.59042, 61.06141], [-69.62033, 60.22125], [-69.2879, 58.95736], [-68.37455, 58.80106], [-67.64976, 58.21206], [-66.20178, 58.76731], [-65.24517, 59.87071], [-64.58352, 60.33558], [-63.80475, 59.4426], [-62.50236, 58.16708], [-61.39655, 56.96745], [-61.79866, 56.33945], [-60.46853, 55.77548], [-59.56962, 55.20407], [-57.97508, 54.94549], [-57.3332, 54.6265], [-56.93689, 53.78032], [-56.15811, 53.64749], [-55.75632, 53.27036], [-55.68338, 52.14664], [-56.40916, 51.7707], [-57.12691, 51.41972], [-58.77482, 51.0643], [-60.03309, 50.24277], [-61.72366, 50.08046], [-63.86251, 50.29099], [-65.36331, 50.2982], [-66.39905, 50.22897], [-67.23631, 49.51156], [-68.51114, 49.06836], [-69.95362, 47.74488], [-71.10458, 46.82171], [-70.25522, 46.98606], [-68.65, 48.3], [-66.55243, 49.1331], [-65.05626, 49.23278], [-64.17099, 48.74248], [-65.11545, 48.07085], [-64.79854, 46.99297], [-64.47219, 46.23849], [-63.17329, 45.73902], [-61.52072, 45.88377], [-60.51815, 47.00793], [-60.4486, 46.28264], [-59.80287, 45.9204], [-61.03988, 45.26525], [-63.25471, 44.67014], [-64.24656, 44.26553], [-65.36406, 43.54523], [-66.1234, 43.61867], [-66.16173, 44.46512], [-64.42549, 45.29204], [-66.02605, 45.25931], [-67.13741, 45.13753], [-67.79134, 45.70281], [-67.79046, 47.06636], [-68.23444, 47.35486], [-68.905, 47.185], [-69.237216, 47.447781], [-69.99997, 46.69307], [-70.305, 45.915], [-70.66, 45.46], [-71.08482, 45.30524], [-71.405, 45.255], [-71.50506, 45.0082], [-73.34783, 45.00738], [-74.867, 45.00048], [-75.31821, 44.81645], [-76.375, 44.09631], [-76.5, 44.01845889375872], [-76.82003414580558, 43.628784288093755], [-77.7378850979577, 43.629055589363304], [-78.72027991404238, 43.625089423184875], [-79.17167355011188, 43.46633942318422], [-79.01, 43.27], [-78.92, 42.965], [-78.9393621487437, 42.86361135514804], [-80.24744767934794, 42.36619985612259], [-81.27774654816716, 42.20902598730686], [-82.43927771679162, 41.675105088867156], [-82.69008928092018, 41.675105088867156], [-83.02981014680694, 41.83279572200584], [-83.14199968131256, 41.975681057292825], [-83.12, 42.08], [-82.9, 42.43], [-82.43, 42.98], [-82.1376423815039, 43.571087551439916], [-82.33776312543108, 44.44], [-82.55092464875818, 45.347516587905375], [-83.59285071484308, 45.81689362241237], [-83.46955074739463, 45.99468638771259], [-83.61613094759059, 46.11692698829907], [-83.89076534700575, 46.11692698829907], [-84.09185126416148, 46.275418606138174], [-84.14211951367338, 46.51222585711574], [-84.3367, 46.40877], [-84.6049, 46.4396], [-84.54374874544587, 46.538684190449146], [-84.77923824739992, 46.637101955749046], [-84.87607988151485, 46.90008331968238], [-85.65236324740343, 47.22021881773051], [-86.46199083122826, 47.55333801939204], [-87.43979262330024, 47.94], [-88.37811418328673, 48.302917588893735], [-89.27291744663668, 48.019808254582664], [-89.6, 48.01], [-90.83, 48.27], [-91.64, 48.14], [-92.61, 48.45], [-93.63087, 48.60926], [-94.32914, 48.67074], [-94.64, 48.84], [-94.81758, 49.38905], [-95.15609, 49.38425], [-95.15906950917204, 49], [-97.22872000000481, 49.0007], [-100.65, 49], [-104.04826, 48.99986], [-107.05, 49], [-110.05, 49], [-113, 49], [-116.04818, 49], [-117.03121, 49], [-120, 49], [-122.84, 49], [-122.97421, 49.0025377777778], [-124.91024, 49.98456], [-125.62461, 50.41656], [-127.43561, 50.83061], [-127.99276, 51.71583], [-127.85032, 52.32961], [-129.12979, 52.75538], [-129.30523, 53.56159], [-130.51497, 54.28757], [-130.53611, 54.80278], [-129.98, 55.285], [-130.00778, 55.91583], [-131.70781, 56.55212], [-132.73042, 57.69289], [-133.35556, 58.41028], [-134.27111, 58.86111], [-134.945, 59.27056], [-135.47583, 59.78778], [-136.47972, 59.46389], [-137.4525, 58.905], [-138.34089, 59.56211], [-139.039, 60], [-140.013, 60.27682], [-140.99778, 60.30639], [-140.9925, 66.00003], [-140.986, 69.712], [-139.12052, 69.47102], [-137.54636, 68.99002], [-136.50358, 68.89804], [-135.62576, 69.31512], [-134.41464, 69.62743], [-132.92925, 69.50534], [-131.43136, 69.94451], [-129.79471, 70.19369], [-129.10773, 69.77927], [-128.36156, 70.01286], [-128.13817, 70.48384], [-127.44712, 70.37721], [-125.75632, 69.48058], [-124.42483, 70.1584], [-124.28968, 69.39969], [-123.06108, 69.56372], [-122.6835, 69.85553], [-121.47226, 69.79778], [-119.94288, 69.37786], [-117.60268, 69.01128], [-116.22643, 68.84151], [-115.2469, 68.90591], [-113.89794, 68.3989], [-115.30489, 67.90261], [-113.49727, 67.68815], [-110.798, 67.80612], [-109.94619, 67.98104], [-108.8802, 67.38144], [-107.79239, 67.88736], [-108.81299, 68.31164], [-108.16721, 68.65392], [-106.95, 68.7], [-106.15, 68.8], [-105.34282, 68.56122], [-104.33791, 68.018], [-103.22115, 68.09775], [-101.45433, 67.64689], [-99.90195, 67.80566], [-98.4432, 67.78165], [-98.5586, 68.40394], [-97.66948, 68.57864], [-96.11991, 68.23939], [-96.12588, 67.29338], [-95.48943, 68.0907], [-94.685, 68.06383], [-94.23282, 69.06903], [-95.30408, 69.68571], [-96.47131, 70.08976], [-96.39115, 71.19482], [-95.2088, 71.92053], [-93.88997, 71.76015], [-92.87818, 71.31869], [-91.51964, 70.19129], [-92.40692, 69.69997], [-90.5471, 69.49766]]], [[[-114.1671699999999, 73.12145], [-114.66634, 72.65277], [-112.44101999999988, 72.95540000000011], [-111.05039, 72.4504], [-109.92034999999989, 72.96113], [-109.00654, 72.63335], [-108.18835, 71.65089], [-107.68599, 72.06548], [-108.39639, 73.08953000000011], [-107.51645, 73.23598], [-106.52259, 73.07601], [-105.40246, 72.67259], [-104.77484, 71.6984], [-104.46475999999984, 70.99297], [-102.78537, 70.49776], [-100.9807799999999, 70.02432], [-101.08929, 69.58447000000012], [-102.73116, 69.50402], [-102.09329, 69.11962000000011], [-102.43024, 68.75282], [-104.24, 68.91], [-105.96, 69.18000000000015], [-107.12254, 69.11922], [-109, 68.78], [-111.53414887520013, 68.63005915681794], [-113.3132, 68.53554], [-113.85495999999983, 69.00744000000012], [-115.22, 69.28], [-116.10794, 69.16821], [-117.34, 69.96000000000012], [-116.67472999999988, 70.06655], [-115.13112, 70.2373], [-113.72141, 70.19237], [-112.4161, 70.36638], [-114.35, 70.6], [-116.48684, 70.52045], [-117.9048, 70.54056000000014], [-118.43238, 70.9092], [-116.11311, 71.30918], [-117.65568, 71.2952], [-119.40199, 71.55859], [-118.56267, 72.30785], [-117.86642, 72.70594], [-115.18909, 73.31459000000012], [-114.1671699999999, 73.12145]]], [[[-104.5, 73.42], [-105.38, 72.76], [-106.94, 73.46], [-106.6, 73.6], [-105.26, 73.64], [-104.5, 73.42]]], [[[-76.34, 73.10268498995302], [-76.25140380859375, 72.82638549804688], [-77.31443786621091, 72.85554504394527], [-78.39167022705081, 72.87665557861328], [-79.48625183105466, 72.74220275878909], [-79.77583312988284, 72.80290222167974], [-80.87609863281253, 73.3331832885742], [-80.83388519287105, 73.69318389892578], [-80.35305786132812, 73.75971984863278], [-78.06443786621094, 73.65193176269534], [-76.34, 73.10268498995302]]], [[[-86.56217851433414, 73.15744700793846], [-85.77437130404454, 72.53412588163383], [-84.85011247428824, 73.34027822538712], [-82.31559017610098, 73.75095083281059], [-80.60008765330764, 72.71654368762421], [-80.7489416165244, 72.06190664335077], [-78.77063859731078, 72.35217316353416], [-77.82462398955958, 72.74961660429105], [-75.60584469267573, 72.24367849393741], [-74.22861609566499, 71.7671442735579], [-74.09914079455771, 71.33084015571765], [-72.24222571479766, 71.5569245469945], [-71.20001542833519, 70.92001251899723], [-68.7860542466849, 70.52502370877426], [-67.91497046575694, 70.12194753689761], [-66.96903337265417, 69.18608734809189], [-68.80512285020055, 68.72019847276442], [-66.44986609563387, 68.06716339789202], [-64.86231441919522, 67.84753856065163], [-63.42493445499676, 66.92847321234066], [-61.85198137068058, 66.86212067327784], [-62.1631768459423, 66.16025136988961], [-63.918444383384184, 64.99866852483284], [-65.14886023625363, 65.42603261988668], [-66.72121904159854, 66.3880410834322], [-68.01501603867396, 66.26272573512439], [-68.14128740097917, 65.68978913030438], [-67.08964616562339, 65.108455105237], [-65.73208045109976, 64.64840566675863], [-65.32016760930128, 64.38273712834606], [-64.66940629744968, 63.39292674422748], [-65.01380388045891, 62.67418508569599], [-66.27504472519047, 62.945098781986076], [-68.78318620469273, 63.74567007105181], [-67.36968075221304, 62.883965562584876], [-66.3282972886672, 62.280074774822054], [-66.16556820338016, 61.93089712182589], [-68.87736650254465, 62.33014923771282], [-71.02343705919384, 62.91070811629584], [-72.235378587519, 63.39783600529517], [-71.8862784491713, 63.67998932560885], [-73.37830624051838, 64.19396312118383], [-74.8344189114226, 64.67907562932379], [-74.81850257027673, 64.38909332951798], [-77.70997982452005, 64.22954234481679], [-78.55594885935417, 64.57290639918014], [-77.89728105336192, 65.30919220647479], [-76.0182742987972, 65.32696889918316], [-73.95979529488272, 65.45476471624089], [-74.29388342964964, 65.8117713487294], [-73.94491248238265, 66.31057811142672], [-72.65116716173941, 67.28457550726387], [-72.92605994331609, 67.72692576768239], [-73.31161780464575, 68.06943716091291], [-74.84330725777681, 68.55462718370129], [-76.86910091826674, 68.89473562283027], [-76.22864905465735, 69.14776927354742], [-77.28736996123712, 69.76954010688328], [-78.1686339993266, 69.82648753526891], [-78.95724219431673, 70.16688019477542], [-79.49245500356366, 69.87180776638891], [-81.30547095409176, 69.74318512641435], [-84.94470618359847, 69.9666340196444], [-87.06000342481789, 70.26000112576537], [-88.6817132230015, 70.41074127876081], [-89.51341956252304, 70.76203766548099], [-88.46772111688075, 71.21818553332133], [-89.8881512112875, 71.22255219184996], [-90.20516028518202, 72.2350743679608], [-89.43657670770494, 73.12946421985237], [-88.40824154331281, 73.53788890247121], [-85.82615108920092, 73.80381582304521], [-86.56217851433414, 73.15744700793846]]], [[[-100.35642, 73.84389], [-99.16387, 73.63339], [-97.38, 73.76], [-97.12, 73.47], [-98.05359, 72.99052], [-96.54, 72.56], [-96.72, 71.66], [-98.35966, 71.27285], [-99.32286, 71.35639], [-100.01482, 71.73827], [-102.5, 72.51], [-102.48, 72.83], [-100.43836, 72.70588], [-101.54, 73.36], [-100.35642, 73.84389]]], [[[-93.19629553910022, 72.77199249947336], [-94.26904659704726, 72.02459625923598], [-95.40985551632266, 72.06188080513459], [-96.03374508338246, 72.94027680123182], [-96.01826799191099, 73.4374299180958], [-95.49579342322403, 73.86241689726418], [-94.50365759965234, 74.1349067247392], [-92.42001217321177, 74.10002513294219], [-90.50979285354259, 73.85673248971203], [-92.0039652168299, 72.9662442084585], [-93.19629553910022, 72.77199249947336]]], [[[-120.46, 71.38360179308759], [-123.09219, 70.90164], [-123.62, 71.34], [-125.92894873747335, 71.86868846301141], [-125.5, 72.29226081179502], [-124.80729, 73.02256], [-123.9399999999999, 73.68000000000015], [-124.91775, 74.29275000000013], [-121.53788, 74.44893], [-120.10978, 74.24135], [-117.55563999999987, 74.18577], [-116.58442, 73.89607], [-115.51081, 73.47519], [-116.76793999999988, 73.22292], [-119.22, 72.52], [-120.46, 71.82], [-120.46, 71.38360179308759]]], [[[-93.61275590694049, 74.97999726022445], [-94.15690873897384, 74.59234650338686], [-95.60868058956561, 74.66686391875177], [-96.82093217648458, 74.92762319609658], [-96.2885874092298, 75.37782827422335], [-94.85081987178913, 75.6472175157609], [-93.97774654821794, 75.29648956979597], [-93.61275590694049, 74.97999726022445]]], [[[-98.5, 76.72], [-97.735585, 76.25656], [-97.704415, 75.74344], [-98.16, 75], [-99.80874, 74.89744], [-100.88366, 75.05736], [-100.86292, 75.64075], [-102.50209, 75.5638], [-102.56552, 76.3366], [-101.48973, 76.30537], [-99.98349, 76.64634], [-98.57699, 76.58859], [-98.5, 76.72]]], [[[-108.21141, 76.20168], [-107.81943, 75.84552], [-106.92893, 76.01282], [-105.881, 75.9694], [-105.70498, 75.47951], [-106.31347, 75.00527], [-109.7, 74.85], [-112.22307, 74.41696], [-113.74381, 74.39427], [-113.87135, 74.72029], [-111.79421, 75.1625], [-116.31221, 75.04343], [-117.7104, 75.2222], [-116.34602, 76.19903], [-115.40487, 76.47887], [-112.59056, 76.14134], [-110.81422, 75.54919], [-109.0671, 75.47321], [-110.49726, 76.42982], [-109.5811, 76.79417], [-108.54859, 76.67832], [-108.21141, 76.20168]]], [[[-94.68408586299947, 77.09787832305838], [-93.57392106807313, 76.77629588490609], [-91.60502315953661, 76.77851797149461], [-90.74184587274922, 76.44959747995681], [-90.96966142450799, 76.07401317005946], [-89.82223792189927, 75.84777374948563], [-89.18708289259979, 75.61016551380763], [-87.83827633334963, 75.56618886992723], [-86.37919226758868, 75.48242137318218], [-84.78962521029061, 75.69920400664651], [-82.75344458691006, 75.78431509063125], [-81.12853084992437, 75.71398346628203], [-80.05751095245915, 75.33684886341588], [-79.83393286814832, 74.92312734648719], [-80.45777075877584, 74.65730377877779], [-81.94884253612554, 74.44245901152433], [-83.22889360221143, 74.56402781849096], [-86.0974523587333, 74.41003205026115], [-88.15035030796022, 74.39230703398499], [-89.76472205275837, 74.51555532500115], [-92.42244096552943, 74.837757880341], [-92.7682854886428, 75.38681997344216], [-92.88990597204173, 75.88265534128266], [-93.893824022176, 76.31924367950054], [-95.96245744503582, 76.44138092722247], [-97.12137895382949, 76.75107778594761], [-96.74512285031236, 77.16138865834515], [-94.68408586299947, 77.09787832305838]]], [[[-116.19858659550734, 77.64528677032621], [-116.33581336145838, 76.87696157501055], [-117.10605058476878, 76.53003184681913], [-118.04041215703813, 76.4811717800871], [-119.89931758688569, 76.05321340606199], [-121.4999950771265, 75.9000186225328], [-122.85492448615896, 76.11654287383568], [-122.8549252936032, 76.11654287383568], [-121.15753536032825, 76.86450755482835], [-119.10393897182104, 77.51221995717464], [-117.57013078496597, 77.4983189968881], [-116.19858659550734, 77.64528677032621]]], [[[-93.84000301794399, 77.5199972602345], [-94.29560828324526, 77.4913426785287], [-96.16965410031008, 77.5551113959769], [-96.43630449093612, 77.83462921824362], [-94.42257727738638, 77.82000478790499], [-93.72065629756588, 77.63433136668033], [-93.84000301794399, 77.5199972602345]]], [[[-110.18693803591297, 77.6970148790503], [-112.05119116905848, 77.40922882761686], [-113.53427893761906, 77.73220652944116], [-112.72458675825384, 78.05105011668195], [-111.26444332563085, 78.15295604116156], [-109.8544518705471, 77.99632477488484], [-110.18693803591297, 77.6970148790503]]], [[[-109.66314571820259, 78.60197256134569], [-110.88131425661886, 78.40691986766001], [-112.54209143761517, 78.4079017198735], [-112.5258908760916, 78.55055451121522], [-111.5000103422334, 78.84999359813057], [-110.96366065147602, 78.80444082306522], [-109.66314571820259, 78.60197256134569]]], [[[-95.83029496944934, 78.05694122996326], [-97.30984290239799, 77.85059723582178], [-98.12428931353396, 78.08285696075758], [-98.55286780474664, 78.4581053738451], [-98.63198442258552, 78.87193024363839], [-97.33723141151262, 78.83198436147677], [-96.75439876990879, 78.765812689927], [-95.55927792029458, 78.41831452098029], [-95.83029496944934, 78.05694122996326]]], [[[-100.06019182005214, 78.3247543403159], [-99.67093909381362, 77.9075446642074], [-101.30394019245301, 78.01898489044481], [-102.94980872273305, 78.34322866486022], [-105.17613277873154, 78.38033234324574], [-104.21042945027716, 78.6774201524918], [-105.41958045125854, 78.91833567983645], [-105.49228919149316, 79.30159393992919], [-103.52928239623793, 79.16534902619165], [-100.82515804726881, 78.80046173777869], [-100.06019182005214, 78.3247543403159]]], [[[-87.02, 79.66], [-85.81435, 79.3369], [-87.18756, 79.0393], [-89.03535, 78.28723], [-90.80436, 78.21533], [-92.87669, 78.34333], [-93.95116, 78.75099], [-93.93574, 79.11373], [-93.14524, 79.3801], [-94.974, 79.37248], [-96.07614, 79.70502], [-96.70972, 80.15777], [-96.01644, 80.60233], [-95.32345, 80.90729], [-94.29843, 80.97727], [-94.73542, 81.20646], [-92.40984, 81.25739], [-91.13289, 80.72345], [-89.45, 80.50932203389829], [-87.81, 80.32], [-87.02, 79.66]]], [[[-68.5, 83.10632151676575], [-65.82735, 83.02801], [-63.68, 82.9], [-61.85, 82.6286], [-61.89388, 82.36165], [-64.334, 81.92775], [-66.75342, 81.72527], [-67.65755, 81.50141], [-65.48031, 81.50657], [-67.84, 80.9], [-69.4697, 80.61683], [-71.18, 79.8], [-73.2428, 79.63415], [-73.88, 79.43016220480207], [-76.90773, 79.32309], [-75.52924, 79.19766], [-76.22046, 79.01907], [-75.39345, 78.52581], [-76.34354, 78.18296], [-77.88851, 77.89991], [-78.36269, 77.50859], [-79.75951, 77.20968], [-79.61965, 76.98336], [-77.91089, 77.022045], [-77.88911, 76.777955], [-80.56125, 76.17812], [-83.17439, 76.45403], [-86.11184, 76.29901], [-87.6, 76.42], [-89.49068, 76.47239], [-89.6161, 76.95213], [-87.76739, 77.17833], [-88.26, 77.9], [-87.65, 77.97022222222222], [-84.97634, 77.53873], [-86.34, 78.18], [-87.96192, 78.37181], [-87.15198, 78.75867], [-85.37868, 78.9969], [-85.09495, 79.34543], [-86.50734, 79.73624], [-86.93179, 80.25145], [-84.19844, 80.20836], [-83.40869565217383, 80.1], [-81.84823, 80.46442], [-84.1, 80.58], [-87.59895, 80.51627], [-89.36663, 80.85569], [-90.2, 81.26], [-91.36786, 81.5531], [-91.58702, 81.89429], [-90.1, 82.085], [-88.93227, 82.11751], [-86.97024, 82.27961], [-85.5, 82.65227345805704], [-84.260005, 82.6], [-83.18, 82.32], [-82.42, 82.86], [-81.1, 83.02], [-79.30664, 83.13056], [-76.25, 83.1720588235294], [-75.71878, 83.06404], [-72.83153, 83.23324], [-70.665765, 83.16978075838284], [-68.5, 83.10632151676575]]]], &quot;type&quot;: &quot;MultiPolygon&quot;}"/>
    <s v="http://www.siv.archives-nationales.culture.gouv.fr/siv/UD/FRAN_IR_055164/c1kvv8lapbqh--15m3a81z1gm9t"/>
    <s v="20160201/14"/>
    <s v="61.46907614534871,-98.14238137209676"/>
  </r>
  <r>
    <x v="0"/>
    <s v="François Mitterrand"/>
    <s v="Rennes. 01/02/1985"/>
    <s v="Rennes"/>
    <s v="Ille-et-Vilaine (département)"/>
    <x v="0"/>
    <s v="1 février 1985"/>
    <m/>
    <s v="{&quot;coordinates&quot;: [[[[-2.123708024775289, 48.6044100276247], [-2.121639062439772, 48.58800322785093], [-2.109317711040934, 48.583855174927166], [-2.092210004182817, 48.5701488207223], [-2.058439689504633, 48.5703834498444], [-2.044804968300761, 48.56420276300625], [-2.051790927180367, 48.55033090668812], [-2.044352960867209, 48.541335599538264], [-2.030338915948231, 48.55484691408036], [-2.006894935706843, 48.566112901047816], [-2.012992724805566, 48.57065100177428], [-1.995776687908528, 48.582660843593246], [-2.008450940729953, 48.588617085425284], [-2.034052750796514, 48.612809426157774], [-2.033640649661739, 48.6267434900735], [-2.04747494002423, 48.62399404982141], [-2.062157234334497, 48.64040556062045], [-2.095352195037921, 48.6338057604946], [-2.098382295451394, 48.638101673565224], [-2.133153966442448, 48.63556090220358], [-2.138575591327591, 48.62486153698723], [-2.13648212707818, 48.61282797100633], [-2.123708024775289, 48.6044100276247]]], [[[-1.245882346289054, 47.77671754674172], [-1.236902921317571, 47.79995457399789], [-1.238251734325668, 47.809991462032166], [-1.223153463575232, 47.819009131668984], [-1.214031049437407, 47.844537631378806], [-1.223051952343732, 47.85241455791761], [-1.188989323099751, 47.86703858775078], [-1.197007389129461, 47.87781921863585], [-1.196626761219406, 47.889269671846414], [-1.176229425978117, 47.89739680852851], [-1.177092300794057, 47.90750487325007], [-1.168017109082, 47.91704703014053], [-1.160139664811727, 47.93847774210351], [-1.161671016976691, 47.952004444000934], [-1.156490585600389, 47.9642907956525], [-1.134289598464283, 47.968147258346605], [-1.1280406988828, 47.98111837337302], [-1.107996213792414, 47.98935436590766], [-1.071776726614625, 47.981819920852864], [-1.050290213163511, 47.98447283004749], [-1.022746921597759, 47.994177461119094], [-1.016676833547851, 48.00830667050361], [-1.035001189170033, 48.033612143337756], [-1.026425325470413, 48.04555670419499], [-1.033830915914715, 48.05209701303832], [-1.021615278119253, 48.06801310284512], [-1.040608063475773, 48.078184237639505], [-1.049784981294531, 48.09038445554895], [-1.05404435533446, 48.11680949589844], [-1.059421156336873, 48.12619329989432], [-1.0602909002161, 48.15011246031063], [-1.072650503319653, 48.16127322509372], [-1.080422637626895, 48.17540274075368], [-1.074866226927725, 48.20166070160785], [-1.087275770637039, 48.209268432690884], [-1.080599817058436, 48.219500362230455], [-1.094688124026116, 48.2467447732029], [-1.101339796849482, 48.266173181329805], [-1.093643133614755, 48.272881926889866], [-1.090563189910251, 48.289178622676], [-1.082097332454377, 48.2983905186524], [-1.061410930806874, 48.31080578896358], [-1.045054072799532, 48.32817709362451], [-1.059957167551391, 48.34920695529908], [-1.055405057849419, 48.363786077465406], [-1.064476415670046, 48.3699072560582], [-1.052792576523152, 48.38092893215211], [-1.070145066255051, 48.4074948241828], [-1.083435624213, 48.4336487074185], [-1.079862820237246, 48.443068351463914], [-1.068275912797313, 48.44887140434608], [-1.063961847855559, 48.46695452720143], [-1.075464100880636, 48.476919266102776], [-1.077959546265614, 48.488453912111396], [-1.070164514370204, 48.50849381325434], [-1.103731925050756, 48.51301337352546], [-1.13377780949207, 48.52214132739585], [-1.154089572792445, 48.51903637771088], [-1.169911348960142, 48.5311024730372], [-1.192861051639005, 48.52890726361153], [-1.198923019924276, 48.53600794630417], [-1.238706208952423, 48.5378200892515], [-1.249014818153086, 48.54365877688682], [-1.272248493564725, 48.53392482211911], [-1.269572389419328, 48.52405722912935], [-1.278117195670824, 48.510110065010856], [-1.300675011398577, 48.49898847496011], [-1.327512461138075, 48.49812114242928], [-1.349385370779645, 48.48169888888578], [-1.344686086232399, 48.47306856832688], [-1.365054513333419, 48.46642838258803], [-1.379865889527443, 48.456079461462245], [-1.392201304694284, 48.461038332386046], [-1.427945503939299, 48.46191672666762], [-1.440364078849176, 48.472264900052835], [-1.435137085307704, 48.4774341277836], [-1.453864220662917, 48.487788272274834], [-1.473191583527069, 48.4853853004636], [-1.489947435142364, 48.48937484667004], [-1.495204003605171, 48.50689052807468], [-1.522136840396851, 48.54149512545408], [-1.53448769850654, 48.55030503303394], [-1.51891539414734, 48.5665942186474], [-1.531654446220659, 48.58123729902939], [-1.544016342720838, 48.587387925373484], [-1.537219285898354, 48.598747974955], [-1.544458269562792, 48.60623825653136], [-1.565114740423423, 48.61439428117985], [-1.571087121326364, 48.62644574211678], [-1.664179317425355, 48.61013645333095], [-1.773981330400991, 48.60347255170929], [-1.822115084907385, 48.61001060801666], [-1.842553291197917, 48.61483970499929], [-1.855357567558172, 48.62319459019784], [-1.871982794871344, 48.64711783173659], [-1.862720260590434, 48.667277655403396], [-1.837140884484369, 48.67916049948311], [-1.850124374305657, 48.69939497615924], [-1.874576014915269, 48.694891496178904], [-1.890472332573496, 48.697907741101965], [-1.904699801462333, 48.6899511263391], [-1.93808019774334, 48.69445682605228], [-1.948426371613139, 48.682681091597786], [-1.985972744744799, 48.68120516040987], [-1.982333559187252, 48.67287666077077], [-1.995240759925749, 48.66014163582374], [-2.025962332165009, 48.65152985307028], [-2.024919395334255, 48.63743232774519], [-2.013109050970247, 48.623473476968734], [-2.00710196357105, 48.60901697448628], [-2.012081947074252, 48.60297557114214], [-1.987041833789233, 48.58451486958384], [-1.973745590665685, 48.56025848140953], [-1.960570961174875, 48.54904695996288], [-1.968479316518879, 48.53596237314077], [-1.94803690104439, 48.53880790394664], [-1.931859404498646, 48.55078337871016], [-1.921939540870125, 48.54375003703432], [-1.911478945961701, 48.50617456563576], [-1.922824486278459, 48.50493834235811], [-1.920445190927522, 48.49202163723776], [-1.9089961926263, 48.48155360981645], [-1.926872073146356, 48.47686450853921], [-1.923769363861892, 48.46100313283202], [-1.928771047836588, 48.45221421023391], [-1.948634767810874, 48.44645604080264], [-1.951909232964624, 48.4291835405395], [-1.936789588950326, 48.420070239126886], [-1.942915224848393, 48.400560498229964], [-1.932944018031811, 48.39557674562046], [-1.944678458355609, 48.38161987703122], [-1.947118089179446, 48.36671618803927], [-1.933090289080153, 48.3606761237408], [-1.929792223134388, 48.34657067964025], [-1.947260226218399, 48.34221756410289], [-1.96689732172169, 48.342818981069655], [-1.954024199827957, 48.3155571016254], [-1.957990101146707, 48.29798289138703], [-1.977693676234296, 48.30174339023656], [-1.998266241844133, 48.2969805534567], [-2.001814949093044, 48.284280949240994], [-2.014100529199397, 48.27953190886716], [-2.050841731788426, 48.29081432022179], [-2.053292548653849, 48.29832786036474], [-2.07948826740959, 48.29282308023494], [-2.074969229697603, 48.2849118964407], [-2.088350005986217, 48.275203041085724], [-2.114467753481822, 48.270711981453395], [-2.10368041385124, 48.257933600264934], [-2.150294392701797, 48.258794990253506], [-2.186748809172441, 48.247785548002184], [-2.190458673478417, 48.222004715179416], [-2.18445403851315, 48.210212645023184], [-2.201955107867704, 48.20764773227468], [-2.222965767391738, 48.21138138492489], [-2.220701524654205, 48.190840300644275], [-2.228505555701662, 48.16509134739618], [-2.248537104219985, 48.15940338523036], [-2.248377950712789, 48.152926460147235], [-2.27113276549153, 48.15149586964797], [-2.283247988536295, 48.14529870359448], [-2.287278430400511, 48.13374556252105], [-2.255074370583409, 48.10947542010896], [-2.255791313783549, 48.09679049319901], [-2.248070145992136, 48.085338833559646], [-2.25794317893643, 48.072966442796854], [-2.256117632604061, 48.0628659189645], [-2.234312737833573, 48.06317990532714], [-2.235713779392507, 48.074742431942475], [-2.219577807033312, 48.080861389375094], [-2.171343402933171, 48.07906824175701], [-2.170433546901376, 48.06344392305753], [-2.19372002302424, 48.05137966708101], [-2.241871114086453, 48.05284164289733], [-2.261318145889856, 48.04158348585272], [-2.279595013670354, 48.026360730382436], [-2.275528794940493, 48.0098579260733], [-2.287340925048811, 47.99920733635214], [-2.282925404888046, 47.990918814054695], [-2.239129665161253, 47.999662693509485], [-2.226068752469009, 47.99449941139117], [-2.191130663223293, 47.99076363156595], [-2.182417486330317, 47.981633753777025], [-2.144392374940407, 47.98400894175583], [-2.119769111117163, 47.96094311857167], [-2.110828287887811, 47.95984468240652], [-2.10160272679625, 47.939477027606216], [-2.078782612005934, 47.91912992408206], [-2.086533097985449, 47.90357120700218], [-2.115316602481146, 47.891487838997975], [-2.116615357818559, 47.880626806943674], [-2.095608444244223, 47.86165591345008], [-2.105726730484538, 47.857896561522416], [-2.101825384004189, 47.84407844163713], [-2.068634299001256, 47.85200367753873], [-2.057697680910855, 47.867013947825164], [-2.047994179093032, 47.83630102583657], [-2.036044747368061, 47.833460627497075], [-2.047048107301869, 47.81845819042212], [-2.07046358794415, 47.811403902238794], [-2.074077739469753, 47.78897086303093], [-2.114546286323604, 47.77031593883716], [-2.125979164829546, 47.760958437098864], [-2.084720893739478, 47.76271449004395], [-2.084315533449763, 47.74994303314328], [-2.063479183548637, 47.75077508250706], [-2.05870429699438, 47.73825600040353], [-2.108792269984983, 47.73675407893661], [-2.11345232244049, 47.72792773472524], [-2.131472084919136, 47.72224026121811], [-2.119341005118177, 47.7106320218364], [-2.125077216220037, 47.69068155816481], [-2.122663194044427, 47.68266972157311], [-2.103850080050797, 47.67618765493447], [-2.102874818969173, 47.66698514424652], [-2.114346512551774, 47.64948078046826], [-2.09399619645649, 47.639628424391546], [-2.097035597340287, 47.63135984307517], [-2.090365958203221, 47.64242061977705], [-2.073868208437927, 47.6516536541706], [-2.054390801385794, 47.649098543700944], [-2.049899333552054, 47.661703599988954], [-2.039078893506474, 47.66953991830687], [-2.012910789457141, 47.66602169998261], [-2.009355693766963, 47.671378259179306], [-1.968891955918226, 47.6896385273388], [-1.969271576347349, 47.673812724862415], [-1.953812313227606, 47.672269129353204], [-1.94018242294524, 47.685111703435744], [-1.891838620331425, 47.69632702066223], [-1.874696288577864, 47.69700756843167], [-1.864013339310425, 47.70698466961021], [-1.820880491337317, 47.704840691962694], [-1.771597674607752, 47.69826140554856], [-1.751369989674622, 47.70748064912267], [-1.729862214003937, 47.69936345620816], [-1.711265781075727, 47.70037633871721], [-1.710603992196241, 47.70844592286147], [-1.669364528798105, 47.71254453951094], [-1.660561647956506, 47.70919924074263], [-1.639989573745685, 47.72575110162083], [-1.636499722304391, 47.742443055037604], [-1.61984557359433, 47.76430749735692], [-1.60495443411674, 47.762514481906784], [-1.584603325552428, 47.77895577613596], [-1.565163134505377, 47.77888638727588], [-1.529044522078244, 47.78477938211899], [-1.520272368057142, 47.79361967668127], [-1.473107785705915, 47.80196710566133], [-1.466746624773546, 47.80731222679193], [-1.473333069502675, 47.822764160410436], [-1.48241063382286, 47.83088178249054], [-1.460608914628725, 47.83541890757121], [-1.439175790082282, 47.830310645752725], [-1.423346445566075, 47.83248691566748], [-1.404122402418374, 47.82441348984966], [-1.389068990422755, 47.82787201512293], [-1.378047117694523, 47.809941104722505], [-1.365060422877027, 47.79910442516581], [-1.318489521021141, 47.792331581468595], [-1.245882346289054, 47.77671754674172]]]], &quot;type&quot;: &quot;MultiPolygon&quot;}"/>
    <s v="http://www.siv.archives-nationales.culture.gouv.fr/siv/UD/FRAN_IR_013362/d_1_5"/>
    <s v="19940280/5"/>
    <s v="48.15477585802098,-1.637910797867652"/>
  </r>
  <r>
    <x v="0"/>
    <s v="François Mitterrand"/>
    <s v="Annonce de la liaison franco-britannique transmanche à Lille. 20/01/1986"/>
    <s v="Lille"/>
    <s v="Nord (département)"/>
    <x v="0"/>
    <s v="20 janvier 1986"/>
    <m/>
    <s v="{&quot;coordinates&quot;: [[[[3.003934263266177, 50.15019259469344], [2.993586642694531, 50.137074809538134], [3.003041383577949, 50.13006474078481], [2.999451077703743, 50.11902488621271], [3.025176338914362, 50.11608830734137], [3.037050190987748, 50.13054952975541], [3.073983001338725, 50.131483879333864], [3.067959149815029, 50.147442044279295], [3.094549469811652, 50.16291364378739], [3.092505582296101, 50.17053933763684], [3.060400958627486, 50.17415761620921], [3.055105058680195, 50.16454241170742], [3.003934263266177, 50.15019259469344]]], [[[4.141972343846233, 49.979019953818714], [4.163140984383841, 49.99498595108981], [4.145416661271839, 50.003819809090295], [4.13649703651791, 50.0208688153791], [4.152738333787451, 50.03983047398628], [4.19429528342597, 50.04943569328676], [4.198786197121949, 50.05661200446333], [4.218477794384478, 50.060910071441114], [4.230917707523586, 50.07349683890148], [4.225267574531488, 50.08557432971644], [4.20157751575464, 50.099914882241166], [4.204072953487326, 50.1155269734671], [4.196831666467869, 50.13524962509694], [4.17592755827294, 50.13303099488731], [4.157045301007931, 50.135267065586866], [4.1443173515227, 50.12865646198683], [4.127063713269033, 50.135571847840914], [4.137281671236359, 50.1513719541425], [4.155349707309649, 50.16298316078648], [4.160465128993788, 50.20232346392542], [4.151961479400839, 50.2120162299799], [4.174896033363326, 50.2199887224338], [4.181945829749242, 50.23256835024313], [4.20295189637182, 50.240284619900336], [4.220032287946041, 50.25161935048654], [4.221275641301903, 50.2586295002405], [4.202794595255359, 50.27457302334806], [4.178895908414651, 50.27518297091178], [4.176362065859751, 50.2844455757931], [4.161106031357492, 50.28494945560406], [4.150096966305806, 50.27414142795972], [4.168663309368835, 50.26658794991695], [4.163601358744269, 50.25743769359034], [4.138074082851154, 50.25716077870951], [4.124356635928087, 50.273792647917304], [4.122724413192802, 50.297985119940456], [4.09715376596294, 50.313499071155555], [4.079656094648853, 50.311184238182456], [4.078262717452443, 50.32073679488296], [4.054002237136688, 50.33932464731668], [4.036065858171525, 50.34365799764505], [4.028054846409526, 50.35837368317826], [3.987694153615815, 50.3429000324916], [3.968352472391574, 50.35003692308637], [3.909949121368788, 50.328802489562136], [3.887739411979266, 50.32862134545257], [3.887214052263355, 50.34096270623042], [3.872004530471386, 50.33820248169367], [3.853481279747743, 50.35102401959424], [3.838098092165507, 50.35427188425101], [3.79897631015353, 50.350911290414345], [3.767031414742515, 50.353101774173574], [3.747150704852574, 50.35098814220592], [3.733050694457324, 50.338289312998185], [3.732444915942107, 50.321562294462574], [3.709905535568971, 50.30318892068263], [3.694794107242043, 50.31325760878927], [3.665425732282084, 50.34702959905806], [3.667212051702366, 50.36085532787746], [3.658320791627496, 50.37354769175596], [3.673252600530508, 50.388017576398106], [3.674926793067025, 50.40337730427979], [3.668859878919681, 50.436855423834686], [3.660916916016557, 50.4431892870326], [3.661806882419475, 50.45744263752612], [3.643461546592694, 50.463358209247204], [3.630225026341551, 50.47920823001135], [3.607555320861727, 50.49721252997495], [3.580963775507083, 50.4912605136801], [3.563441680688361, 50.49810516479388], [3.519897408995976, 50.4944394951193], [3.500712154076126, 50.486685854422895], [3.496243694707207, 50.49883350288253], [3.516144688444866, 50.51300173456598], [3.518363664584052, 50.524665706839706], [3.47446039189263, 50.533680124371834], [3.453795835303529, 50.51921222436609], [3.446906630637512, 50.5059940931076], [3.390611555257466, 50.49773349196717], [3.377009857311575, 50.49108930077588], [3.361828775692658, 50.5040019036895], [3.329624452467858, 50.507972160240996], [3.320629824208757, 50.5187399479763], [3.292380029744191, 50.524081346539596], [3.278811009335216, 50.53853832105569], [3.275960349832469, 50.558559036954726], [3.281745241919003, 50.577623683001214], [3.270934674008504, 50.60984145010212], [3.255267250297446, 50.622742370908846], [3.259179955088507, 50.62970828098044], [3.244082620592328, 50.64071264486322], [3.248904559186452, 50.64975351318024], [3.240078354516226, 50.658609417741374], [3.241126783813745, 50.668788289424306], [3.26457466409902, 50.677770001785326], [3.261111484371572, 50.70133923625691], [3.24525023376291, 50.71304583611219], [3.212806239534203, 50.71263179637937], [3.192709811725431, 50.72415289993864], [3.197269788917645, 50.73700047069846], [3.171301113303792, 50.75859867481679], [3.148395116557285, 50.7902064159905], [3.128194886847337, 50.78632683278616], [3.112812874989045, 50.79455303873447], [3.102707644420437, 50.781096303023176], [3.0828778546116, 50.77265553780934], [3.061304944244015, 50.78057176787826], [3.018670989028199, 50.77375750733255], [2.973438482086083, 50.75062127141391], [2.956647609334015, 50.75353447144259], [2.938859953832337, 50.74520570583579], [2.944691003903683, 50.73211612841654], [2.931577603429743, 50.728070869138726], [2.928664245549281, 50.7089815745585], [2.908907637019583, 50.70219471697731], [2.898773388573719, 50.693948385486834], [2.885389872472375, 50.70652912510233], [2.869704362338762, 50.70326533339253], [2.84809316004968, 50.723023176994445], [2.819245140022713, 50.71551086853663], [2.789359962260317, 50.72886429754667], [2.777985037208111, 50.750554408443655], [2.761578417135499, 50.7591925706718], [2.761994570868204, 50.7716400724372], [2.737238737438557, 50.782932287686144], [2.726130935000338, 50.79238125837343], [2.718157488455115, 50.81344418375122], [2.67893624133246, 50.81342827242162], [2.667904752465426, 50.81979272509572], [2.655770895550663, 50.813448089234356], [2.635069418287399, 50.81290919566749], [2.625505419645516, 50.83667399616177], [2.61672116589687, 50.847959528334755], [2.599003318446102, 50.85302831229878], [2.612357576825816, 50.864258661748124], [2.604645789015263, 50.887567360864914], [2.609418731855852, 50.89547764354951], [2.607518224035049, 50.91277255428791], [2.590348307917066, 50.919226438717104], [2.6302043326087, 50.943261099000466], [2.621228498700264, 50.96472359405994], [2.595369223102993, 50.992048441939986], [2.574046121420865, 51.00324859096525], [2.57592886629545, 51.01386378359967], [2.561990987917388, 51.05843485037178], [2.562844778785182, 51.06492382655004], [2.545506839235904, 51.088989440786094], [2.482287384142353, 51.07062037868172], [2.405907123809788, 51.05230495027866], [2.369295009292816, 51.04797612248881], [2.360356095681161, 51.05355870694826], [2.330011674040561, 51.05600552584306], [2.264487447860991, 51.04462420140009], [2.209971457963222, 51.031967748913786], [2.191972650112857, 51.041319849066305], [2.170912415103075, 51.044323185654996], [2.149131834090404, 51.034545126810315], [2.142207551851564, 51.02246552125293], [2.109060153166562, 51.00552008383665], [2.089335222104105, 51.002750864212736], [2.109230642309189, 50.98437664450407], [2.121259557509056, 50.979647508555864], [2.135354771065563, 50.964519801511265], [2.138646931418057, 50.950655514986856], [2.149876858708438, 50.94025662726399], [2.151094535848345, 50.929189721314806], [2.1640953519323, 50.91607412506719], [2.169763949178589, 50.902299279393674], [2.185099014519484, 50.88186696023198], [2.19113149004907, 50.86218056756337], [2.203678117720142, 50.84957259354419], [2.207285707534334, 50.82771928459788], [2.213399197118727, 50.81523644192197], [2.23322479032241, 50.805379195764864], [2.253513734766535, 50.78803837481375], [2.28890171608337, 50.77699015793977], [2.305981859680177, 50.78306678239766], [2.342098949386186, 50.78116321200236], [2.360829241274804, 50.775564928638964], [2.375393068406411, 50.784330565253796], [2.411479766458639, 50.76666516759398], [2.391616304954755, 50.75726937347197], [2.36414728890327, 50.75018882523009], [2.338899075300721, 50.74011419733719], [2.339619614632827, 50.73072216541723], [2.363797270051194, 50.71025958826353], [2.386979530792647, 50.69818898544212], [2.363662543597793, 50.68479689994691], [2.380427271731752, 50.67078710498001], [2.403435823377635, 50.68167204356093], [2.407226259588254, 50.67371145445137], [2.429095139854708, 50.657024245898235], [2.450261079131919, 50.65396888280542], [2.487485110789957, 50.63212568688527], [2.509294064327513, 50.63415946328362], [2.532999727305584, 50.64349807019239], [2.545305679111162, 50.62522787003249], [2.57657292633943, 50.630563402062364], [2.586405983529485, 50.63828939013102], [2.601109965897618, 50.63092646277951], [2.61445859429138, 50.63489313348217], [2.630649489416264, 50.61764676691239], [2.675624611601597, 50.62699465065708], [2.712869389389671, 50.63211473144888], [2.723671574990237, 50.626838976143084], [2.724267130856771, 50.61601437890421], [2.745798649878741, 50.60474693891089], [2.760632794694947, 50.625236636901676], [2.759503560209268, 50.635374577664365], [2.785775037177387, 50.628235148157344], [2.792225539320562, 50.63373481529724], [2.766261238231456, 50.649046207410095], [2.770770067176242, 50.664390280187], [2.794401646152297, 50.66228148783621], [2.811406925653298, 50.66846544101], [2.839098010339224, 50.65758494929728], [2.869647233018909, 50.631200900450565], [2.831702024577244, 50.6209289429296], [2.806276503052215, 50.60677129482785], [2.78913293567365, 50.58321767396803], [2.807919010555053, 50.57923098854564], [2.816550589002826, 50.56427537382734], [2.811960273901893, 50.55017548322992], [2.794372885622355, 50.54936938356504], [2.801949537136129, 50.534525476645506], [2.825999161405115, 50.52544681698371], [2.861027468484467, 50.52973117598242], [2.886891078049063, 50.53778256243266], [2.890716634578354, 50.52980490511539], [2.880002295457554, 50.51552537239245], [2.881742190798483, 50.50776830136287], [2.910264631038337, 50.49973004036937], [2.929926896653991, 50.508252843311425], [2.969578724653585, 50.510680755961374], [2.980506270515836, 50.50272131113954], [3.00435661354642, 50.49510032707492], [3.020719300704862, 50.48497627544075], [3.012827091060229, 50.45361019121345], [3.016341212625143, 50.442095390217546], [3.037724326374134, 50.44165354733365], [3.055240299187241, 50.4555392601864], [3.076276206715292, 50.444175296921465], [3.068616369019356, 50.42566683410965], [3.038678606956254, 50.42309445813985], [3.023045723895366, 50.40682288712664], [3.001258452222169, 50.399976292928066], [2.994975858199437, 50.387520107381356], [3.004765206309702, 50.36663559507231], [3.046763972871172, 50.345826090807485], [3.068063181033082, 50.32082559007506], [3.084305655716165, 50.31118809001666], [3.06263322011515, 50.303715680825654], [3.047542769425005, 50.29376432282152], [3.012290290839124, 50.28179442911024], [3.018013885600177, 50.264709663434466], [3.03374958956064, 50.26601189647822], [3.048543725083933, 50.2779407700783], [3.057574399151547, 50.27332894831504], [3.116034596251163, 50.26858461859943], [3.14911661769771, 50.262501686916686], [3.147039978219175, 50.24631846383625], [3.170059969559511, 50.242051527031236], [3.188216743371974, 50.22878238494579], [3.176691795553019, 50.21938988124049], [3.142778144288858, 50.21920581929223], [3.131282080117719, 50.19958195039827], [3.155034759322084, 50.18342738537741], [3.137532937109806, 50.16667976061636], [3.108396119105827, 50.165469644558456], [3.100930772408606, 50.16202132682874], [3.115376928570507, 50.1478440153369], [3.13632843179311, 50.14298571423988], [3.092285365090227, 50.12097494608956], [3.103014058874682, 50.11194975804676], [3.114106720470583, 50.09260406785673], [3.103365337519994, 50.07869737751657], [3.088124317402131, 50.08317020580415], [3.090276033983012, 50.05379352928378], [3.11672194114173, 50.03751728159128], [3.118491454476283, 50.026092633020724], [3.150956262307534, 50.02075228459132], [3.167065593756034, 50.021069999323664], [3.172520106779333, 50.01189191577093], [3.200313210799969, 50.01662083886441], [3.230619361467645, 50.031480096851155], [3.258244426753613, 50.024374297211416], [3.271097138321863, 50.02933953602187], [3.277586703806042, 50.01436030251244], [3.313077366181938, 50.01995135760289], [3.337109845682884, 50.01709871357625], [3.350385080933064, 50.034581504867575], [3.375693674654802, 50.036580446264836], [3.398904781159996, 50.034755671387835], [3.428241814558055, 50.02206500029777], [3.45546905551977, 50.02256593573655], [3.490656217770479, 50.01889389985761], [3.507138829351936, 50.035778426869065], [3.529320214016382, 50.03730858041732], [3.544047056890602, 50.05404450021035], [3.5671841500969, 50.053263356569744], [3.594961678952233, 50.04414368427376], [3.614122059709216, 50.02505059463909], [3.640863362091472, 50.03901902531226], [3.656686078674721, 50.03229222480911], [3.658171362766153, 50.04944331405294], [3.665188533011577, 50.0549490132534], [3.700568560072252, 50.06297570383806], [3.715243657803343, 50.069498833275965], [3.751462366117635, 50.051463354027526], [3.793803840704196, 50.04897893741145], [3.815827401728467, 50.03903946558717], [3.835612673425994, 50.04835625102077], [3.849046843627366, 50.0390016333004], [3.875045838853347, 50.03650231330543], [3.895294791092439, 50.015656271881035], [3.922748622686653, 50.026358200084175], [3.952698072410334, 50.02940135245678], [3.990488139183046, 50.04096123540941], [3.995613157415132, 50.02803897222849], [3.979733487894275, 50.00208597687919], [3.981081720309294, 49.99365741325911], [4.005341269617301, 49.99613308895342], [4.011969582168337, 49.98552357978623], [4.05669222603597, 49.98542520686206], [4.08372439480823, 49.978865740565176], [4.083257788452024, 49.96976718268522], [4.141972343846233, 49.979019953818714]]]], &quot;type&quot;: &quot;MultiPolygon&quot;}"/>
    <s v="http://www.siv.archives-nationales.culture.gouv.fr/siv/UD/FRAN_IR_013362/d_1_10"/>
    <s v="19940280/10"/>
    <s v="50.44862892405502,3.2139409958298595"/>
  </r>
  <r>
    <x v="0"/>
    <s v="François Mitterrand"/>
    <s v="Dun-les-Places - Saint-Brisson (Nièvre). 26/06/1991"/>
    <s v="Saint-Brisson"/>
    <s v="Nièvre (département)"/>
    <x v="0"/>
    <s v="26 juin 1991"/>
    <m/>
    <s v="{&quot;coordinates&quot;: [[[2.874491172560131, 47.52034735555759], [2.888458633258486, 47.50943098546669], [2.90038057308859, 47.479735516189834], [2.914060655179283, 47.47089683484133], [2.930760878580123, 47.44186280355421], [2.931410935092375, 47.43262457575191], [2.919925594995124, 47.42144497305657], [2.918454997474348, 47.40552488221329], [2.901554958441224, 47.386269056289116], [2.895249231956734, 47.37217705709834], [2.873491939153745, 47.34839686051062], [2.869541526838345, 47.33990517716262], [2.876571632540047, 47.321873165621774], [2.886193430993254, 47.31581811977108], [2.907768482233968, 47.31099129495259], [2.939170465637275, 47.28658846921851], [2.973938909614202, 47.26980466022409], [2.983081112868537, 47.26080292758585], [2.977955235359734, 47.23555250866032], [2.981688613355931, 47.22199335681909], [2.993847725520377, 47.20681157465339], [3.009670609840441, 47.17905756025555], [3.020621354285021, 47.15321968454689], [3.017347865397871, 47.13947453509263], [3.028280145261841, 47.12843382672947], [3.031373747537626, 47.092475725697085], [3.01871600217526, 47.07078088473667], [3.026218019862723, 47.06007282458012], [3.062745314039173, 47.04527634614995], [3.075160728955185, 47.02931781343591], [3.075744261294347, 47.019148176464725], [3.064509013951435, 46.99573902699601], [3.062575191854756, 46.97919808800307], [3.079169513909836, 46.95431845048149], [3.069050005704757, 46.94303541409769], [3.050301816227598, 46.9061321400487], [3.060599596564574, 46.89852629015885], [3.06779375060517, 46.87425098823936], [3.069406954285294, 46.853426119985144], [3.054797134350104, 46.83966358054888], [3.059204778844124, 46.82663914336495], [3.042399744931052, 46.81400963290905], [3.032062944145858, 46.7949093892173], [3.037784399963999, 46.77240136305444], [3.048884800517801, 46.758351840508254], [3.08433675158392, 46.73743110812732], [3.129556382905756, 46.727434988965165], [3.166115041247885, 46.691375871164844], [3.204371871510196, 46.67885680497163], [3.22773249722914, 46.69021303952461], [3.234127336545504, 46.697518776271465], [3.262300104295448, 46.70978546830131], [3.269608688926792, 46.71673145480384], [3.30063207793828, 46.71650403971444], [3.30282597452394, 46.7037789646646], [3.313601766513643, 46.689038039271345], [3.349378692857142, 46.685145695365975], [3.365641589422028, 46.68971510897566], [3.375421515129074, 46.69956749549832], [3.37895624881578, 46.71248054949111], [3.388206082201342, 46.714851967983776], [3.418444759259025, 46.71065330738295], [3.433200254707049, 46.693431932856186], [3.453119190059538, 46.690035124703236], [3.454595126589571, 46.67563497697512], [3.447000907372251, 46.6608211531353], [3.455306049186663, 46.65243602406019], [3.477224187308987, 46.653878549025166], [3.513365711779103, 46.67743462783902], [3.513935400522756, 46.68358566281112], [3.536551095896071, 46.686784936541706], [3.546916838395078, 46.67821064005518], [3.56095085209009, 46.68888422586308], [3.548104788382531, 46.70623467739105], [3.55031519140062, 46.71588575129741], [3.577180946182098, 46.715046084912245], [3.59792348167745, 46.7243476757952], [3.576492622270043, 46.748125979884286], [3.588525006611139, 46.76133816039733], [3.601901112783358, 46.751374067772936], [3.623052691083079, 46.753978798528735], [3.629400257056987, 46.74958521076025], [3.639862564798611, 46.73942184240528], [3.677829853460982, 46.73891410601505], [3.708847726468083, 46.74808063741172], [3.736220128659612, 46.752759149388076], [3.752453767377557, 46.74503711134859], [3.783684590557333, 46.73615334884002], [3.781536533660669, 46.7298648301919], [3.794664942578242, 46.70715708712898], [3.828878730476694, 46.70453249692371], [3.844509448790944, 46.72259348849285], [3.882314047725688, 46.728006439182685], [3.916082083685373, 46.741096832991545], [3.932372348709481, 46.742002185079315], [3.957194714197505, 46.756142480898866], [3.966743181957341, 46.76921566241187], [4.00355967240009, 46.77877189535176], [4.019249020029514, 46.7760251647152], [4.034499286415422, 46.78772292412243], [4.050089277842292, 46.778162596629606], [4.062864226565982, 46.78908141499125], [4.058284349280863, 46.82123807797996], [4.042585736416104, 46.83465607305577], [4.057129100328858, 46.84359012866174], [4.101055830769561, 46.85921011928662], [4.094036585830983, 46.87473797622278], [4.070150558903326, 46.89616182842561], [4.045372195062505, 46.89985428407392], [4.036031374714271, 46.92145021854201], [4.045337221250732, 46.934158710228246], [4.040807464384252, 46.950628112043866], [4.055803016921959, 46.957092851681374], [4.040601442093657, 46.97586086050508], [4.021674526773548, 46.97968124379179], [4.00973491882677, 46.971291799152375], [3.996669090658988, 46.974377714329556], [4.002158200558664, 46.98619856030757], [4.031468749549875, 46.99832281235452], [4.061799875405338, 47.02364930991855], [4.056296454055238, 47.03713391740006], [4.073894600066149, 47.05592252619121], [4.038667101671754, 47.08035541727199], [4.053337924338384, 47.09508814010248], [4.048365384406056, 47.10794044945959], [4.060307742784437, 47.12125902006979], [4.093742578944525, 47.118176321389925], [4.098228015847508, 47.12513794708548], [4.116392044837928, 47.12322002672537], [4.106940415582155, 47.12997193098202], [4.129550456217864, 47.142907180391916], [4.181895061426424, 47.150507773033], [4.196763617633478, 47.148211140564186], [4.209688524043844, 47.15544562119725], [4.208221305332563, 47.16382741419501], [4.215704089158457, 47.185405284048315], [4.231107731795167, 47.19569067525395], [4.221561730092409, 47.21975356831141], [4.192441743568098, 47.23420074710336], [4.187879167080957, 47.24458286592282], [4.167248339432191, 47.25025126210987], [4.143849836750576, 47.23959644705095], [4.124559017638655, 47.249843894428786], [4.126223297368978, 47.25891135433206], [4.114743352651174, 47.28240950374907], [4.114744840171078, 47.29134530826122], [4.130255543539749, 47.302307192367934], [4.113836523256829, 47.30804073642103], [4.130404338428299, 47.320570692917514], [4.106080534733182, 47.339255135823144], [4.08201295609731, 47.341981079903746], [4.071056762215541, 47.33808165008956], [4.04439764159739, 47.34048154190527], [4.041308449802681, 47.32878280330356], [4.029778625378556, 47.32539782669658], [4.027561500036088, 47.31346946927348], [4.00233636634414, 47.31056952073174], [3.973606899093242, 47.33142908722746], [3.967869946885976, 47.363140219391404], [3.970980031434747, 47.37845415940542], [3.960365614561801, 47.382568367861616], [3.944369917699454, 47.380113822925544], [3.909003556593493, 47.38224760012212], [3.886622422764056, 47.366517211977175], [3.872006128824117, 47.36575363729034], [3.869809787488534, 47.38091167565505], [3.859645143932216, 47.38787157824721], [3.89289574994086, 47.410321909749115], [3.891161690635696, 47.41825383115368], [3.867317716857052, 47.43449800840883], [3.854655584396661, 47.433786876908954], [3.841135812875758, 47.40724176689617], [3.819944345383394, 47.402181555422565], [3.831502588654943, 47.3927638775248], [3.828883682263292, 47.38294998443268], [3.813031115286645, 47.37973548239232], [3.802482107767635, 47.38956303125749], [3.785791911009233, 47.39035941530091], [3.78393501076001, 47.40525482281767], [3.74055483742355, 47.39649621208207], [3.71671467748145, 47.403084994635], [3.702302024062921, 47.42671755436117], [3.673303513695102, 47.43505217899446], [3.666534234398387, 47.44612960463854], [3.615684502902303, 47.457496632504714], [3.600569671677729, 47.46535332875625], [3.595311510797972, 47.45700035249474], [3.579160342097206, 47.466384486669384], [3.575264587201067, 47.486325983143914], [3.580589610653273, 47.49780485985853], [3.552590170601761, 47.50215566763063], [3.538257841679937, 47.51653196125275], [3.51324665020794, 47.527337890014245], [3.511024228072544, 47.55067444142989], [3.491743170549122, 47.56001990180771], [3.495192545775748, 47.52167201108321], [3.492273609133103, 47.49907023524816], [3.484467886142266, 47.49270538432543], [3.449311298100186, 47.507714451544295], [3.427392588194842, 47.50630801749941], [3.390111330220977, 47.50907537455465], [3.390951586554393, 47.497340651597156], [3.379968485577709, 47.486353460848704], [3.361951381028516, 47.485342328218415], [3.345335964722302, 47.478569436987634], [3.322535049339952, 47.48518898253812], [3.307049911606267, 47.49471952947322], [3.296398120878459, 47.491665836302204], [3.285271596791628, 47.50396378213623], [3.275548453884983, 47.49073133036546], [3.236127934171347, 47.48832803421835], [3.225826221927818, 47.50403113449901], [3.20876389932327, 47.51695771899453], [3.190153550833517, 47.522576820162826], [3.165149530483284, 47.51749035452033], [3.134673206948283, 47.54283000953155], [3.121922083595823, 47.54064498940325], [3.116220272953917, 47.569244554285966], [3.11746012667395, 47.58085766127972], [3.101302703034485, 47.588279919208006], [3.080525440519469, 47.585670447523285], [3.060352300330059, 47.56959557295039], [3.03411215408573, 47.56395787604006], [3.022303941487386, 47.557694004009385], [2.990312065834412, 47.568815965454554], [2.976535330571509, 47.56947740356895], [2.958791104200143, 47.557511530843904], [2.914333261854878, 47.56603231811044], [2.908646974262874, 47.55866401567969], [2.873100832989555, 47.54515569303605], [2.845492939577862, 47.54447158167854], [2.848642851607777, 47.537720135287444], [2.874491172560131, 47.52034735555759]]], &quot;type&quot;: &quot;Polygon&quot;}"/>
    <s v="http://www.siv.archives-nationales.culture.gouv.fr/siv/UD/FRAN_IR_013362/d_1_11"/>
    <s v="19940280/11"/>
    <s v="47.11538281050696,3.5041150463074793"/>
  </r>
  <r>
    <x v="0"/>
    <s v="François Mitterrand"/>
    <s v="Montpellier. 10/10/1991"/>
    <s v="Montpellier"/>
    <s v="Hérault (département)"/>
    <x v="0"/>
    <s v="10 octobre 1991"/>
    <m/>
    <s v="{&quot;coordinates&quot;: [[[3.358361908488496, 43.91382928442143], [3.320053642389866, 43.89101130739539], [3.275074746071907, 43.89835141066722], [3.234457370019121, 43.85756235253137], [3.24903948110701, 43.82957969754551], [3.203114210010348, 43.81387268079486], [3.129189820436063, 43.8169360666546], [3.087139628534052, 43.835566966264274], [3.049405923858792, 43.803825229640886], [3.075885424625159, 43.76851781444838], [3.053062578970989, 43.74618783726638], [3.060746705994787, 43.69307368337664], [2.985354094530976, 43.70851805157087], [2.935456769009985, 43.69466508112905], [2.915985237644888, 43.660020747325106], [2.815922319002117, 43.64006140126468], [2.754519834305843, 43.614140576661526], [2.711168217641219, 43.64560037892011], [2.643264988756219, 43.650141666713985], [2.614636812934267, 43.599858203204924], [2.615600987635343, 43.56663603144426], [2.658645141379564, 43.5257949783754], [2.659537496918751, 43.48016534868754], [2.60607621553633, 43.43109735271266], [2.565782474531228, 43.42295792412418], [2.539965607358593, 43.34622187712481], [2.589040853900919, 43.328703500522906], [2.601605548471497, 43.29870609500242], [2.659063592605375, 43.29296898848119], [2.77224699137215, 43.25778654182683], [2.791785005868617, 43.293011944939074], [2.832757118730405, 43.322412797078265], [2.921251618483097, 43.3260856826236], [2.945035229699343, 43.31250233461916], [3.004352964429698, 43.320131140531025], [3.004736012081054, 43.28853375445133], [3.147205498484887, 43.247002372299235], [3.201022871217828, 43.24917075211636], [3.240562348229475, 43.21280413192494], [3.343858452256819, 43.27039422177903], [3.430331700741807, 43.29021043506426], [3.510959206443325, 43.27332884036628], [3.602622758483135, 43.35542833415678], [3.662161705702117, 43.39227994796881], [3.796668777837536, 43.44103857153398], [3.849623301345064, 43.485360022034946], [3.907137979207268, 43.516845545129826], [4.011184097425327, 43.55244666311406], [4.101040438413468, 43.55437095803515], [4.114462545101486, 43.5872966482847], [4.150211960501566, 43.58556160689621], [4.194447477379872, 43.654307356038004], [4.163568729934902, 43.686542859045396], [4.144776017549329, 43.733889286045276], [4.002041227426548, 43.811466286706704], [3.979350637089262, 43.842882413856145], [3.922102350833834, 43.85837935924009], [3.917391240872938, 43.88558866812053], [3.830803210223934, 43.86642038712972], [3.799541177134854, 43.89081635126525], [3.82490297991427, 43.91929865729064], [3.787331227045241, 43.96686852955585], [3.726991544994653, 43.96901265364276], [3.682232456263159, 43.94686225540873], [3.672459353473478, 43.91160286266686], [3.623586076067985, 43.91697408045594], [3.575448222684135, 43.86552044016678], [3.530703391237825, 43.855622901158405], [3.513340787232309, 43.89620253772123], [3.479388070192083, 43.88831131765881], [3.424453026945157, 43.91159544838334], [3.358361908488496, 43.91382928442143]]], &quot;type&quot;: &quot;Polygon&quot;}"/>
    <s v="http://www.siv.archives-nationales.culture.gouv.fr/siv/UD/FRAN_IR_013362/d_1_11"/>
    <s v="19940280/11"/>
    <s v="43.5797034156242,3.3670850959773513"/>
  </r>
  <r>
    <x v="0"/>
    <s v="Charles de Gaulle"/>
    <s v="Région de Toulouse du 14 au 17 février 1959"/>
    <s v="Toulouse"/>
    <s v="Haute-Garonne (département)"/>
    <x v="0"/>
    <s v="14 février 1959"/>
    <d v="1959-02-17T00:00:00"/>
    <s v="{&quot;coordinates&quot;: [[[1.688430901458265, 43.27354936547447], [1.698680576184656, 43.277341248462115], [1.708906838884671, 43.29192170190366], [1.70374380459713, 43.30266063247278], [1.736459618498078, 43.3165063916994], [1.723561180195302, 43.32964436857471], [1.749266514174827, 43.34468814600551], [1.772676133218488, 43.33655392739785], [1.78247144038368, 43.34618346971993], [1.813506616999189, 43.341405402163794], [1.816699917860537, 43.34827718603449], [1.804243248961523, 43.35790923671587], [1.806934003174206, 43.364684072371325], [1.802530423527963, 43.387043908240564], [1.812862392124623, 43.39446080659033], [1.822788769383475, 43.41677293209867], [1.846274640599984, 43.4251575337236], [1.846680913486136, 43.437347194729846], [1.860473577236704, 43.44285746850232], [1.874903746920086, 43.435858821932726], [1.914632054959331, 43.40091719644996], [1.925311138307014, 43.42091213592061], [1.934259323760062, 43.425227483585246], [1.949464714775256, 43.419373909616624], [1.956278951257362, 43.4254562652823], [1.981563443388636, 43.41531141109709], [1.988024841892827, 43.40743647539993], [2.020567392805801, 43.422853565549985], [2.039706727479269, 43.42387245330427], [2.029099619021035, 43.43674471357148], [2.013578025020387, 43.45038214462909], [2.020125936117329, 43.45769974578871], [2.018068342813062, 43.469991458220555], [2.038809874981399, 43.47683278717785], [2.048303627224086, 43.48549838430169], [2.03166630117247, 43.49911837281406], [2.015077081915008, 43.50485261056425], [2.016113642968109, 43.48762786149528], [2.008587472272532, 43.480049912538924], [1.989883167090806, 43.47756489660218], [1.975715063118475, 43.48768569985905], [1.955889130459055, 43.494027180448825], [1.94112279740485, 43.49440319016462], [1.893934751795157, 43.51193342952725], [1.882927616905319, 43.51842878312957], [1.879977475507554, 43.54024665307176], [1.850531822716124, 43.549413056029806], [1.849452447874996, 43.56765924131609], [1.837847793904931, 43.5784957688502], [1.779007050701605, 43.587023376384295], [1.772804106683976, 43.59886862687504], [1.750780350545814, 43.60134604690861], [1.72782353168948, 43.6094008913706], [1.720805902107039, 43.617810769290955], [1.704519460952852, 43.61789771506573], [1.68841682373719, 43.62814343505772], [1.692089973123607, 43.641838411890596], [1.708643297850667, 43.65287484347048], [1.730956226732929, 43.65752281192168], [1.720057137453282, 43.674350515608964], [1.720799006878886, 43.68832887804891], [1.696988432811503, 43.69260543928536], [1.680791435327111, 43.692080898153684], [1.66351395352435, 43.69673338793177], [1.668449002439971, 43.70432649092981], [1.701626840018118, 43.70930539877633], [1.706596975539986, 43.71649399946756], [1.699922341474901, 43.72547797442874], [1.673176304514311, 43.73534926126451], [1.649956802987499, 43.751837714178954], [1.655957458505991, 43.76790204663571], [1.640756310616738, 43.77904356867566], [1.64949403291372, 43.79560073576531], [1.630514747553888, 43.799279003760454], [1.612823353793855, 43.808007839820526], [1.590233647286523, 43.814536719109874], [1.587681324101636, 43.82089934845302], [1.593201770523595, 43.843127976028185], [1.572406933774587, 43.84885039085556], [1.562976042550067, 43.85913489057701], [1.55619448462005, 43.87497211578719], [1.56050051546419, 43.88184886650874], [1.549191025579128, 43.891899777131336], [1.546848423083152, 43.904084634224944], [1.55579567163662, 43.91834921868574], [1.532176323598478, 43.920145107453045], [1.524289867135115, 43.90402153449618], [1.492117209468597, 43.88725780496159], [1.48635535954004, 43.90343928821142], [1.474663695949935, 43.902115458382596], [1.447304581159173, 43.87411461442014], [1.430513619552316, 43.86924703237841], [1.418139319364431, 43.87107739875056], [1.401784069861644, 43.88561442721168], [1.393158815785378, 43.88054797475846], [1.36519585214486, 43.88977666310024], [1.34834236266044, 43.86898396144649], [1.364621844655561, 43.855542050459746], [1.342198878323087, 43.85268153927923], [1.319448964563374, 43.858090628072475], [1.294713887022412, 43.84866781710077], [1.309052492568068, 43.840543351325024], [1.346996398543401, 43.838193329177685], [1.357078649423612, 43.83405039151021], [1.360031831240759, 43.81732343785903], [1.343370395451613, 43.81052072224404], [1.326969780113376, 43.80912356238074], [1.308653196619608, 43.80176621222696], [1.26911227688794, 43.79224535907049], [1.277743513420051, 43.787196670145214], [1.22141910876904, 43.77214152096957], [1.216723102355777, 43.79193000575683], [1.18033343780428, 43.79496407980502], [1.175553690597333, 43.80456229321327], [1.160849369485519, 43.80819566054414], [1.157412775573279, 43.8188744421976], [1.127158578408821, 43.81060693363159], [1.110168587132592, 43.79618330475098], [1.092855988309963, 43.81233283642685], [1.083797528579989, 43.815122906083694], [1.05899381576102, 43.798526301435665], [1.036199378432163, 43.804228284925294], [0.992051063084787, 43.79736490430689], [0.979299803193552, 43.7863685782684], [0.962687121484086, 43.790935505245656], [0.953697149857997, 43.78741210504823], [0.960145535984171, 43.77119309678007], [0.985499927826953, 43.750708413741414], [0.985674267509023, 43.74392094344415], [1.006809218099246, 43.72911740543996], [1.019804076286509, 43.724886332797816], [1.027584513915166, 43.710491614031255], [1.040474737302653, 43.71248417536313], [1.063246329071173, 43.70064142469327], [1.050987261236875, 43.67782482700669], [1.07487326222487, 43.66178513660316], [1.094894393466343, 43.66515204420201], [1.101476666288404, 43.66062823062344], [1.087752633417654, 43.64512724178286], [1.096994019631029, 43.64127606930876], [1.125880032261447, 43.63879155555433], [1.140623073535272, 43.642137263864754], [1.147383007691995, 43.632647505822554], [1.142045665432575, 43.62439762656818], [1.163217310418005, 43.60392573592971], [1.180487853202246, 43.61479865258654], [1.201530805958416, 43.59649195368501], [1.199469373852735, 43.56917109646463], [1.165391577115903, 43.573308485716176], [1.156434099020675, 43.556823807210435], [1.123430577032344, 43.55445021991345], [1.116150608278573, 43.54249288639082], [1.104422802613806, 43.53549199597584], [1.08773405534314, 43.54706916878246], [1.071387148404056, 43.54642532784382], [1.066937843469615, 43.53392623107054], [1.052119587929898, 43.524214017423496], [1.059300679336396, 43.50557898222702], [1.051856959337763, 43.486989810023175], [1.023656197908212, 43.480314642401225], [1.017535441162303, 43.473592617431365], [1.040693299964122, 43.46250500311605], [1.033927546498322, 43.444040622157395], [1.018721444129046, 43.43067846097337], [1.027101393863368, 43.42173848254721], [1.022797074782929, 43.41175898407676], [0.999783299197523, 43.413644669943636], [0.996409526285942, 43.402011907830634], [1.002102863606712, 43.39024716630339], [0.995128947902467, 43.36875704615496], [0.977577861393992, 43.36276283913829], [0.966835900661892, 43.36989759277435], [0.963296950987541, 43.38750906551068], [0.948773625579042, 43.3843523544892], [0.933393706211673, 43.38750384455413], [0.928233575750506, 43.4000475648845], [0.907354063105419, 43.408096568887984], [0.85011199528881, 43.414071468552976], [0.844292846001534, 43.409904083968435], [0.820478039574664, 43.4169602419692], [0.806923897324583, 43.39966964684479], [0.770546929930572, 43.41685822247154], [0.758222089885366, 43.414495069945076], [0.747744063392403, 43.39534516495288], [0.753687877179967, 43.389337906261126], [0.733637591963122, 43.37100741934715], [0.713706598655942, 43.377552303298515], [0.679875228828764, 43.33500599819414], [0.665831069016724, 43.32245956478432], [0.64589275640167, 43.31182963819026], [0.620369139841355, 43.31596241856608], [0.607134254151849, 43.310847248803995], [0.635735306136029, 43.300429389589645], [0.632483824974475, 43.292559089944746], [0.618577548651473, 43.29047249807812], [0.614345911833089, 43.27748085251134], [0.596557638207593, 43.27392051800793], [0.56657567423239, 43.2523277897283], [0.560304506184985, 43.23486934598387], [0.571891893221042, 43.233432374837435], [0.574095053385901, 43.221484807692605], [0.560184493744195, 43.21124137325995], [0.544311836074035, 43.21366757261543], [0.534044496468581, 43.207924018136175], [0.517643507975986, 43.212614688867255], [0.505955354272603, 43.19963883756678], [0.511946690972805, 43.186976454575024], [0.487880882665334, 43.16491571136363], [0.470339435117718, 43.157340408291354], [0.441681709566701, 43.13096413886599], [0.451281766066422, 43.1287015370986], [0.472223048236884, 43.111497361356555], [0.489246447335592, 43.115354578064434], [0.502261527455912, 43.107231491570666], [0.500826322164899, 43.09616305861417], [0.530304181021614, 43.09307975778246], [0.531606060498184, 43.08294217075211], [0.549476823675919, 43.08062108317622], [0.564218943543587, 43.07428958026264], [0.558373607012363, 43.06679028866399], [0.567240672572922, 43.037448369114884], [0.547235323598758, 43.04482620394145], [0.537931516015407, 43.04164257451225], [0.533190280188893, 43.01339168082287], [0.541403562016292, 43.001363305740476], [0.56657472923608, 43.020866284806345], [0.591528415701924, 43.022436472076386], [0.593222447708851, 43.03546908657785], [0.608274669125065, 43.03379097081706], [0.61651247619822, 43.020673259613694], [0.614085636703811, 43.01379741463446], [0.627274633402333, 43.00021937903157], [0.61389371449386, 42.98202282550789], [0.618896095276819, 42.97232749722448], [0.644678638610311, 42.962687258746065], [0.64198445357211, 42.95287619039289], [0.626626647591547, 42.9417937647783], [0.606059804825825, 42.934364734105614], [0.596593393461333, 42.9206263048692], [0.598271991199285, 42.91358234261645], [0.576440328781311, 42.8807004243025], [0.575935071901184, 42.87082772070359], [0.554099575680259, 42.86020110080736], [0.534177440336573, 42.86125387527234], [0.525541704810832, 42.8675498613141], [0.506460898666273, 42.869128888578636], [0.496207673255372, 42.876212787180464], [0.477265452427367, 42.87825780354905], [0.472534726730386, 42.85971430080129], [0.455336798453687, 42.81678066240089], [0.463153429914524, 42.78998261431179], [0.454558022818627, 42.7715647702132], [0.463411674444951, 42.759260121085305], [0.462695359763788, 42.73921429793672], [0.454112284720405, 42.72844391333721], [0.484583740093526, 42.710274868309185], [0.477757356520709, 42.6999788327553], [0.499172500723688, 42.69184933173723], [0.516299702329032, 42.691292031379504], [0.530349807249657, 42.702641975551735], [0.58946334709015, 42.69500619756629], [0.605635708954066, 42.69924076931266], [0.638498433160634, 42.692640922687346], [0.675930976898623, 42.690818643965436], [0.673948562504926, 42.6989950845219], [0.682665062048301, 42.70890049018025], [0.679896056694342, 42.723231659416705], [0.667226546419912, 42.73653190012087], [0.659769432354755, 42.75221988143794], [0.647315159852926, 42.7514460092278], [0.650551766648699, 42.76517759887917], [0.664400327943662, 42.771436331879805], [0.644822707897237, 42.78298371523665], [0.670817802163622, 42.80454874482473], [0.664987988637414, 42.815494039874515], [0.670410572846395, 42.82162936064943], [0.659468473242426, 42.83888841629786], [0.708389907542489, 42.8614353900277], [0.734512505254458, 42.85435964184719], [0.735949895812364, 42.84897800436765], [0.777091909337352, 42.83621603599194], [0.80220783811333, 42.840450592310674], [0.833152520204, 42.828357749589664], [0.858069651586077, 42.82572337108329], [0.859883220526933, 42.83829829152354], [0.835701323012403, 42.87637587554098], [0.844053337705759, 42.88976970738519], [0.82599549992532, 42.914373305974095], [0.844631631386635, 42.92595815527191], [0.874534432374296, 42.926191424682656], [0.886088410496996, 42.93424604133905], [0.876026506054356, 42.950137398054004], [0.884199341621437, 42.959250864124286], [0.905564097544858, 42.95749939969968], [0.92784847726778, 42.96671438464638], [0.950224835054115, 42.96607463889319], [0.979095204336356, 42.97443264493052], [1.013565991424875, 43.01232134556235], [1.006397044077158, 43.02036380357278], [0.98700148936214, 43.025296241631686], [0.983150605229944, 43.053872298910456], [0.986076552859122, 43.06378310557551], [1.00662849137987, 43.082155723199314], [0.991858977515048, 43.09046810942896], [0.992388763825016, 43.09791317185191], [1.011964157290812, 43.10966291746836], [1.024861971830812, 43.10178115359998], [1.03896006158878, 43.10036074905531], [1.050687789830494, 43.11941966608381], [1.05349367893085, 43.14541648138098], [1.063102109568164, 43.139044034190974], [1.084617534087382, 43.135364440155406], [1.08979248604799, 43.14174616306936], [1.113166148762418, 43.144607681770594], [1.122221424817338, 43.15278490907949], [1.136406012858348, 43.14882754451202], [1.146694523841452, 43.137216089828925], [1.166327863762174, 43.1301185960791], [1.177841741854235, 43.138019663552335], [1.208329285789091, 43.11901851781361], [1.223337793867947, 43.086606935536174], [1.261854887060665, 43.09165254166712], [1.260364666280481, 43.10912738768379], [1.28127196921404, 43.11061353427704], [1.291356997677276, 43.124201121981166], [1.274319265241819, 43.14358998479611], [1.223787979269369, 43.151956922928456], [1.221968885243558, 43.1657138427567], [1.228926399249085, 43.18690478915255], [1.246256816947124, 43.18901518492605], [1.262921127296511, 43.18636881570251], [1.274139620962913, 43.196279148059354], [1.296481863737838, 43.18934389798271], [1.306219839485889, 43.195058227442594], [1.324844151682846, 43.19198770021184], [1.327288102302008, 43.202198464759064], [1.345551817543342, 43.21231279207479], [1.368483977114122, 43.209255599430136], [1.383203740008786, 43.229752686666], [1.366704694033682, 43.241855629671825], [1.339840226949215, 43.24424683064051], [1.331038981115932, 43.26208786635901], [1.306152116503792, 43.264381762411816], [1.293250592199158, 43.28452494539427], [1.305650374172963, 43.29819588266572], [1.31803798360389, 43.29571703521733], [1.331573929610258, 43.31452058078303], [1.358823042600195, 43.31216093126954], [1.384357440536506, 43.28754042934345], [1.39918828711099, 43.279176705232615], [1.428838424718086, 43.2544367729129], [1.417614311191242, 43.22729617053836], [1.432879294936041, 43.21718769144198], [1.467762286195244, 43.208926521497], [1.477769916448379, 43.22289521092957], [1.487997395205224, 43.22715135991361], [1.504608940565783, 43.220988726333616], [1.498434718338777, 43.23971712865699], [1.504498328680051, 43.249340666791284], [1.48945448562834, 43.25854936362741], [1.493114664872702, 43.28120746955346], [1.506366264790449, 43.285976389932614], [1.518895688748434, 43.269166819676514], [1.546192452614306, 43.27744142522387], [1.564930547549108, 43.25337865647522], [1.5734968159312, 43.261915858836595], [1.567720465529044, 43.27125109658102], [1.602138212484307, 43.26567665342154], [1.606917016897542, 43.25977799688319], [1.637315796578358, 43.25546944094748], [1.635234317375394, 43.237254680156404], [1.655373296808346, 43.24409548884681], [1.649945173716147, 43.26102692996125], [1.665335610795565, 43.27468625721305], [1.679220181366057, 43.27939572518092], [1.688430901458265, 43.27354936547447]]], &quot;type&quot;: &quot;Polygon&quot;}"/>
    <s v="http://www.siv.archives-nationales.culture.gouv.fr/siv/UD/FRAN_IR_026904/c-79og6ves4--17cbdfn3levm3"/>
    <s v="20070261/30"/>
    <s v="43.358653378262,1.174260617546838"/>
  </r>
  <r>
    <x v="0"/>
    <s v="Charles de Gaulle"/>
    <s v="Inauguration du mémorial du camp du Struthof (Alsace) le 23 juillet 1960"/>
    <s v="camp de concentration de Natzweiler-Struthof"/>
    <s v="Bas-Rhin (département)"/>
    <x v="0"/>
    <s v="23 juillet 1960"/>
    <m/>
    <s v="{&quot;coordinates&quot;: [[[7.198281537029947, 48.31046786008358], [7.275183721811299, 48.30523478611266], [7.348575992462301, 48.2471941233621], [7.476943375699939, 48.20353668334607], [7.470560946722397, 48.161014523087815], [7.5125346837248, 48.15232225170838], [7.51936863802209, 48.126111865693915], [7.577312855212313, 48.120368520865306], [7.601153626284705, 48.15837840785791], [7.667802806274932, 48.223910813525634], [7.703153723776972, 48.30881155635095], [7.745028544520793, 48.33566571584226], [7.736298144383868, 48.40473086739094], [7.768199002101852, 48.48965760203734], [7.807039561191584, 48.52110334888035], [7.800241352793419, 48.57868703537519], [7.839817246895407, 48.64137398417018], [7.890886576122132, 48.66309589556612], [7.963140045094566, 48.721353096355706], [7.969723932850821, 48.755441460868155], [8.096320563319821, 48.81038370921315], [8.12457871018621, 48.87069214698047], [8.195800936945586, 48.95620779573679], [8.091376040143569, 48.98925821598111], [8.048082764006999, 49.014174628848544], [7.934626827531662, 49.057809149372794], [7.868785609773861, 49.03415707233116], [7.800436670933277, 49.06411680979035], [7.732229514556393, 49.044360192694946], [7.635285449703196, 49.054161354243504], [7.591205083819064, 48.99372538985627], [7.578392137539886, 48.957402417173796], [7.538259039250206, 48.932961584006776], [7.446887904100115, 48.96577914762013], [7.326851980608823, 48.943372741086854], [7.29304884880289, 48.97341644997352], [7.174240270723141, 49.00636568040437], [7.130505931552782, 49.0045935058522], [7.107670764981623, 49.04411305484281], [7.054911912536332, 49.03061918678285], [7.030883239713337, 48.98587927834302], [6.989216409797388, 48.959928787744005], [6.964601688658045, 48.90452526672094], [7.045356505409325, 48.87154867890597], [7.054514540544792, 48.813704385289164], [7.088166864000685, 48.792492695505715], [7.126799106595453, 48.801142357265526], [7.149408408912649, 48.84470403743732], [7.262026914659997, 48.79776148715729], [7.311900506296778, 48.767300843375665], [7.242487615031405, 48.69154313097096], [7.283044927480473, 48.638107200235474], [7.256281654444215, 48.588675506716335], [7.219317157617247, 48.553770647394906], [7.167909935894841, 48.527596442613394], [7.079359770973245, 48.53641761176428], [7.123165369028563, 48.51359226462065], [7.097427065168082, 48.40564467359394], [7.108026244714085, 48.376989844214094], [7.078523374091428, 48.35107311439417], [7.121908440975996, 48.33329037826845], [7.184539901628016, 48.336047108523616], [7.198281537029947, 48.31046786008358]]], &quot;type&quot;: &quot;Polygon&quot;}"/>
    <s v="http://www.siv.archives-nationales.culture.gouv.fr/siv/UD/FRAN_IR_026904/c-79r9cck8n-fu1k4mgjpuns"/>
    <s v="20070261/36"/>
    <s v="48.672739532612006,7.5507840362458785"/>
  </r>
  <r>
    <x v="0"/>
    <s v="Charles de Gaulle"/>
    <s v="Corse, Var, Bouches-du-Rhône du 7 au 10 novembre 1961"/>
    <s v="Corse (région)"/>
    <s v="Corse (région)"/>
    <x v="0"/>
    <s v="7 novembre 1961"/>
    <d v="1961-11-10T00:00:00"/>
    <s v="{&quot;coordinates&quot;: [[[8.79766640735459, 41.905366952959504], [8.770981055994985, 41.8111215712131], [8.717247354930578, 41.72277061734836], [8.914509146058741, 41.689727196260606], [8.793074221956436, 41.629552722876994], [8.78854029812106, 41.55773290498859], [8.938397598811324, 41.48966696550269], [9.082197812197029, 41.441977671902585], [9.09553200430217, 41.41243170959714], [9.219681605069644, 41.368214488403986], [9.259170543069573, 41.41337428661381], [9.283924696074152, 41.52045330749937], [9.340900099192767, 41.55924530964122], [9.327204087148889, 41.61635970615472], [9.387496558130865, 41.6573623513163], [9.413782830190938, 41.9557008975038], [9.549983013016067, 42.10416397139104], [9.558834031337037, 42.285263440422796], [9.53267016615381, 42.3799672209693], [9.533193015205352, 42.54594402245917], [9.449196243675713, 42.66223603068998], [9.492391482757807, 42.80510258688216], [9.463553614767084, 42.98640316386318], [9.340869996691135, 42.994461304711685], [9.353823296916072, 42.91623891717296], [9.311020338565651, 42.8346799193022], [9.34447478746668, 42.73781243196792], [9.25445227241371, 42.71851210040199], [9.166882886424428, 42.73656106657778], [9.085770141415155, 42.71460607431382], [9.010380292350431, 42.64035285010805], [8.886523760118466, 42.62897074156359], [8.804094980454655, 42.56986034069261], [8.666504962154612, 42.5152240576929], [8.655236173325633, 42.41573491134358], [8.600247162166545, 42.35299963298951], [8.689105710448825, 42.26352397081211], [8.570347416353933, 42.230299629390274], [8.577473591502791, 42.156557231566836], [8.71025694439948, 42.095824224747076], [8.741332481964944, 42.04090929415867], [8.656419834192247, 42.00934596340005], [8.597695397522559, 41.95324306292836], [8.641452513012519, 41.90988911392199], [8.79766640735459, 41.905366952959504]]], &quot;type&quot;: &quot;Polygon&quot;}"/>
    <s v="http://www.siv.archives-nationales.culture.gouv.fr/siv/UD/FRAN_IR_026904/c-79r9ce5jm-ij4l5uk9ev8e"/>
    <s v="20070261/38"/>
    <s v="42.14996210056659,9.109754896195811"/>
  </r>
  <r>
    <x v="0"/>
    <s v="Charles de Gaulle"/>
    <s v="Ardennes, Marne, Haute-Marne, Aube, 22-28 avril 1963"/>
    <s v="Marne (département)"/>
    <s v="Marne (département)"/>
    <x v="0"/>
    <s v="22 avril 1963"/>
    <d v="1963-04-28T00:00:00"/>
    <s v="{&quot;coordinates&quot;: [[[4.047974391829018, 49.40564407941172], [4.035497785267915, 49.359905944317205], [3.96131043892038, 49.37734672658432], [3.924439166434772, 49.40617903195999], [3.847475808218017, 49.3645893346218], [3.757818074305971, 49.347604353297335], [3.646957318637036, 49.31515258160286], [3.670778532679902, 49.23960029812783], [3.704389255267481, 49.18136944255503], [3.748767845640252, 49.157085132312815], [3.622252127714049, 49.15110546219574], [3.60001148439081, 49.12069001189803], [3.646311558969463, 49.040590165972425], [3.639892677455397, 49.004085944896374], [3.601595785016794, 48.944073852539326], [3.528570940216547, 48.9121365558291], [3.485183372194706, 48.85191030863979], [3.454412181494483, 48.81384002340137], [3.435810346977948, 48.75357171045078], [3.467467022278122, 48.73522421995911], [3.476969053517773, 48.699355346175864], [3.442691260176015, 48.67250340921879], [3.460431735459522, 48.65300907742297], [3.555613758785007, 48.62028557512967], [3.634022848288759, 48.5412973916175], [3.730879376350053, 48.537466055231505], [3.822743469057309, 48.51610800563351], [3.860791913642099, 48.53388144735657], [3.85425224811076, 48.57721758194958], [3.900059886652063, 48.574841426695755], [3.949233405671541, 48.603429774188115], [4.001690121300234, 48.66387906052132], [4.055909564488801, 48.6670794542455], [4.080259722415673, 48.701069004453714], [4.131088216883693, 48.686150323712425], [4.166381277574602, 48.707450692381286], [4.233046082889475, 48.70231311050146], [4.295450282130236, 48.71316787381455], [4.325595348105996, 48.70027611418852], [4.315908109283446, 48.6155752948891], [4.40306982437688, 48.56125761442868], [4.545411028470399, 48.525251318499215], [4.614026636401956, 48.553807129785895], [4.670187183780162, 48.531884546215736], [4.723545362161826, 48.54147753812007], [4.799180192400748, 48.52978257333323], [4.76919598333935, 48.588691007609505], [4.849252010251978, 48.623630834679645], [4.841960032607485, 48.6496670655716], [4.91126421266488, 48.68871161718221], [4.988430530544718, 48.68442211269533], [5.006406368000202, 48.699074658591776], [4.990123101229993, 48.741834689228654], [4.888758239437183, 48.81721065572723], [4.935697765509555, 48.840627045575445], [4.913000416939605, 48.87214395989608], [4.936213350750134, 48.922138732065136], [4.986401207184922, 48.93190024215766], [5.030125980539577, 48.956903399720694], [5.036320184156254, 49.024335268447096], [5.007678633664502, 49.03495109668385], [4.992124596347539, 49.114903569206305], [4.939760728322067, 49.18507092204099], [4.993375988865207, 49.20962358857857], [4.950990673006943, 49.23686762060184], [4.894208900594646, 49.25907249746563], [4.826945227715764, 49.23575817858283], [4.74423214222065, 49.24147380874702], [4.686077487106959, 49.256757206949686], [4.62510264992823, 49.23565338459907], [4.575873629947105, 49.29664842035726], [4.515438272120543, 49.28190808152303], [4.422579042355454, 49.28064407800787], [4.354159704824547, 49.31615944396622], [4.306756434582991, 49.3277937320468], [4.248315132873083, 49.38225880074409], [4.143164323492056, 49.40419067852414], [4.047974391829018, 49.40564407941172]]], &quot;type&quot;: &quot;Polygon&quot;}"/>
    <s v="http://www.siv.archives-nationales.culture.gouv.fr/siv/UD/FRAN_IR_012793/d_4_7a"/>
    <s v="19860020/29"/>
    <s v="48.94820425370216,4.240826771921619"/>
  </r>
  <r>
    <x v="0"/>
    <s v="Charles de Gaulle"/>
    <s v="Aube, Haute-Marne, Marne, commémoration de la victoire de la Marne, 6 septembre 1964"/>
    <s v="Aube (département)"/>
    <s v="Aube (département)"/>
    <x v="0"/>
    <s v="6 septembre 1964"/>
    <m/>
    <s v="{&quot;coordinates&quot;: [[[4.29279701966587, 47.92588115373568], [4.302969370286315, 47.93788462517026], [4.298968731510796, 47.950481209734704], [4.309000870780667, 47.961170613213525], [4.361492056143649, 47.95719282194866], [4.372435485000381, 47.961642408605], [4.397232037150387, 47.96223776288704], [4.417200225679855, 47.96867818413931], [4.447132174555745, 47.95638386256447], [4.469910763787437, 47.959925690212096], [4.492633893003392, 47.96828832514181], [4.509708706890136, 47.966435729874206], [4.529014446522979, 47.969763209048445], [4.554218115211154, 47.96765682158994], [4.560034389691308, 47.971736462752], [4.554997022004176, 47.98598962559435], [4.545265245378844, 47.98840682755677], [4.535828343676717, 48.000983099516276], [4.549483929357756, 48.00442956067804], [4.578320895460077, 48.028854261603776], [4.600952704047169, 48.03032356225352], [4.619813062372511, 48.02523477276512], [4.647583357068306, 48.02569538034876], [4.655876660656003, 48.01697316901428], [4.670823936157738, 48.01533882245153], [4.698827030889449, 48.023905641363], [4.704346219821159, 48.02029382020073], [4.710530821092635, 48.03618906592461], [4.723155937920723, 48.04576113584105], [4.710423313492885, 48.050518372034766], [4.690483355014979, 48.07269180625101], [4.660745811516232, 48.077153388832826], [4.704923700408107, 48.08875073215978], [4.707250083690005, 48.09514803402994], [4.725514762291747, 48.10721654607805], [4.730721585984172, 48.11848458405696], [4.763667744316314, 48.115429376617115], [4.79010893750579, 48.107760048059426], [4.819311169530787, 48.10318786323766], [4.834380778621393, 48.105162227471446], [4.828596062419915, 48.129080922084874], [4.846184652361371, 48.142167627505884], [4.836944653363092, 48.151768893486775], [4.837050904454653, 48.168439946449304], [4.857932647337009, 48.19497331515848], [4.86122502548125, 48.211150080455724], [4.84211055796001, 48.21420561278394], [4.851265451040837, 48.22661155580183], [4.844685477466208, 48.25742643110333], [4.861618860954531, 48.266359030795165], [4.842430704931267, 48.28365135179514], [4.850843780916719, 48.29624844945079], [4.827623308122175, 48.30661885270571], [4.814212247571517, 48.32301270831263], [4.830740695709799, 48.33529365928701], [4.823327172823717, 48.34369021277963], [4.785513420251932, 48.35860754363056], [4.778652800915452, 48.35618288023891], [4.754581600047109, 48.36654615447674], [4.76018754632118, 48.38761335930026], [4.745911492341906, 48.39255610700757], [4.700145887250656, 48.39594611873486], [4.70378371616884, 48.4044183661363], [4.689037161691086, 48.41714369047502], [4.689859733261625, 48.42519465336422], [4.677035296382674, 48.432374743293266], [4.672517384540158, 48.445449253019234], [4.635942360660657, 48.45642489338044], [4.62942088514502, 48.46136188492519], [4.65190686972881, 48.478923123249594], [4.659345831462411, 48.49294807101014], [4.661408117648993, 48.5097264184011], [4.676570553401266, 48.517598908493945], [4.67006818324097, 48.53193390690285], [4.666284887530546, 48.537748207509075], [4.64006365353487, 48.540911068879964], [4.630231640290478, 48.55479985192977], [4.592843975700079, 48.552130401885556], [4.568112098278879, 48.54809538123548], [4.531191282852087, 48.52952377699237], [4.521582321504247, 48.545052374938436], [4.510885345462617, 48.54800310982945], [4.495398361241405, 48.53875899100475], [4.470163310902115, 48.54733310984128], [4.446075645893612, 48.54920565981498], [4.406133994405515, 48.560130106962575], [4.346448629998925, 48.59796428869876], [4.331947776300256, 48.60153259449711], [4.317482176068058, 48.61655288447136], [4.33473955671382, 48.63246047561414], [4.317351637327358, 48.65196603629932], [4.333061511284074, 48.67059120974015], [4.323087093368622, 48.68365280014989], [4.328612443610278, 48.696110808102766], [4.311554885123014, 48.71091844252236], [4.299457412608137, 48.714746197031175], [4.263984566883042, 48.70597072514299], [4.243168392057151, 48.71672136307906], [4.233173694795734, 48.702249723164314], [4.19762347975202, 48.70375076678841], [4.165210932665412, 48.707749981663696], [4.142376329320563, 48.696392886699954], [4.131152068637565, 48.68633862388095], [4.078470751079205, 48.70150167424189], [4.062814690952023, 48.682083671051004], [4.058114388742502, 48.66624041407726], [4.029905397355566, 48.65956544797173], [4.00122303899601, 48.66395315017757], [3.986910400557371, 48.65540989344806], [3.976853604310026, 48.628873063379416], [3.959471463510951, 48.62371320144513], [3.949245685496085, 48.60320927965932], [3.915401959184289, 48.606125363962846], [3.908505122560586, 48.601711795732996], [3.899192451711722, 48.57493074890434], [3.887774699117682, 48.57930124678093], [3.854240532310121, 48.580323942943586], [3.861898884919223, 48.57222098578709], [3.859864794581623, 48.543758757764316], [3.865646147435276, 48.537867505488144], [3.851618967974805, 48.523470492958985], [3.825373046925369, 48.51524052361307], [3.795652811294204, 48.52813777221695], [3.76978878660824, 48.52803818254577], [3.735361229571601, 48.5374177309285], [3.709843088127055, 48.53646630398508], [3.688108157173998, 48.539968472192065], [3.659030686118006, 48.53489393822213], [3.634259024125198, 48.54088681901314], [3.628599363592689, 48.56272636400044], [3.633732187395943, 48.56858414079419], [3.621302998791164, 48.580259494907516], [3.60289841526072, 48.57963091391759], [3.582586763863129, 48.58545776355175], [3.580540491430316, 48.6046425130786], [3.565989655426105, 48.60378514870497], [3.555504612000846, 48.620228515514185], [3.535177811144253, 48.610297242519316], [3.502989245890218, 48.60463827928104], [3.515240038513581, 48.58949340023742], [3.49348357627216, 48.59006504884858], [3.485307828731643, 48.58034397461532], [3.465353380916502, 48.57047192274734], [3.477143209761358, 48.55736898065635], [3.479542894120358, 48.545343754460916], [3.456981956756708, 48.52958469049447], [3.434038884642001, 48.52867482818435], [3.414226973783324, 48.53347551202455], [3.405371096209291, 48.5278521657371], [3.423932370823808, 48.51425129880384], [3.43523091352334, 48.496869743483934], [3.42854991681628, 48.4907595948661], [3.393373050410304, 48.484181880884194], [3.388530739241306, 48.477173616153195], [3.394042983144076, 48.4643628092594], [3.406493970489475, 48.452549139138135], [3.404942889609925, 48.43941068062115], [3.393253205452962, 48.42410825368864], [3.41185567582512, 48.4214217297316], [3.422467433911252, 48.41270357148472], [3.414735503528071, 48.390187765340094], [3.412900190903938, 48.37802864206279], [3.429301222836382, 48.35856573317378], [3.447326051012439, 48.372489368942496], [3.470600845900513, 48.374743839157425], [3.474880860813159, 48.369266510491784], [3.49762527574618, 48.36957535206345], [3.513173039861063, 48.360625371108355], [3.522846246805222, 48.34866640332648], [3.543874661217839, 48.3329075578443], [3.544072525223876, 48.3196715935511], [3.563093799737215, 48.32157197046888], [3.566809593427875, 48.30757585753178], [3.587933219669976, 48.30093613292569], [3.58771524255528, 48.279945841236234], [3.600443315805867, 48.27948782405293], [3.618027395886174, 48.26966803203536], [3.624322663167376, 48.254526756763326], [3.599546660279388, 48.23656923011971], [3.621473080202409, 48.22561068709286], [3.599885725735211, 48.20207257057046], [3.575075583186706, 48.18882377130289], [3.593916708523425, 48.178676743782326], [3.619651301566657, 48.19088563118101], [3.641499690934548, 48.1839329638388], [3.660761513793808, 48.158990237575786], [3.66790818799453, 48.13928637366118], [3.690924522540677, 48.14501821598057], [3.705078904583619, 48.144310873177474], [3.722344945863628, 48.15683775575437], [3.714459938171844, 48.170267439498375], [3.718682356117847, 48.17558779010966], [3.746409727121242, 48.16707323110224], [3.755121899053776, 48.1502984504359], [3.742575531997834, 48.1428282139817], [3.739884108753702, 48.132384141543696], [3.756910087872761, 48.12530747005198], [3.768020840453261, 48.133761077415386], [3.780547909801314, 48.12025263346487], [3.791787009039585, 48.11770751801377], [3.805468991899475, 48.101191793890216], [3.797576751255571, 48.092331043528475], [3.826246848939004, 48.063663834795705], [3.825366347502277, 48.04215359462046], [3.84179232662841, 48.03556944023973], [3.870526513138954, 48.01689259382635], [3.863504231331572, 48.00700069526151], [3.840436087593516, 48.002278247221476], [3.850028363224442, 47.983733015967], [3.865873346971016, 47.98447600422972], [3.879909676383392, 47.97911866430027], [3.885293234257553, 47.991589720507804], [3.901511670139741, 47.99638129069792], [3.914695883943386, 47.975696995894694], [3.907715324966976, 47.9645714489564], [3.902083752744957, 47.943259706184996], [3.894031576153357, 47.929165076574016], [3.904974800239345, 47.92514374599703], [3.926261647353375, 47.93481046251529], [3.948124793980988, 47.930789419609944], [3.96168061595378, 47.93628273369119], [3.975200176167694, 47.93119601475012], [3.991233150047517, 47.93240917072278], [4.004291082209181, 47.94240008803571], [4.016258152413508, 47.92939090374238], [4.031278452402256, 47.93318502818397], [4.047215050594441, 47.927240679532055], [4.058870137142354, 47.93170206447668], [4.060762790054068, 47.94578570206827], [4.092952072206454, 47.94292206709711], [4.091392975550995, 47.929644880304366], [4.109674447809693, 47.925995873534504], [4.127820130411588, 47.93421955503777], [4.155861457116612, 47.955791862689985], [4.165799356973602, 47.95999947323125], [4.184165990516333, 47.95589353562225], [4.185495624744157, 47.94026891722902], [4.20710322262329, 47.94481199114742], [4.201797382277605, 47.97250114371339], [4.225815664009029, 47.972090290813156], [4.228613332563799, 47.96181415464038], [4.222140307223507, 47.94969324107095], [4.242094400802214, 47.93252881166771], [4.266492974379562, 47.92395621889989], [4.29279701966587, 47.92588115373568]]], &quot;type&quot;: &quot;Polygon&quot;}"/>
    <s v="http://www.siv.archives-nationales.culture.gouv.fr/siv/UD/FRAN_IR_012793/d_4_11"/>
    <s v="19860020/33"/>
    <s v="48.30459950062492,4.16158350421757"/>
  </r>
  <r>
    <x v="0"/>
    <s v="Charles de Gaulle"/>
    <s v="Seine-et-Oise, 16 juin"/>
    <s v="Seine-et-Oise (département)"/>
    <s v="Seine-et-Oise (département)"/>
    <x v="0"/>
    <s v="16 juin 1965"/>
    <m/>
    <s v="{&quot;coordinates&quot;: [[[[1.5047837089843699, 49.05890705508378], [1.5128517089843732, 49.07397819153306], [1.5229797089843582, 49.068468141643635], [1.5506177089843656, 49.07251617829541], [1.5598867089843795, 49.06925514876905], [1.5746497089843727, 49.07813922921155], [1.605720708984375, 49.082973272987594], [1.6122437089843624, 49.07701421902445], [1.6273497089843585, 49.087358312699095], [1.6204837089843682, 49.09410337378908], [1.6568757089843846, 49.13095870770015], [1.6568757089843846, 49.148029862427876], [1.6671757089843722, 49.15207189906965], [1.6761017089843835, 49.21086943233149], [1.7049407089843618, 49.23284363174656], [1.7289737089843717, 49.22970560326509], [1.73377970898438, 49.22342754628778], [1.7344667089843882, 49.21086943233149], [1.7159267089843946, 49.200999342781834], [1.73652670898437, 49.19426928172947], [1.745452708984381, 49.18080615961492], [1.7550657089843604, 49.174970106687866], [1.7770387089843889, 49.18394718810228], [1.7900847089843632, 49.17945914739883], [1.7948917089843743, 49.18349918403894], [1.8148037089843785, 49.175868114831275], [1.825103708984366, 49.17856113925418], [1.8388367089843884, 49.16913405376563], [1.853256708984379, 49.1704810659795], [1.8766017089843783, 49.17227708226633], [1.8855287089843922, 49.16374700491938], [1.9033817089843776, 49.167788041560286], [1.9191737089843788, 49.1718280781947], [1.9294737089843663, 49.1718280781947], [1.934966708984383, 49.17317509040915], [1.9644927089843691, 49.173624094481504], [1.9775387089843837, 49.18439619217468], [2.0022587089843618, 49.17541911075936], [2.0207977089843925, 49.18664021252819], [2.0372777089843646, 49.19023024509078], [2.081908708984384, 49.209523420118366], [2.091522708984366, 49.20458837534305], [2.1011357089843856, 49.19023024509078], [2.1162417089843815, 49.18619120845523], [2.1368407089843933, 49.190679249164], [2.1649937089843663, 49.17901014332638], [2.1636197089843905, 49.17227708226633], [2.1684267089843616, 49.16509401713218], [2.1842197089843656, 49.17317509040915], [2.2082517089843727, 49.17407309855327], [2.2206117089843818, 49.17990815147057], [2.241210708984394, 49.165992025275024], [2.219924708984373, 49.15341891128108], [2.252197708984389, 49.15072388684951], [2.2673037089843855, 49.15790895198741], [2.289275708984371, 49.15835895606768], [2.2920227089843603, 49.1718280781947], [2.3146817089843945, 49.18664021252819], [2.3603437089843875, 49.14713085427879], [2.370643708984375, 49.15790895198741], [2.3843767089843575, 49.15521492756267], [2.396049708984358, 49.14937687463816], [2.4166487089843707, 49.15207189906965], [2.4399947089843725, 49.14533483799763], [2.4365617089843776, 49.132756723994554], [2.464713708984388, 49.134553740280424], [2.4822237089843706, 49.1280386812369], [2.4997327089843906, 49.121972626268196], [2.5031657089843855, 49.11523156518914], [2.4925227089843554, 49.10579247967245], [2.5326917089843715, 49.09882441655178], [2.534751708984393, 49.118826597761675], [2.542648708984357, 49.12219662829813], [2.5556947089843707, 49.11837759369431], [2.553634708984389, 49.11186053464669], [2.5618747089843557, 49.09657639618968], [2.5769807089843915, 49.09095534527719], [2.5821307089843653, 49.07971324346501], [2.591743708984384, 49.07881323531437], [2.5694277089843935, 49.06082007240198], [2.5738907089843592, 49.05339500518727], [2.582473708984368, 49.0515949888934], [2.5869367089843736, 49.04686994612496], [2.5718307089843777, 49.043043911497406], [2.565307708984391, 49.02931478725424], [2.544364708984373, 49.022335724106476], [2.534751708984393, 49.02346173429486], [2.5368117089843745, 49.0160316670724], [2.5495147089843866, 49.015355660957134], [2.5505447089843574, 49.011302624292085], [2.564449708984382, 49.010514617163125], [2.5697708129882817, 49.002294379248724], [2.579727172851563, 48.99148218421774], [2.578182708984365, 48.9852863889915], [2.562389708984361, 48.97897733194432], [2.5884817089843892, 48.952381091516656], [2.603073120117188, 48.92836426632065], [2.5900268554687504, 48.92114570380643], [2.592430114746094, 48.90580279383912], [2.5823017089843647, 48.894631569801795], [2.56307601928711, 48.88785915208511], [2.559471130371094, 48.88469859846479], [2.570457458496094, 48.87521573904544], [2.5685687089843827, 48.864376296656864], [2.5876235961914067, 48.86392427648168], [2.584018707275391, 48.85680934671165], [2.574405670166016, 48.852630265737105], [2.591056823730469, 48.82540122842018], [2.5972366333007817, 48.8104811247203], [2.5941467285156254, 48.80867232552792], [2.593460083007813, 48.798496614257346], [2.6013565063476567, 48.794425751649634], [2.585906982421875, 48.77836523875092], [2.5931167602539067, 48.77157756174585], [2.6082229614257817, 48.773387698680644], [2.6137161254882812, 48.7613943254635], [2.599296569824219, 48.7598100808923], [2.6041030883789067, 48.75369895518325], [2.5927734375000004, 48.74713432542091], [2.5836757089843814, 48.74226719553045], [2.5932887089843604, 48.73321011393965], [2.566509708984364, 48.70602886914513], [2.5733757089843934, 48.69968481202487], [2.569255708984391, 48.691073734502815], [2.578353881835938, 48.68982720677206], [2.583847045898438, 48.679627401761635], [2.5639343261718754, 48.67237295027879], [2.5452237089843837, 48.67067255087793], [2.5328637089843746, 48.656160420294356], [2.5390437089843587, 48.64708733866679], [2.5404167089843726, 48.63438322439213], [2.5170707089843702, 48.62893817541998], [2.523250708984355, 48.62031409786462], [2.5253107089843767, 48.61259702847395], [2.5397297089843645, 48.6107810121462], [2.541789708984386, 48.6030629427574], [2.5314907089843612, 48.59034782846066], [2.5177577089843783, 48.58444277538749], [2.5150107089843887, 48.561726571265446], [2.4950977089843818, 48.54763744469961], [2.510204708984381, 48.54036437937486], [2.4957847089843903, 48.522176216046006], [2.508830708984364, 48.50398105269902], [2.514323708984381, 48.501706032278854], [2.5074577089843912, 48.488054909760315], [2.4985317089843795, 48.48259386075467], [2.5047107089843617, 48.43068139511953], [2.5150107089843887, 48.42612535427141], [2.5335507089843827, 48.41108621945516], [2.5335507089843827, 48.40516116634924], [2.518443708984384, 48.4042491581757], [2.4992177089843852, 48.39330806012512], [2.4847987089843575, 48.395587080548154], [2.4724387089843884, 48.389660027437266], [2.4793057089843806, 48.386011994750405], [2.466258708984364, 48.376434908948426], [2.4518397089843758, 48.375066896692736], [2.4278067089843662, 48.36092577002584], [2.431926708984369, 48.35088768012871], [2.4243737089843713, 48.33673955344675], [2.390041708984376, 48.33628354936439], [2.3927877089843634, 48.327153467628975], [2.4003407089843614, 48.32030440632161], [2.3969077089843664, 48.31619536954442], [2.3701287089843697, 48.3093453082386], [2.3412897089843914, 48.31939139814988], [2.326869708984361, 48.33308752075144], [2.311076708984357, 48.33034849623024], [2.2939107089843795, 48.30751829188821], [2.2671317089843823, 48.314825357282515], [2.2506527089843735, 48.30066723058255], [2.2417257089843594, 48.29609918970927], [2.2465327089843705, 48.31391234911131], [2.2376057089843564, 48.31756538180644], [2.2430997089843756, 48.33034849623024], [2.223872708984374, 48.328979483974784], [2.2218127089843924, 48.334457533015886], [2.2019007089843883, 48.343585614742494], [2.197093708984377, 48.33673955344675], [2.180614708984368, 48.32532745128348], [2.1792407089843917, 48.314368353192165], [2.151775708984389, 48.31573836545371], [2.152461708984355, 48.30751829188821], [2.1600147089843924, 48.29792620605556], [2.107143708984367, 48.29838321014519], [2.1119497089843757, 48.308432300067786], [2.103023708984364, 48.3079752959784], [2.0796777089843625, 48.29290216110489], [2.0515247089843895, 48.29655619379808], [2.045345708984368, 48.289247128404284], [2.0233727089843794, 48.28833312022761], [2.0082667089843835, 48.28513509161794], [1.9931607089843877, 48.28787611613927], [1.975307708984362, 48.28559209570625], [1.9581417089843844, 48.308432300067786], [1.9691277089843775, 48.31573836545371], [1.98286070898436, 48.328066475801805], [1.9718747089843671, 48.334457533015886], [1.9725607089843724, 48.35362570464751], [1.9856067089843867, 48.361381774109695], [1.974620708984394, 48.38099594980954], [1.9650077089843747, 48.38053994572405], [1.9759937089843673, 48.3974110968938], [1.9581417089843844, 48.4056171704364], [1.9251827089843634, 48.406072174514065], [1.942348708984381, 48.44207049724355], [1.932048708984393, 48.442981505413236], [1.922435708984374, 48.4570996320343], [1.9183157089843708, 48.447991550343296], [1.9059567089843645, 48.445714529923045], [1.90664270898437, 48.43933747273496], [1.8778037089843918, 48.43933747273496], [1.8441577089843622, 48.44753554625374], [1.834544708984383, 48.465295705555484], [1.8022727089843698, 48.46484070147372], [1.7947197089843718, 48.48304886483783], [1.7844197089843838, 48.48896591793596], [1.7905997089843686, 48.49624598327186], [1.7789267089843679, 48.50807508944891], [1.7734337089843912, 48.524904240540174], [1.7871667089843737, 48.55263748961256], [1.7686267089843803, 48.55945455085259], [1.7638207089843718, 48.568542632504716], [1.7439077089843649, 48.57444868557478], [1.71644170898436, 48.5762667019116], [1.7027087089843773, 48.58398877130723], [1.7191887089843896, 48.60714897949113], [1.7157557089843947, 48.61305103255629], [1.6896627089843632, 48.61168902030997], [1.6786767089843704, 48.618499081543035], [1.664943708984388, 48.61350503663874], [1.6553307089843685, 48.62031409786462], [1.649837708984392, 48.63438322439213], [1.6395377089843646, 48.643458306021174], [1.6415977089843858, 48.65071637131463], [1.618938708984392, 48.64890235499508], [1.6010857089843669, 48.66341648558243], [1.6106987089843863, 48.6879007059386], [1.5784267089843729, 48.69741879162311], [1.5804867089843946, 48.70149782834813], [1.5928457089843606, 48.707388881391346], [1.585292708984363, 48.710106905865395], [1.6258047089843823, 48.74724724039849], [1.6024587089843805, 48.7612813668568], [1.585292708984363, 48.762186375012114], [1.5859797089843708, 48.77259546882498], [1.5749927089843754, 48.78888461566372], [1.589412708984366, 48.81375983997024], [1.5797997089843863, 48.83048699085148], [1.5942187089843742, 48.83410302347385], [1.5942187089843742, 48.838170060167094], [1.5756797089843833, 48.845853129489775], [1.5797997089843863, 48.85805123956929], [1.5633197089843744, 48.86663431703684], [1.5550807089843712, 48.86618231295788], [1.5461537089843571, 48.871151357810376], [1.5598867089843795, 48.881989455653], [1.5550807089843712, 48.89192254533969], [1.5379147089843939, 48.90501266355252], [1.542033708984394, 48.91448974915172], [1.5386007089843592, 48.92216081844672], [1.5234947089843633, 48.92351483067909], [1.5131947089843758, 48.92351483067909], [1.5097617089843807, 48.93704795295129], [1.5034107089843565, 48.94054298453298], [1.5027237089843881, 48.95249409253745], [1.4986037089843853, 48.96782223109136], [1.5131947089843758, 48.97582330342607], [1.507015708984394, 48.98348437269668], [1.4960287089843585, 48.978076323797396], [1.4795497089843892, 48.97942833602167], [1.4706227089843749, 48.97492129527163], [1.4623837089843719, 48.986187397138934], [1.4802357089843945, 48.99880351123318], [1.4733697089843647, 49.0183956884594], [1.4589497089843741, 49.025825755684586], [1.4589497089843741, 49.03100280252905], [1.4596367089843825, 49.03392882900658], [1.448993708984392, 49.045744935942814], [1.447963708984381, 49.05328300417282], [1.4616967089843638, 49.062394086651466], [1.4865877089843815, 49.051369986856805], [1.5047837089843699, 49.05890705508378]], [[2.195205688476563, 48.8818765067908], [2.1825027465820317, 48.88752053089699], [2.1697998046875004, 48.894066800859655], [2.1807861328125004, 48.901289276497494], [2.192459106445313, 48.903320409746264], [2.232627868652344, 48.92813870203837], [2.272109985351563, 48.947082549953755], [2.2923660278320317, 48.94978822705953], [2.2892761230468754, 48.95858066441201], [2.2992324829101567, 48.96556841946006], [2.307815551757813, 48.96151113250194], [2.3291015625000004, 48.95858066441201], [2.334251403808594, 48.95587546412263], [2.343864440917969, 48.96849847697987], [2.3558807373046875, 48.965793814612354], [2.3624038696289067, 48.973456643637284], [2.3675537109375004, 48.973456643637284], [2.3840332031250004, 48.97075225022185], [2.3977661132812504, 48.96015863016337], [2.409439086914063, 48.9547482540361], [2.4314117431640625, 48.95835523665819], [2.445487976074219, 48.95429736286946], [2.430381774902344, 48.94189625873927], [2.4406814575195317, 48.934679652596195], [2.449264526367188, 48.94031771530005], [2.464714050292969, 48.93016874391636], [2.463340759277344, 48.922273672982335], [2.472610473632813, 48.918889689035815], [2.5062561035156254, 48.91798725459431], [2.511062622070313, 48.90918766434289], [2.5189590454101562, 48.90918766434289], [2.5079727172851567, 48.89835527162893], [2.5083160400390625, 48.89203529155867], [2.5120925903320317, 48.8879720253073], [2.5186157226562504, 48.889777962185114], [2.53011703491211, 48.872844743272005], [2.5235939025878906, 48.87126401699523], [2.51089096069336, 48.876118945973225], [2.502994537353516, 48.87036072241385], [2.495098114013672, 48.85579284561007], [2.5052261352539067, 48.854776323867455], [2.5160408020019536, 48.84924156559798], [2.5366401672363286, 48.84212454876025], [2.531833648681641, 48.82743544393991], [2.5244522094726567, 48.82551424255825], [2.524967193603516, 48.81884597223557], [2.537155151367188, 48.81511587482201], [2.547454833984375, 48.81884597223557], [2.5596427917480473, 48.81647230599563], [2.564792633056641, 48.81251594581759], [2.5586128234863286, 48.80686346108524], [2.5558662414550786, 48.805959004394936], [2.5555229187011723, 48.80448922748081], [2.5488281250000004, 48.8022279481148], [2.544193267822266, 48.805167591409145], [2.5258255004882817, 48.8055067699324], [2.5230789184570317, 48.79058074474329], [2.5117492675781254, 48.781080052592216], [2.4983596801757817, 48.77497151496438], [2.495956420898438, 48.7598100808923], [2.483940124511719, 48.75664144184352], [2.468490600585938, 48.76433636138441], [2.441024780273438, 48.769767359549405], [2.435874938964844, 48.767051933887785], [2.4406814575195317, 48.76456266470147], [2.4403381347656254, 48.76048904897], [2.434501647949219, 48.76229958564108], [2.439994812011719, 48.74645517683838], [2.428665161132813, 48.74283289605291], [2.408065795898438, 48.741021657755184], [2.4029159545898438, 48.73604041588166], [2.391586303710938, 48.73649327644933], [2.377853393554688, 48.72652940157822], [2.365493774414063, 48.72720881940963], [2.3593139648437504, 48.736493276452514], [2.3363113403320317, 48.741021657757905], [2.323265075683594, 48.75143538663293], [2.3153686523437504, 48.741700879768395], [2.3016357421875004, 48.74215368934221], [2.280349731445313, 48.73219093634744], [2.2745132446289067, 48.73988960067586], [2.2851562500000004, 48.74713432542312], [2.2772598266601567, 48.7575467876841], [2.266960144042969, 48.76116800787262], [2.2552871704101567, 48.760941689259205], [2.232627868652344, 48.76637305453069], [2.2278213500976567, 48.77519777035661], [2.240867614746094, 48.780627593816966], [2.2401809692382817, 48.78650923978083], [2.239151000976563, 48.7926163733428], [2.236404418945313, 48.794425751652405], [2.250480651855469, 48.80415004207832], [2.2549438476562504, 48.809576733283215], [2.254600524902344, 48.815228912157], [2.265243530273438, 48.82223672903222], [2.268333435058594, 48.833763586382695], [2.2549438476562504, 48.83308560934975], [2.251853942871094, 48.84348024899861], [2.215805053710938, 48.85703523304438], [2.213058471679688, 48.86042340568696], [2.2058486938476567, 48.85884228699408], [2.200698852539063, 48.8595199154073], [2.2017288208007817, 48.86516646209662], [2.2082519531250004, 48.86471476180527], [2.214431762695313, 48.86877991765793], [2.195205688476563, 48.8818765067908]]]], &quot;type&quot;: &quot;MultiPolygon&quot;}"/>
    <s v="http://www.siv.archives-nationales.culture.gouv.fr/siv/UD/FRAN_IR_012793/d_4_18"/>
    <s v="19860020/40"/>
    <s v="48.78274590558954,2.064882862830165"/>
  </r>
  <r>
    <x v="0"/>
    <s v="Charles de Gaulle"/>
    <s v="Canada, St Pierre et Miquelon, 15-27 juillet 1967"/>
    <s v="Canada"/>
    <s v=""/>
    <x v="5"/>
    <s v="15 juillet 1967"/>
    <d v="1967-07-27T00:00:00"/>
    <s v="{&quot;coordinates&quot;: [[[[-63.6645, 46.55001], [-62.9393, 46.41587], [-62.01208, 46.44314], [-62.50391, 46.03339], [-62.87433, 45.96818], [-64.1428, 46.39265], [-64.39261, 46.72747], [-64.01486, 47.03601], [-63.6645, 46.55001]]], [[[-61.806305, 49.10506], [-62.29318, 49.08717], [-63.58926, 49.40069], [-64.51912, 49.87304], [-64.17322, 49.95718], [-62.85829, 49.70641], [-61.835585, 49.28855], [-61.806305, 49.10506]]], [[[-123.51000158755114, 48.51001089130344], [-124.0128907883995, 48.370846259141416], [-125.65501277733837, 48.8250045843385], [-125.95499446679275, 49.179995835967645], [-126.85000443587187, 49.53000031188043], [-127.0299934495444, 49.81499583597008], [-128.05933630436624, 49.9949590114266], [-128.44458410710217, 50.539137681676124], [-128.35841365625544, 50.770648098343685], [-127.3085810960299, 50.55257355407195], [-126.69500097721232, 50.400903225295394], [-125.75500667382319, 50.29501821552938], [-125.4150015875588, 49.95000051533261], [-124.92076818911934, 49.475274970083404], [-123.92250870832102, 49.06248362893581], [-123.51000158755114, 48.51001089130344]]], [[[-56.13403581401712, 50.6870097926793], [-56.795881720595276, 49.81230866149096], [-56.1431050278843, 50.150117499382844], [-55.471492275602934, 49.93581533466846], [-55.82240108908093, 49.58712860777911], [-54.935142584845664, 49.31301097268684], [-54.47377539734378, 49.55669118915918], [-53.476549445191324, 49.24913890237405], [-53.78601375997124, 48.51678050393363], [-53.086133999226256, 48.687803656603535], [-52.958648240762244, 48.157164211614486], [-52.64809872090419, 47.5355484075755], [-53.069158291218336, 46.65549876564495], [-53.52145626485304, 46.61829173439483], [-54.17893551290254, 46.80706574155701], [-53.961868659060485, 47.62520701760192], [-54.24048214376214, 47.75227936460763], [-55.4007730780115, 46.884993801453135], [-55.99748084168584, 46.9197203639533], [-55.29121904155278, 47.389562486351], [-56.25079871278052, 47.63254507098739], [-57.3252292547771, 47.572807115258], [-59.26601518414677, 47.603347886742505], [-59.419494188053704, 47.899453843774864], [-58.796586473207405, 48.25152537697949], [-59.231624518456535, 48.52318838153781], [-58.39180497906523, 49.12558055276418], [-57.35868974468604, 50.718274034215845], [-56.73865007183201, 51.28743825947853], [-55.870976935435294, 51.632094224649194], [-55.406974249886616, 51.58827261006573], [-55.60021826844209, 51.31707469339793], [-56.13403581401712, 50.6870097926793]]], [[[-133.1800040417117, 54.16997549093531], [-132.71000788443132, 54.040009315423525], [-131.74998958400326, 54.12000438090922], [-132.049480347351, 52.984621487024526], [-131.1790425218266, 52.180432847698285], [-131.57782954982292, 52.18237071390925], [-132.18042842677855, 52.639707139692405], [-132.54999243231387, 53.100014960332146], [-133.05461117875552, 53.41146881775537], [-133.2396644827927, 53.8510802272624], [-133.1800040417117, 54.16997549093531]]], [[[-79.26582, 62.158675], [-79.65752, 61.63308], [-80.09956, 61.7181], [-80.36215, 62.01649], [-80.315395, 62.085565], [-79.92939, 62.3856], [-79.52002, 62.36371], [-79.26582, 62.158675]]], [[[-81.89825, 62.7108], [-83.06857, 62.15922], [-83.77462, 62.18231], [-83.99367, 62.4528], [-83.25048, 62.91409], [-81.87699, 62.90458], [-81.89825, 62.7108]]], [[[-85.16130794954985, 65.65728465439281], [-84.97576371940596, 65.217518215589], [-84.4640120104195, 65.37177236598018], [-83.88262630891975, 65.10961782496355], [-82.78757687043877, 64.76669302027469], [-81.64201371939254, 64.45513580998696], [-81.55344031444425, 63.979609280037145], [-80.81736121287886, 64.05748566350101], [-80.10345130076661, 63.725981350348604], [-80.99101986359568, 63.41124603947497], [-82.54717810741701, 63.65172231714524], [-83.10879757356506, 64.10187571883972], [-84.10041663281388, 63.56971181909802], [-85.52340471061902, 63.05237905542409], [-85.86676876498237, 63.637252916103556], [-87.22198320183674, 63.541238104905226], [-86.35275977247127, 64.03583323837071], [-86.22488644076513, 64.82291697860826], [-85.88384782585487, 65.73877838811705], [-85.16130794954985, 65.65728465439281]]], [[[-75.86588, 67.14886], [-76.98687, 67.09873], [-77.2364, 67.58809], [-76.81166, 68.14856], [-75.89521, 68.28721], [-75.1145, 68.01036], [-75.10333, 67.58202], [-75.21597, 67.44425], [-75.86588, 67.14886]]], [[[-95.64768120380052, 69.10769035832178], [-96.2695212038006, 68.75704035832175], [-97.61740120380057, 69.0600303583218], [-98.43180120380052, 68.9507003583218], [-99.79740120380053, 69.4000303583218], [-98.91740120380055, 69.7100303583218], [-98.2182612038005, 70.14354035832176], [-97.15740120380056, 69.86003035832181], [-96.55740120380054, 69.68003035832176], [-96.25740120380053, 69.49003035832177], [-95.64768120380052, 69.10769035832178]]], [[[-90.5471, 69.49766], [-90.55151, 68.47499], [-89.21515, 69.25873], [-88.01966, 68.61508], [-88.31749, 67.87338], [-87.35017, 67.19872], [-86.30607, 67.92146], [-85.57664, 68.78456], [-85.52197, 69.88211], [-84.10081, 69.80539], [-82.62258, 69.65826], [-81.28043, 69.16202], [-81.2202, 68.66567], [-81.96436, 68.13253], [-81.25928, 67.59716], [-81.38653, 67.11078], [-83.34456, 66.41154], [-84.73542, 66.2573], [-85.76943, 66.55833], [-86.0676, 66.05625], [-87.03143, 65.21297], [-87.32324, 64.77563], [-88.48296, 64.09897], [-89.91444, 64.03273], [-90.70398, 63.61017], [-90.77004, 62.96021], [-91.93342, 62.83508], [-93.15698, 62.02469], [-94.24153, 60.89865], [-94.62931, 60.11021], [-94.6846, 58.94882], [-93.21502, 58.78212], [-92.76462, 57.84571], [-92.29703, 57.08709], [-90.89769, 57.28468], [-89.03953, 56.85172], [-88.03978, 56.47162], [-87.32421, 55.99914], [-86.07121, 55.72383], [-85.01181, 55.3026], [-83.36055, 55.24489], [-82.27285, 55.14832], [-82.4362, 54.28227], [-82.12502, 53.27703], [-81.40075, 52.15788], [-79.91289, 51.20842], [-79.14301, 51.53393], [-78.60191, 52.56208], [-79.12421, 54.14145], [-79.82958, 54.66772], [-78.22874, 55.13645], [-77.0956, 55.83741], [-76.54137, 56.53423], [-76.62319, 57.20263], [-77.30226, 58.05209], [-78.51688, 58.80458], [-77.33676, 59.85261], [-77.77272, 60.75788], [-78.10687, 62.31964], [-77.41067, 62.55053], [-75.69621, 62.2784], [-74.6682, 62.18111], [-73.83988, 62.4438], [-72.90853, 62.10507], [-71.67708, 61.52535], [-71.37369, 61.13717], [-69.59042, 61.06141], [-69.62033, 60.22125], [-69.2879, 58.95736], [-68.37455, 58.80106], [-67.64976, 58.21206], [-66.20178, 58.76731], [-65.24517, 59.87071], [-64.58352, 60.33558], [-63.80475, 59.4426], [-62.50236, 58.16708], [-61.39655, 56.96745], [-61.79866, 56.33945], [-60.46853, 55.77548], [-59.56962, 55.20407], [-57.97508, 54.94549], [-57.3332, 54.6265], [-56.93689, 53.78032], [-56.15811, 53.64749], [-55.75632, 53.27036], [-55.68338, 52.14664], [-56.40916, 51.7707], [-57.12691, 51.41972], [-58.77482, 51.0643], [-60.03309, 50.24277], [-61.72366, 50.08046], [-63.86251, 50.29099], [-65.36331, 50.2982], [-66.39905, 50.22897], [-67.23631, 49.51156], [-68.51114, 49.06836], [-69.95362, 47.74488], [-71.10458, 46.82171], [-70.25522, 46.98606], [-68.65, 48.3], [-66.55243, 49.1331], [-65.05626, 49.23278], [-64.17099, 48.74248], [-65.11545, 48.07085], [-64.79854, 46.99297], [-64.47219, 46.23849], [-63.17329, 45.73902], [-61.52072, 45.88377], [-60.51815, 47.00793], [-60.4486, 46.28264], [-59.80287, 45.9204], [-61.03988, 45.26525], [-63.25471, 44.67014], [-64.24656, 44.26553], [-65.36406, 43.54523], [-66.1234, 43.61867], [-66.16173, 44.46512], [-64.42549, 45.29204], [-66.02605, 45.25931], [-67.13741, 45.13753], [-67.79134, 45.70281], [-67.79046, 47.06636], [-68.23444, 47.35486], [-68.905, 47.185], [-69.237216, 47.447781], [-69.99997, 46.69307], [-70.305, 45.915], [-70.66, 45.46], [-71.08482, 45.30524], [-71.405, 45.255], [-71.50506, 45.0082], [-73.34783, 45.00738], [-74.867, 45.00048], [-75.31821, 44.81645], [-76.375, 44.09631], [-76.5, 44.01845889375872], [-76.82003414580558, 43.628784288093755], [-77.7378850979577, 43.629055589363304], [-78.72027991404238, 43.625089423184875], [-79.17167355011188, 43.46633942318422], [-79.01, 43.27], [-78.92, 42.965], [-78.9393621487437, 42.86361135514804], [-80.24744767934794, 42.36619985612259], [-81.27774654816716, 42.20902598730686], [-82.43927771679162, 41.675105088867156], [-82.69008928092018, 41.675105088867156], [-83.02981014680694, 41.83279572200584], [-83.14199968131256, 41.975681057292825], [-83.12, 42.08], [-82.9, 42.43], [-82.43, 42.98], [-82.1376423815039, 43.571087551439916], [-82.33776312543108, 44.44], [-82.55092464875818, 45.347516587905375], [-83.59285071484308, 45.81689362241237], [-83.46955074739463, 45.99468638771259], [-83.61613094759059, 46.11692698829907], [-83.89076534700575, 46.11692698829907], [-84.09185126416148, 46.275418606138174], [-84.14211951367338, 46.51222585711574], [-84.3367, 46.40877], [-84.6049, 46.4396], [-84.54374874544587, 46.538684190449146], [-84.77923824739992, 46.637101955749046], [-84.87607988151485, 46.90008331968238], [-85.65236324740343, 47.22021881773051], [-86.46199083122826, 47.55333801939204], [-87.43979262330024, 47.94], [-88.37811418328673, 48.302917588893735], [-89.27291744663668, 48.019808254582664], [-89.6, 48.01], [-90.83, 48.27], [-91.64, 48.14], [-92.61, 48.45], [-93.63087, 48.60926], [-94.32914, 48.67074], [-94.64, 48.84], [-94.81758, 49.38905], [-95.15609, 49.38425], [-95.15906950917204, 49], [-97.22872000000481, 49.0007], [-100.65, 49], [-104.04826, 48.99986], [-107.05, 49], [-110.05, 49], [-113, 49], [-116.04818, 49], [-117.03121, 49], [-120, 49], [-122.84, 49], [-122.97421, 49.0025377777778], [-124.91024, 49.98456], [-125.62461, 50.41656], [-127.43561, 50.83061], [-127.99276, 51.71583], [-127.85032, 52.32961], [-129.12979, 52.75538], [-129.30523, 53.56159], [-130.51497, 54.28757], [-130.53611, 54.80278], [-129.98, 55.285], [-130.00778, 55.91583], [-131.70781, 56.55212], [-132.73042, 57.69289], [-133.35556, 58.41028], [-134.27111, 58.86111], [-134.945, 59.27056], [-135.47583, 59.78778], [-136.47972, 59.46389], [-137.4525, 58.905], [-138.34089, 59.56211], [-139.039, 60], [-140.013, 60.27682], [-140.99778, 60.30639], [-140.9925, 66.00003], [-140.986, 69.712], [-139.12052, 69.47102], [-137.54636, 68.99002], [-136.50358, 68.89804], [-135.62576, 69.31512], [-134.41464, 69.62743], [-132.92925, 69.50534], [-131.43136, 69.94451], [-129.79471, 70.19369], [-129.10773, 69.77927], [-128.36156, 70.01286], [-128.13817, 70.48384], [-127.44712, 70.37721], [-125.75632, 69.48058], [-124.42483, 70.1584], [-124.28968, 69.39969], [-123.06108, 69.56372], [-122.6835, 69.85553], [-121.47226, 69.79778], [-119.94288, 69.37786], [-117.60268, 69.01128], [-116.22643, 68.84151], [-115.2469, 68.90591], [-113.89794, 68.3989], [-115.30489, 67.90261], [-113.49727, 67.68815], [-110.798, 67.80612], [-109.94619, 67.98104], [-108.8802, 67.38144], [-107.79239, 67.88736], [-108.81299, 68.31164], [-108.16721, 68.65392], [-106.95, 68.7], [-106.15, 68.8], [-105.34282, 68.56122], [-104.33791, 68.018], [-103.22115, 68.09775], [-101.45433, 67.64689], [-99.90195, 67.80566], [-98.4432, 67.78165], [-98.5586, 68.40394], [-97.66948, 68.57864], [-96.11991, 68.23939], [-96.12588, 67.29338], [-95.48943, 68.0907], [-94.685, 68.06383], [-94.23282, 69.06903], [-95.30408, 69.68571], [-96.47131, 70.08976], [-96.39115, 71.19482], [-95.2088, 71.92053], [-93.88997, 71.76015], [-92.87818, 71.31869], [-91.51964, 70.19129], [-92.40692, 69.69997], [-90.5471, 69.49766]]], [[[-114.1671699999999, 73.12145], [-114.66634, 72.65277], [-112.44101999999988, 72.95540000000011], [-111.05039, 72.4504], [-109.92034999999989, 72.96113], [-109.00654, 72.63335], [-108.18835, 71.65089], [-107.68599, 72.06548], [-108.39639, 73.08953000000011], [-107.51645, 73.23598], [-106.52259, 73.07601], [-105.40246, 72.67259], [-104.77484, 71.6984], [-104.46475999999984, 70.99297], [-102.78537, 70.49776], [-100.9807799999999, 70.02432], [-101.08929, 69.58447000000012], [-102.73116, 69.50402], [-102.09329, 69.11962000000011], [-102.43024, 68.75282], [-104.24, 68.91], [-105.96, 69.18000000000015], [-107.12254, 69.11922], [-109, 68.78], [-111.53414887520013, 68.63005915681794], [-113.3132, 68.53554], [-113.85495999999983, 69.00744000000012], [-115.22, 69.28], [-116.10794, 69.16821], [-117.34, 69.96000000000012], [-116.67472999999988, 70.06655], [-115.13112, 70.2373], [-113.72141, 70.19237], [-112.4161, 70.36638], [-114.35, 70.6], [-116.48684, 70.52045], [-117.9048, 70.54056000000014], [-118.43238, 70.9092], [-116.11311, 71.30918], [-117.65568, 71.2952], [-119.40199, 71.55859], [-118.56267, 72.30785], [-117.86642, 72.70594], [-115.18909, 73.31459000000012], [-114.1671699999999, 73.12145]]], [[[-104.5, 73.42], [-105.38, 72.76], [-106.94, 73.46], [-106.6, 73.6], [-105.26, 73.64], [-104.5, 73.42]]], [[[-76.34, 73.10268498995302], [-76.25140380859375, 72.82638549804688], [-77.31443786621091, 72.85554504394527], [-78.39167022705081, 72.87665557861328], [-79.48625183105466, 72.74220275878909], [-79.77583312988284, 72.80290222167974], [-80.87609863281253, 73.3331832885742], [-80.83388519287105, 73.69318389892578], [-80.35305786132812, 73.75971984863278], [-78.06443786621094, 73.65193176269534], [-76.34, 73.10268498995302]]], [[[-86.56217851433414, 73.15744700793846], [-85.77437130404454, 72.53412588163383], [-84.85011247428824, 73.34027822538712], [-82.31559017610098, 73.75095083281059], [-80.60008765330764, 72.71654368762421], [-80.7489416165244, 72.06190664335077], [-78.77063859731078, 72.35217316353416], [-77.82462398955958, 72.74961660429105], [-75.60584469267573, 72.24367849393741], [-74.22861609566499, 71.7671442735579], [-74.09914079455771, 71.33084015571765], [-72.24222571479766, 71.5569245469945], [-71.20001542833519, 70.92001251899723], [-68.7860542466849, 70.52502370877426], [-67.91497046575694, 70.12194753689761], [-66.96903337265417, 69.18608734809189], [-68.80512285020055, 68.72019847276442], [-66.44986609563387, 68.06716339789202], [-64.86231441919522, 67.84753856065163], [-63.42493445499676, 66.92847321234066], [-61.85198137068058, 66.86212067327784], [-62.1631768459423, 66.16025136988961], [-63.918444383384184, 64.99866852483284], [-65.14886023625363, 65.42603261988668], [-66.72121904159854, 66.3880410834322], [-68.01501603867396, 66.26272573512439], [-68.14128740097917, 65.68978913030438], [-67.08964616562339, 65.108455105237], [-65.73208045109976, 64.64840566675863], [-65.32016760930128, 64.38273712834606], [-64.66940629744968, 63.39292674422748], [-65.01380388045891, 62.67418508569599], [-66.27504472519047, 62.945098781986076], [-68.78318620469273, 63.74567007105181], [-67.36968075221304, 62.883965562584876], [-66.3282972886672, 62.280074774822054], [-66.16556820338016, 61.93089712182589], [-68.87736650254465, 62.33014923771282], [-71.02343705919384, 62.91070811629584], [-72.235378587519, 63.39783600529517], [-71.8862784491713, 63.67998932560885], [-73.37830624051838, 64.19396312118383], [-74.8344189114226, 64.67907562932379], [-74.81850257027673, 64.38909332951798], [-77.70997982452005, 64.22954234481679], [-78.55594885935417, 64.57290639918014], [-77.89728105336192, 65.30919220647479], [-76.0182742987972, 65.32696889918316], [-73.95979529488272, 65.45476471624089], [-74.29388342964964, 65.8117713487294], [-73.94491248238265, 66.31057811142672], [-72.65116716173941, 67.28457550726387], [-72.92605994331609, 67.72692576768239], [-73.31161780464575, 68.06943716091291], [-74.84330725777681, 68.55462718370129], [-76.86910091826674, 68.89473562283027], [-76.22864905465735, 69.14776927354742], [-77.28736996123712, 69.76954010688328], [-78.1686339993266, 69.82648753526891], [-78.95724219431673, 70.16688019477542], [-79.49245500356366, 69.87180776638891], [-81.30547095409176, 69.74318512641435], [-84.94470618359847, 69.9666340196444], [-87.06000342481789, 70.26000112576537], [-88.6817132230015, 70.41074127876081], [-89.51341956252304, 70.76203766548099], [-88.46772111688075, 71.21818553332133], [-89.8881512112875, 71.22255219184996], [-90.20516028518202, 72.2350743679608], [-89.43657670770494, 73.12946421985237], [-88.40824154331281, 73.53788890247121], [-85.82615108920092, 73.80381582304521], [-86.56217851433414, 73.15744700793846]]], [[[-100.35642, 73.84389], [-99.16387, 73.63339], [-97.38, 73.76], [-97.12, 73.47], [-98.05359, 72.99052], [-96.54, 72.56], [-96.72, 71.66], [-98.35966, 71.27285], [-99.32286, 71.35639], [-100.01482, 71.73827], [-102.5, 72.51], [-102.48, 72.83], [-100.43836, 72.70588], [-101.54, 73.36], [-100.35642, 73.84389]]], [[[-93.19629553910022, 72.77199249947336], [-94.26904659704726, 72.02459625923598], [-95.40985551632266, 72.06188080513459], [-96.03374508338246, 72.94027680123182], [-96.01826799191099, 73.4374299180958], [-95.49579342322403, 73.86241689726418], [-94.50365759965234, 74.1349067247392], [-92.42001217321177, 74.10002513294219], [-90.50979285354259, 73.85673248971203], [-92.0039652168299, 72.9662442084585], [-93.19629553910022, 72.77199249947336]]], [[[-120.46, 71.38360179308759], [-123.09219, 70.90164], [-123.62, 71.34], [-125.92894873747335, 71.86868846301141], [-125.5, 72.29226081179502], [-124.80729, 73.02256], [-123.9399999999999, 73.68000000000015], [-124.91775, 74.29275000000013], [-121.53788, 74.44893], [-120.10978, 74.24135], [-117.55563999999987, 74.18577], [-116.58442, 73.89607], [-115.51081, 73.47519], [-116.76793999999988, 73.22292], [-119.22, 72.52], [-120.46, 71.82], [-120.46, 71.38360179308759]]], [[[-93.61275590694049, 74.97999726022445], [-94.15690873897384, 74.59234650338686], [-95.60868058956561, 74.66686391875177], [-96.82093217648458, 74.92762319609658], [-96.2885874092298, 75.37782827422335], [-94.85081987178913, 75.6472175157609], [-93.97774654821794, 75.29648956979597], [-93.61275590694049, 74.97999726022445]]], [[[-98.5, 76.72], [-97.735585, 76.25656], [-97.704415, 75.74344], [-98.16, 75], [-99.80874, 74.89744], [-100.88366, 75.05736], [-100.86292, 75.64075], [-102.50209, 75.5638], [-102.56552, 76.3366], [-101.48973, 76.30537], [-99.98349, 76.64634], [-98.57699, 76.58859], [-98.5, 76.72]]], [[[-108.21141, 76.20168], [-107.81943, 75.84552], [-106.92893, 76.01282], [-105.881, 75.9694], [-105.70498, 75.47951], [-106.31347, 75.00527], [-109.7, 74.85], [-112.22307, 74.41696], [-113.74381, 74.39427], [-113.87135, 74.72029], [-111.79421, 75.1625], [-116.31221, 75.04343], [-117.7104, 75.2222], [-116.34602, 76.19903], [-115.40487, 76.47887], [-112.59056, 76.14134], [-110.81422, 75.54919], [-109.0671, 75.47321], [-110.49726, 76.42982], [-109.5811, 76.79417], [-108.54859, 76.67832], [-108.21141, 76.20168]]], [[[-94.68408586299947, 77.09787832305838], [-93.57392106807313, 76.77629588490609], [-91.60502315953661, 76.77851797149461], [-90.74184587274922, 76.44959747995681], [-90.96966142450799, 76.07401317005946], [-89.82223792189927, 75.84777374948563], [-89.18708289259979, 75.61016551380763], [-87.83827633334963, 75.56618886992723], [-86.37919226758868, 75.48242137318218], [-84.78962521029061, 75.69920400664651], [-82.75344458691006, 75.78431509063125], [-81.12853084992437, 75.71398346628203], [-80.05751095245915, 75.33684886341588], [-79.83393286814832, 74.92312734648719], [-80.45777075877584, 74.65730377877779], [-81.94884253612554, 74.44245901152433], [-83.22889360221143, 74.56402781849096], [-86.0974523587333, 74.41003205026115], [-88.15035030796022, 74.39230703398499], [-89.76472205275837, 74.51555532500115], [-92.42244096552943, 74.837757880341], [-92.7682854886428, 75.38681997344216], [-92.88990597204173, 75.88265534128266], [-93.893824022176, 76.31924367950054], [-95.96245744503582, 76.44138092722247], [-97.12137895382949, 76.75107778594761], [-96.74512285031236, 77.16138865834515], [-94.68408586299947, 77.09787832305838]]], [[[-116.19858659550734, 77.64528677032621], [-116.33581336145838, 76.87696157501055], [-117.10605058476878, 76.53003184681913], [-118.04041215703813, 76.4811717800871], [-119.89931758688569, 76.05321340606199], [-121.4999950771265, 75.9000186225328], [-122.85492448615896, 76.11654287383568], [-122.8549252936032, 76.11654287383568], [-121.15753536032825, 76.86450755482835], [-119.10393897182104, 77.51221995717464], [-117.57013078496597, 77.4983189968881], [-116.19858659550734, 77.64528677032621]]], [[[-93.84000301794399, 77.5199972602345], [-94.29560828324526, 77.4913426785287], [-96.16965410031008, 77.5551113959769], [-96.43630449093612, 77.83462921824362], [-94.42257727738638, 77.82000478790499], [-93.72065629756588, 77.63433136668033], [-93.84000301794399, 77.5199972602345]]], [[[-110.18693803591297, 77.6970148790503], [-112.05119116905848, 77.40922882761686], [-113.53427893761906, 77.73220652944116], [-112.72458675825384, 78.05105011668195], [-111.26444332563085, 78.15295604116156], [-109.8544518705471, 77.99632477488484], [-110.18693803591297, 77.6970148790503]]], [[[-109.66314571820259, 78.60197256134569], [-110.88131425661886, 78.40691986766001], [-112.54209143761517, 78.4079017198735], [-112.5258908760916, 78.55055451121522], [-111.5000103422334, 78.84999359813057], [-110.96366065147602, 78.80444082306522], [-109.66314571820259, 78.60197256134569]]], [[[-95.83029496944934, 78.05694122996326], [-97.30984290239799, 77.85059723582178], [-98.12428931353396, 78.08285696075758], [-98.55286780474664, 78.4581053738451], [-98.63198442258552, 78.87193024363839], [-97.33723141151262, 78.83198436147677], [-96.75439876990879, 78.765812689927], [-95.55927792029458, 78.41831452098029], [-95.83029496944934, 78.05694122996326]]], [[[-100.06019182005214, 78.3247543403159], [-99.67093909381362, 77.9075446642074], [-101.30394019245301, 78.01898489044481], [-102.94980872273305, 78.34322866486022], [-105.17613277873154, 78.38033234324574], [-104.21042945027716, 78.6774201524918], [-105.41958045125854, 78.91833567983645], [-105.49228919149316, 79.30159393992919], [-103.52928239623793, 79.16534902619165], [-100.82515804726881, 78.80046173777869], [-100.06019182005214, 78.3247543403159]]], [[[-87.02, 79.66], [-85.81435, 79.3369], [-87.18756, 79.0393], [-89.03535, 78.28723], [-90.80436, 78.21533], [-92.87669, 78.34333], [-93.95116, 78.75099], [-93.93574, 79.11373], [-93.14524, 79.3801], [-94.974, 79.37248], [-96.07614, 79.70502], [-96.70972, 80.15777], [-96.01644, 80.60233], [-95.32345, 80.90729], [-94.29843, 80.97727], [-94.73542, 81.20646], [-92.40984, 81.25739], [-91.13289, 80.72345], [-89.45, 80.50932203389829], [-87.81, 80.32], [-87.02, 79.66]]], [[[-68.5, 83.10632151676575], [-65.82735, 83.02801], [-63.68, 82.9], [-61.85, 82.6286], [-61.89388, 82.36165], [-64.334, 81.92775], [-66.75342, 81.72527], [-67.65755, 81.50141], [-65.48031, 81.50657], [-67.84, 80.9], [-69.4697, 80.61683], [-71.18, 79.8], [-73.2428, 79.63415], [-73.88, 79.43016220480207], [-76.90773, 79.32309], [-75.52924, 79.19766], [-76.22046, 79.01907], [-75.39345, 78.52581], [-76.34354, 78.18296], [-77.88851, 77.89991], [-78.36269, 77.50859], [-79.75951, 77.20968], [-79.61965, 76.98336], [-77.91089, 77.022045], [-77.88911, 76.777955], [-80.56125, 76.17812], [-83.17439, 76.45403], [-86.11184, 76.29901], [-87.6, 76.42], [-89.49068, 76.47239], [-89.6161, 76.95213], [-87.76739, 77.17833], [-88.26, 77.9], [-87.65, 77.97022222222222], [-84.97634, 77.53873], [-86.34, 78.18], [-87.96192, 78.37181], [-87.15198, 78.75867], [-85.37868, 78.9969], [-85.09495, 79.34543], [-86.50734, 79.73624], [-86.93179, 80.25145], [-84.19844, 80.20836], [-83.40869565217383, 80.1], [-81.84823, 80.46442], [-84.1, 80.58], [-87.59895, 80.51627], [-89.36663, 80.85569], [-90.2, 81.26], [-91.36786, 81.5531], [-91.58702, 81.89429], [-90.1, 82.085], [-88.93227, 82.11751], [-86.97024, 82.27961], [-85.5, 82.65227345805704], [-84.260005, 82.6], [-83.18, 82.32], [-82.42, 82.86], [-81.1, 83.02], [-79.30664, 83.13056], [-76.25, 83.1720588235294], [-75.71878, 83.06404], [-72.83153, 83.23324], [-70.665765, 83.16978075838284], [-68.5, 83.10632151676575]]]], &quot;type&quot;: &quot;MultiPolygon&quot;}"/>
    <s v="http://www.siv.archives-nationales.culture.gouv.fr/siv/UD/FRAN_IR_012793/d_4_21"/>
    <s v="19860020/43"/>
    <s v="61.46907614534871,-98.14238137209676"/>
  </r>
  <r>
    <x v="0"/>
    <s v="Charles de Gaulle"/>
    <s v="Canada, St Pierre et Miquelon, 15-27 juillet 1967"/>
    <s v="Saint-Pierre-et-Miquelon (département)"/>
    <s v="Saint-Pierre-et-Miquelon (département)"/>
    <x v="0"/>
    <s v="15 juillet 1967"/>
    <d v="1967-07-27T00:00:00"/>
    <s v="{&quot;coordinates&quot;: [[[[-56.1509496739999, 46.793646552], [-56.1475317049999, 46.807847398], [-56.1613663399999, 46.8115908870001], [-56.1918839179999, 46.806626695], [-56.2189021479999, 46.788275458], [-56.240305142, 46.7656924500001], [-56.2219132149999, 46.754624742], [-56.1957901679999, 46.7527529970001], [-56.1680802069999, 46.7572695980001], [-56.1447647779999, 46.7656924500001], [-56.1651912099999, 46.7725283870001], [-56.1509496739999, 46.793646552]]], [[[-56.2737930979999, 46.895453192], [-56.3011775379999, 46.8963076840001], [-56.3117569649999, 46.900132554], [-56.3160294259999, 46.912787177], [-56.3160294259999, 46.953802802], [-56.3067520819999, 46.9649925800001], [-56.3137100899999, 46.9756533870001], [-56.345773892, 46.9799258480001], [-56.3502091139999, 46.994614976], [-56.3297013009999, 46.9922549500001], [-56.3019913399999, 46.9969750020001], [-56.2918595039999, 46.9854190120001], [-56.2803442049999, 46.9896914730001], [-56.2693578769999, 47.0084496110001], [-56.2560115229999, 47.018011786], [-56.2523087229999, 47.030218817], [-56.2533259759999, 47.053697007], [-56.3047989569999, 47.0831566430001], [-56.3403214179999, 47.089056708], [-56.357004361, 47.094671942], [-56.371164517, 47.105902411], [-56.3716934889999, 47.116156317], [-56.3427628249999, 47.1356468770001], [-56.3662817049999, 47.1402041690001], [-56.3876846999999, 47.1253929710001], [-56.3959041009999, 47.1135928410001], [-56.3911026679999, 47.087836005], [-56.3849991529999, 47.035630601], [-56.3367813789999, 46.9542503930001], [-56.3282771479999, 46.9149437520001], [-56.3427628249999, 46.8755557310001], [-56.3798721999999, 46.85150788], [-56.3963516919999, 46.836371161], [-56.3911026679999, 46.8240420590001], [-56.3751114569999, 46.8139509140001], [-56.3779190749999, 46.799017645], [-56.370676236, 46.7862002620001], [-56.3585098949999, 46.7807477890001], [-56.3462621739999, 46.7835960960001], [-56.2892960279999, 46.8137881530001], [-56.2492569649999, 46.842271226], [-56.2355037099999, 46.872015692], [-56.2737930979999, 46.895453192]]]], &quot;type&quot;: &quot;MultiPolygon&quot;}"/>
    <s v="http://www.siv.archives-nationales.culture.gouv.fr/siv/UD/FRAN_IR_012793/d_4_21"/>
    <s v="19860020/43"/>
    <s v="46.92988301342493,-56.30759506837107"/>
  </r>
  <r>
    <x v="0"/>
    <s v="Valéry Giscard d'Estaing"/>
    <s v="Mont Mouchet (Puy-de-Dôme), cérémonie commémorative de la Résistance, 30e anniversaire des combats, 23 juin 1974"/>
    <s v="mont Mouchet"/>
    <s v="Haute-Loire (département)"/>
    <x v="0"/>
    <s v="23 juin 1974"/>
    <m/>
    <s v="{&quot;coordinates&quot;: [[[3.897408424881886, 45.35708378077244], [3.892148489101726, 45.35404607899478], [3.853974647393432, 45.35997180530549], [3.837559370080599, 45.3658049271784], [3.835850429548715, 45.38300824703551], [3.799857738668126, 45.390420918841116], [3.785577726343122, 45.36927924674134], [3.789996532366637, 45.35387675324746], [3.775824363432131, 45.348698958624944], [3.755921680098789, 45.353886817372015], [3.740772268579552, 45.35276338824294], [3.731616729878577, 45.36065780372697], [3.705828237197211, 45.36070622422515], [3.705648721235868, 45.36871266279324], [3.67395422746272, 45.380343964879295], [3.663739311235697, 45.36166592633775], [3.65303394425214, 45.35828902544966], [3.62584686934436, 45.33834565837713], [3.607788315964675, 45.34376693444099], [3.590347830293404, 45.3572232420484], [3.588047417732036, 45.37522680998531], [3.564949118413497, 45.39549829286428], [3.541769329332168, 45.39862933126821], [3.512194546040618, 45.407178805737765], [3.501558268741896, 45.426992313958486], [3.4797803281462, 45.421099454115755], [3.456746598886497, 45.400286724448556], [3.44971439368744, 45.4031876553541], [3.418633226632172, 45.40061565009694], [3.392002870452496, 45.403476377724374], [3.378281437690161, 45.40076810280965], [3.355951003761218, 45.42270452404166], [3.333969710827977, 45.407743402742376], [3.324047234354676, 45.40733129812373], [3.303396377238981, 45.420382765164746], [3.295699644276731, 45.41811615158424], [3.290033931368686, 45.40066200234426], [3.254074748525263, 45.38868314846276], [3.229949784434059, 45.38919448185698], [3.218652131990475, 45.36948814221024], [3.201897522303856, 45.371104387627256], [3.194496463663187, 45.362572195505564], [3.18138534258235, 45.364692244828], [3.16714254252963, 45.35186498705646], [3.146577403378256, 45.350218958805115], [3.103498132880055, 45.35437309914516], [3.109980062664617, 45.35140444875119], [3.113416895139044, 45.32708899282044], [3.091855728012444, 45.32642442521277], [3.098668030555462, 45.316891947334106], [3.111832758236015, 45.31373702612353], [3.109209524872269, 45.30363667569788], [3.092831472873228, 45.29915827217534], [3.111314302274461, 45.284194147778756], [3.147369982713939, 45.28780822999124], [3.156587114882998, 45.2949451875722], [3.16741742434733, 45.28614122565654], [3.166570311952684, 45.275850498445614], [3.176263098305386, 45.27190974237474], [3.192579179385968, 45.28096824048851], [3.211253392204092, 45.281411760541395], [3.227676056086467, 45.25514983027354], [3.220953944221746, 45.244583234441635], [3.235073363034972, 45.23472172333421], [3.235355720929503, 45.220089159650456], [3.243171320526101, 45.21553426891168], [3.267263430532459, 45.21321915798288], [3.270958695700494, 45.189799202363204], [3.26152255756031, 45.184257092899465], [3.264264390851986, 45.160965800189054], [3.288033217507909, 45.12042440863607], [3.299479663771974, 45.125238465723854], [3.326964051361126, 45.11196127076737], [3.347875290331548, 45.11295147680655], [3.350529487599648, 45.10428122880891], [3.325785157915982, 45.095136116755576], [3.297095623672489, 45.10743476276835], [3.28274415977137, 45.10061999473499], [3.285683816928068, 45.09371540889707], [3.312628139368283, 45.08377468665872], [3.310102527936947, 45.07295892895602], [3.299821131212614, 45.060849709461806], [3.300145545715884, 45.03132496924142], [3.313583952845987, 45.02302237096782], [3.32703500487275, 45.030609968395694], [3.337173969362221, 45.02533946149229], [3.324971451502577, 45.00979005278064], [3.347198684761756, 45.014233877980935], [3.350049775522318, 45.003276259983146], [3.371465534828708, 45.00218940977881], [3.364471130827761, 44.99023743726835], [3.346804453943367, 44.98746670576935], [3.347950719480849, 44.97386741297105], [3.361342580739893, 44.97141170873572], [3.371352507098078, 44.96025009749327], [3.38907046052196, 44.95136585902057], [3.404377549172354, 44.95702862661533], [3.415194103424597, 44.94158337154312], [3.413829465051736, 44.919862557790815], [3.417983182004489, 44.90076830909388], [3.435711334721304, 44.880244037208556], [3.441800388956128, 44.854226791986974], [3.458847484667368, 44.83993213635567], [3.455351967018079, 44.831771403325504], [3.468973457518858, 44.823539554977366], [3.478242426664606, 44.809679761897456], [3.487042434709681, 44.80643626649635], [3.505651032880894, 44.823846639254185], [3.543053103605584, 44.82837869703535], [3.586627187698276, 44.83812379731534], [3.598663484420031, 44.86207211593946], [3.594073405691877, 44.87215384112982], [3.599791084020986, 44.87874980730339], [3.614747148644427, 44.874175185426324], [3.630207812184415, 44.88093133591259], [3.657717815508851, 44.87153400041315], [3.666769820533134, 44.85756929557138], [3.669609006817269, 44.84088643146383], [3.666364914643007, 44.828778087791534], [3.734641381844742, 44.83301094520811], [3.742552205730171, 44.83894574812774], [3.751555011681575, 44.82137297152812], [3.763036601333535, 44.80980593200588], [3.761196194798567, 44.80185937167717], [3.787158200605774, 44.79366491282036], [3.798531880690097, 44.786092581448465], [3.808543635151804, 44.76665330372365], [3.833561686165823, 44.77647097993693], [3.842476620215733, 44.77162266375734], [3.835427351223836, 44.74804164712831], [3.86252719013965, 44.74386343372771], [3.875582146316444, 44.75714936819974], [3.892659948983066, 44.751151760989046], [3.900209013378044, 44.76415497513163], [3.921078201522748, 44.767467934338256], [3.929818901303083, 44.79390200671408], [3.937001123548729, 44.79541721635647], [3.947337094468322, 44.824222809307216], [3.96318318267639, 44.82974985237415], [3.966844862658275, 44.82047996335689], [3.981884766014732, 44.81167708140116], [3.988563247371042, 44.815264356663164], [4.022741829406422, 44.8471799560517], [4.030398327805915, 44.869205272818014], [4.041771674198705, 44.87277285142483], [4.07133665410811, 44.866656800831834], [4.116579180199778, 44.87889808858782], [4.132682723324258, 44.873602531368206], [4.158909521346803, 44.874277363539846], [4.179478733208247, 44.88651391024886], [4.184214974566595, 44.90808328312392], [4.216572079556927, 44.9335679140663], [4.223203031935838, 44.94872204556498], [4.221702631142117, 44.9613361284435], [4.234677524605463, 44.96824355964197], [4.253140646932929, 44.95889721206967], [4.283732187630526, 44.96778724212897], [4.313904208617713, 44.97351321934597], [4.304748042468434, 44.98782176558525], [4.289827924670836, 44.99730682825971], [4.297491329066447, 45.01912685998612], [4.309425264570822, 45.030495574751704], [4.341317941527364, 45.025937569121474], [4.356182878150128, 45.03360997806421], [4.379067913162387, 45.03617454159809], [4.377748994581378, 45.05483169062048], [4.359614567276411, 45.05568487640538], [4.34637169721974, 45.07504484166756], [4.359764782824842, 45.08016830601681], [4.359223386106196, 45.099212104030805], [4.399566671533715, 45.10475553099294], [4.400187883718119, 45.11839095082292], [4.377459803333951, 45.12257334589692], [4.369960707921559, 45.13007715921917], [4.373940449449345, 45.14395960561362], [4.396660614914452, 45.139102705640234], [4.411603733048477, 45.14081478214746], [4.43169346222383, 45.128311234323974], [4.426524234791229, 45.11917384101363], [4.449309715998837, 45.11984363193249], [4.443262789803057, 45.14083295496835], [4.447052267020563, 45.16088438014349], [4.459259601503952, 45.175017419781135], [4.472540720426903, 45.17940890594337], [4.480555421346174, 45.19545921964709], [4.476583548944078, 45.2119113319484], [4.490655522153036, 45.22358510681315], [4.483134616383877, 45.236446480984625], [4.471591867522047, 45.240039311376044], [4.453031678731458, 45.25715906673544], [4.447369619562077, 45.25762877499405], [4.434491608166215, 45.275004865825444], [4.418571110077435, 45.27542410071789], [4.398565576040926, 45.26504031265774], [4.371208354519331, 45.26078628152969], [4.361732514597796, 45.2649096185385], [4.358165874707905, 45.281307289921216], [4.371155052906636, 45.301141498448175], [4.344079923655576, 45.30922395360852], [4.33165324318633, 45.318477281257195], [4.365642499450826, 45.338636865260575], [4.348421329178472, 45.3604594729894], [4.335315933492007, 45.36796520491171], [4.307782193810472, 45.37009120371661], [4.275184460354179, 45.35817431303069], [4.266284580977259, 45.37180177421915], [4.251922118122657, 45.373449137604176], [4.249982999306937, 45.38211620023556], [4.234559618496943, 45.388501086326876], [4.202137067750185, 45.38148706506222], [4.177926371804463, 45.39260487774321], [4.145610398314078, 45.384312661804984], [4.15812394727178, 45.37276507589026], [4.153780499956391, 45.364786036565455], [4.119395406634467, 45.36948456219158], [4.108417244750641, 45.36160596296389], [4.076472383772074, 45.35450617516313], [4.078408906522434, 45.345022971147195], [4.063762486691878, 45.33705833854521], [4.05356682977084, 45.35291395066723], [4.042942901152219, 45.35576900601868], [4.015223814208209, 45.33322255404345], [4.002483273076785, 45.35599440397102], [3.99131791860224, 45.35587766876464], [3.985929707974652, 45.37184640361612], [3.974888958282577, 45.37610342641825], [3.957882577909463, 45.370910062053326], [3.948471628318466, 45.376447258800276], [3.936927006202187, 45.37224895169144], [3.932390267116689, 45.357689513602125], [3.913790645333749, 45.35132314230266], [3.919329359877419, 45.34179547284081], [3.902482213468303, 45.3391499797495], [3.897408424881886, 45.35708378077244]]], &quot;type&quot;: &quot;Polygon&quot;}"/>
    <s v="http://www.siv.archives-nationales.culture.gouv.fr/siv/UD/FRAN_IR_012793/d_4_35b"/>
    <s v="19860020/57"/>
    <s v="45.128040309786044,3.8061947301852066"/>
  </r>
  <r>
    <x v="0"/>
    <s v="Valéry Giscard d'Estaing"/>
    <s v="Lyon, journée nationale du 3e âge, 9 octobre"/>
    <s v="Lyon"/>
    <s v="Rhône (département)"/>
    <x v="0"/>
    <s v="9 octobre 1977"/>
    <m/>
    <s v="{&quot;coordinates&quot;: [[[4.780454635853134, 46.176916437689826], [4.751930296265083, 46.17247789170184], [4.727816503698984, 46.17908893413308], [4.720158646835803, 46.194138666791886], [4.729088845962576, 46.21409779213728], [4.720529105784431, 46.22164934400658], [4.736773958343319, 46.23265219197533], [4.720065492614294, 46.245326609559584], [4.698310076112446, 46.25293994167253], [4.688265524544084, 46.249306508259885], [4.680245023553204, 46.25871125285784], [4.694862002625757, 46.27158150075747], [4.707713720000794, 46.2697051645437], [4.710127891069606, 46.27838759155714], [4.690299068267169, 46.30131782279203], [4.676508657409913, 46.305052276364066], [4.663000724675922, 46.295477946273614], [4.654475802959187, 46.30360907639354], [4.637631394789392, 46.30136662630954], [4.636064700004296, 46.29025687366147], [4.616869384081408, 46.28083084012627], [4.618335390421529, 46.26494927410735], [4.591004116964825, 46.26824367570172], [4.57263165958705, 46.276073471834536], [4.568842578263845, 46.29387763680349], [4.557752257635143, 46.29453422028027], [4.547715825555224, 46.28514217572922], [4.546352402395344, 46.274127739805905], [4.537364723029881, 46.26997137185635], [4.504433243005971, 46.26775440773057], [4.491930473763137, 46.28122136773067], [4.471091655842684, 46.285932604085644], [4.458887702990848, 46.29693317431482], [4.44129268494047, 46.29389690375431], [4.427167374633783, 46.30277477953516], [4.422688698410183, 46.29495036390383], [4.410799470160542, 46.29542246687877], [4.397259910371888, 46.28316985256694], [4.396947470870979, 46.26685448262025], [4.385415456514957, 46.24682157027627], [4.387332529949344, 46.22000477380008], [4.410705750414404, 46.21617783613088], [4.421867937160527, 46.2083474748546], [4.419125036312017, 46.20060931179622], [4.39577503338171, 46.1953865160361], [4.406306520180983, 46.182260690472255], [4.420623343145513, 46.17934474295445], [4.438928058935145, 46.16788356734071], [4.43309934174574, 46.157140606383436], [4.422119503271887, 46.15054184003893], [4.421926340138837, 46.14208731514381], [4.406955094276241, 46.13880632248377], [4.381375972127863, 46.149954820972745], [4.370414742407157, 46.14742173688114], [4.361906641142052, 46.13875201066719], [4.322523371999535, 46.130760657003755], [4.320115972409587, 46.11683815780484], [4.309279288671057, 46.109893837297804], [4.305069218590006, 46.099468198774105], [4.312087541500185, 46.094109684376676], [4.309096812012551, 46.079968566012134], [4.300452498860642, 46.06523488992813], [4.285887282140686, 46.05375605676063], [4.250584723657243, 46.05026024818873], [4.267362904624938, 46.03576332039182], [4.276915526540091, 46.022804429771064], [4.288237550623544, 46.017155557190904], [4.30587423724566, 46.02169994283975], [4.312626893288793, 46.00562698946069], [4.298438625541537, 45.98984960390219], [4.292755881927386, 45.994345619319375], [4.266173111197787, 45.99195304244445], [4.249236090814851, 45.99546432616956], [4.248326031480996, 45.9866754480879], [4.257111027101917, 45.98157091304326], [4.275274349778272, 45.97989985179531], [4.290749535977437, 45.9721593861462], [4.301036526746191, 45.9576408262677], [4.294753635032378, 45.952939606393436], [4.336624015271603, 45.93154950485846], [4.339452202078488, 45.91144118956856], [4.32352388719752, 45.90416255906204], [4.337961112079288, 45.88934857051982], [4.340153748260808, 45.880334393767235], [4.363038765947998, 45.86454298263467], [4.391193188757474, 45.86504650019172], [4.396026895680522, 45.860438698537344], [4.382343519394694, 45.8437110960823], [4.377805101428636, 45.81781043018015], [4.389011351865952, 45.806559362265524], [4.37398629602145, 45.80514010943464], [4.376299751147392, 45.782227002638], [4.3656278281693, 45.7801050963731], [4.347983480191299, 45.76913154724771], [4.367359742502892, 45.748670366759335], [4.391023691850487, 45.755063627994396], [4.402872636008224, 45.74389316006164], [4.391871156751386, 45.73967045017406], [4.38106229102993, 45.71580171023695], [4.374051679434809, 45.712546085988784], [4.373246762303336, 45.69151737873707], [4.365740564339116, 45.68417851614599], [4.368373738298956, 45.67270869962159], [4.377748545783088, 45.665353418542196], [4.392668959426362, 45.66258509137804], [4.392611668145969, 45.65366963915449], [4.410500798794883, 45.631985048656375], [4.440032402525407, 45.623811588071526], [4.44875642253867, 45.61678275747705], [4.448978471465772, 45.6061344506252], [4.472600927543258, 45.59743376897843], [4.480490355982486, 45.58780147370375], [4.496724691733601, 45.584290226902496], [4.525402224217752, 45.573007051546114], [4.546111619219506, 45.58077592918014], [4.568838845652659, 45.58348729659861], [4.586766332316587, 45.570797652510414], [4.618128947077826, 45.5741693889144], [4.633493399341002, 45.55721279650542], [4.633859690349873, 45.55049751228548], [4.644781692678407, 45.540556928178965], [4.657271184087435, 45.542039630314235], [4.646169412513874, 45.55536159941423], [4.67180463053564, 45.57049279936167], [4.688671249637798, 45.55964869019672], [4.681665146077353, 45.54973820959027], [4.672563772034604, 45.54846899643277], [4.656928760203263, 45.53357838730738], [4.648570141101497, 45.52139826031382], [4.654240712009044, 45.499725921884895], [4.6616688432272, 45.486880813439164], [4.696403395720332, 45.476678984864066], [4.721965865017893, 45.49431224800958], [4.739454187848525, 45.48678310482364], [4.743511411079532, 45.47040876860747], [4.757137100933799, 45.45560511795672], [4.780882947261778, 45.456194390205226], [4.783506282577264, 45.47293261151583], [4.813492740277258, 45.48405303456944], [4.829091696438121, 45.49697724884244], [4.841802151511304, 45.5006154708356], [4.86296834513027, 45.51799237246111], [4.87246291536223, 45.52902144256946], [4.859473352457047, 45.539109129344226], [4.835271949290197, 45.54523564230218], [4.8088031540238, 45.57280325977116], [4.781750547702645, 45.580630084347554], [4.776905609872965, 45.58754310487621], [4.810397262097767, 45.58981006906951], [4.830901347163158, 45.58758657166818], [4.857789014074966, 45.57646293977546], [4.86589931023591, 45.594883606136854], [4.900852447815571, 45.60620597618297], [4.950226644561794, 45.60890967802627], [4.970938958889102, 45.61319657206429], [4.998079539790969, 45.60343986889827], [5.004557065648373, 45.62322258901173], [5.028996103629336, 45.61717266870329], [5.043577927781096, 45.621349572949775], [5.034824670300013, 45.628732474588055], [5.040339875729389, 45.647404885128594], [5.058173144886434, 45.65346678952881], [5.054563432059462, 45.66037871184548], [5.082118967925636, 45.67780731911813], [5.108251776138275, 45.6884730980145], [5.104395253998732, 45.69825588780948], [5.119107261661304, 45.699745701586025], [5.131076837286712, 45.707780382287915], [5.143081220142086, 45.70003087902786], [5.1599687918052, 45.70846436497086], [5.155359478695462, 45.71754282721143], [5.143848436554285, 45.72015856773756], [5.139155450180169, 45.73115663797254], [5.125714482069258, 45.73820303713584], [5.09425281834385, 45.73935035417552], [5.089054476919591, 45.74953578954228], [5.091231740012335, 45.76253006951122], [5.067511312903022, 45.76525539792402], [5.059481644518446, 45.782562447856826], [5.059088451601134, 45.79204599773024], [5.089179970657616, 45.784511688081956], [5.101486605498187, 45.813559451487976], [5.063458142982082, 45.80939662039825], [5.049338525080004, 45.8121129985227], [5.01415227114223, 45.805206690985344], [5.002447001550364, 45.810243128314625], [4.980364996418057, 45.80545321154645], [4.963916798379082, 45.81085694773456], [4.918390254176066, 45.806973844502195], [4.920125325644429, 45.82131141928359], [4.917064845339977, 45.845215460854455], [4.900739225948268, 45.85581396482019], [4.908972809166603, 45.8743297927664], [4.884257823299945, 45.880149022184675], [4.880722781854133, 45.89750225531099], [4.852933958144964, 45.90860780839676], [4.836198640472094, 45.90977249010983], [4.805150367179649, 45.89629301601274], [4.81029328439244, 45.91816156668907], [4.788708395076505, 45.92429660643347], [4.780132045970566, 45.93648354119018], [4.759858400807325, 45.93468398749385], [4.736486566787616, 45.93856686181068], [4.729110206248792, 45.949515342444904], [4.745985901870779, 45.96048815549244], [4.75463271456465, 45.97366702850374], [4.749574108596535, 45.98440074695191], [4.748570899644744, 46.01057294934719], [4.743930486734411, 46.01955250451608], [4.746874281518412, 46.02960414786052], [4.738936276713253, 46.046425370046194], [4.758012016720111, 46.06006524309426], [4.759222878487138, 46.07485420463704], [4.746926641169658, 46.08579871256611], [4.749914669434566, 46.09385906467645], [4.768644512995905, 46.1082233236522], [4.771723009584944, 46.11734459548378], [4.800346650698375, 46.14419515278358], [4.801621659597441, 46.1585594503679], [4.784869216874826, 46.16754280205663], [4.780454635853134, 46.176916437689826]]], &quot;type&quot;: &quot;Polygon&quot;}"/>
    <s v="http://www.siv.archives-nationales.culture.gouv.fr/siv/UD/FRAN_IR_012793/d_4_43"/>
    <s v="19860020/65"/>
    <s v="45.871153980415556,4.640783179841645"/>
  </r>
  <r>
    <x v="0"/>
    <s v="Valéry Giscard d'Estaing"/>
    <s v="Lyon, inauguration du réseau métropolitain, 28 avril"/>
    <s v="Lyon"/>
    <s v="Rhône (département)"/>
    <x v="0"/>
    <s v="28 avril 1978"/>
    <m/>
    <s v="{&quot;coordinates&quot;: [[[4.780454635853134, 46.176916437689826], [4.751930296265083, 46.17247789170184], [4.727816503698984, 46.17908893413308], [4.720158646835803, 46.194138666791886], [4.729088845962576, 46.21409779213728], [4.720529105784431, 46.22164934400658], [4.736773958343319, 46.23265219197533], [4.720065492614294, 46.245326609559584], [4.698310076112446, 46.25293994167253], [4.688265524544084, 46.249306508259885], [4.680245023553204, 46.25871125285784], [4.694862002625757, 46.27158150075747], [4.707713720000794, 46.2697051645437], [4.710127891069606, 46.27838759155714], [4.690299068267169, 46.30131782279203], [4.676508657409913, 46.305052276364066], [4.663000724675922, 46.295477946273614], [4.654475802959187, 46.30360907639354], [4.637631394789392, 46.30136662630954], [4.636064700004296, 46.29025687366147], [4.616869384081408, 46.28083084012627], [4.618335390421529, 46.26494927410735], [4.591004116964825, 46.26824367570172], [4.57263165958705, 46.276073471834536], [4.568842578263845, 46.29387763680349], [4.557752257635143, 46.29453422028027], [4.547715825555224, 46.28514217572922], [4.546352402395344, 46.274127739805905], [4.537364723029881, 46.26997137185635], [4.504433243005971, 46.26775440773057], [4.491930473763137, 46.28122136773067], [4.471091655842684, 46.285932604085644], [4.458887702990848, 46.29693317431482], [4.44129268494047, 46.29389690375431], [4.427167374633783, 46.30277477953516], [4.422688698410183, 46.29495036390383], [4.410799470160542, 46.29542246687877], [4.397259910371888, 46.28316985256694], [4.396947470870979, 46.26685448262025], [4.385415456514957, 46.24682157027627], [4.387332529949344, 46.22000477380008], [4.410705750414404, 46.21617783613088], [4.421867937160527, 46.2083474748546], [4.419125036312017, 46.20060931179622], [4.39577503338171, 46.1953865160361], [4.406306520180983, 46.182260690472255], [4.420623343145513, 46.17934474295445], [4.438928058935145, 46.16788356734071], [4.43309934174574, 46.157140606383436], [4.422119503271887, 46.15054184003893], [4.421926340138837, 46.14208731514381], [4.406955094276241, 46.13880632248377], [4.381375972127863, 46.149954820972745], [4.370414742407157, 46.14742173688114], [4.361906641142052, 46.13875201066719], [4.322523371999535, 46.130760657003755], [4.320115972409587, 46.11683815780484], [4.309279288671057, 46.109893837297804], [4.305069218590006, 46.099468198774105], [4.312087541500185, 46.094109684376676], [4.309096812012551, 46.079968566012134], [4.300452498860642, 46.06523488992813], [4.285887282140686, 46.05375605676063], [4.250584723657243, 46.05026024818873], [4.267362904624938, 46.03576332039182], [4.276915526540091, 46.022804429771064], [4.288237550623544, 46.017155557190904], [4.30587423724566, 46.02169994283975], [4.312626893288793, 46.00562698946069], [4.298438625541537, 45.98984960390219], [4.292755881927386, 45.994345619319375], [4.266173111197787, 45.99195304244445], [4.249236090814851, 45.99546432616956], [4.248326031480996, 45.9866754480879], [4.257111027101917, 45.98157091304326], [4.275274349778272, 45.97989985179531], [4.290749535977437, 45.9721593861462], [4.301036526746191, 45.9576408262677], [4.294753635032378, 45.952939606393436], [4.336624015271603, 45.93154950485846], [4.339452202078488, 45.91144118956856], [4.32352388719752, 45.90416255906204], [4.337961112079288, 45.88934857051982], [4.340153748260808, 45.880334393767235], [4.363038765947998, 45.86454298263467], [4.391193188757474, 45.86504650019172], [4.396026895680522, 45.860438698537344], [4.382343519394694, 45.8437110960823], [4.377805101428636, 45.81781043018015], [4.389011351865952, 45.806559362265524], [4.37398629602145, 45.80514010943464], [4.376299751147392, 45.782227002638], [4.3656278281693, 45.7801050963731], [4.347983480191299, 45.76913154724771], [4.367359742502892, 45.748670366759335], [4.391023691850487, 45.755063627994396], [4.402872636008224, 45.74389316006164], [4.391871156751386, 45.73967045017406], [4.38106229102993, 45.71580171023695], [4.374051679434809, 45.712546085988784], [4.373246762303336, 45.69151737873707], [4.365740564339116, 45.68417851614599], [4.368373738298956, 45.67270869962159], [4.377748545783088, 45.665353418542196], [4.392668959426362, 45.66258509137804], [4.392611668145969, 45.65366963915449], [4.410500798794883, 45.631985048656375], [4.440032402525407, 45.623811588071526], [4.44875642253867, 45.61678275747705], [4.448978471465772, 45.6061344506252], [4.472600927543258, 45.59743376897843], [4.480490355982486, 45.58780147370375], [4.496724691733601, 45.584290226902496], [4.525402224217752, 45.573007051546114], [4.546111619219506, 45.58077592918014], [4.568838845652659, 45.58348729659861], [4.586766332316587, 45.570797652510414], [4.618128947077826, 45.5741693889144], [4.633493399341002, 45.55721279650542], [4.633859690349873, 45.55049751228548], [4.644781692678407, 45.540556928178965], [4.657271184087435, 45.542039630314235], [4.646169412513874, 45.55536159941423], [4.67180463053564, 45.57049279936167], [4.688671249637798, 45.55964869019672], [4.681665146077353, 45.54973820959027], [4.672563772034604, 45.54846899643277], [4.656928760203263, 45.53357838730738], [4.648570141101497, 45.52139826031382], [4.654240712009044, 45.499725921884895], [4.6616688432272, 45.486880813439164], [4.696403395720332, 45.476678984864066], [4.721965865017893, 45.49431224800958], [4.739454187848525, 45.48678310482364], [4.743511411079532, 45.47040876860747], [4.757137100933799, 45.45560511795672], [4.780882947261778, 45.456194390205226], [4.783506282577264, 45.47293261151583], [4.813492740277258, 45.48405303456944], [4.829091696438121, 45.49697724884244], [4.841802151511304, 45.5006154708356], [4.86296834513027, 45.51799237246111], [4.87246291536223, 45.52902144256946], [4.859473352457047, 45.539109129344226], [4.835271949290197, 45.54523564230218], [4.8088031540238, 45.57280325977116], [4.781750547702645, 45.580630084347554], [4.776905609872965, 45.58754310487621], [4.810397262097767, 45.58981006906951], [4.830901347163158, 45.58758657166818], [4.857789014074966, 45.57646293977546], [4.86589931023591, 45.594883606136854], [4.900852447815571, 45.60620597618297], [4.950226644561794, 45.60890967802627], [4.970938958889102, 45.61319657206429], [4.998079539790969, 45.60343986889827], [5.004557065648373, 45.62322258901173], [5.028996103629336, 45.61717266870329], [5.043577927781096, 45.621349572949775], [5.034824670300013, 45.628732474588055], [5.040339875729389, 45.647404885128594], [5.058173144886434, 45.65346678952881], [5.054563432059462, 45.66037871184548], [5.082118967925636, 45.67780731911813], [5.108251776138275, 45.6884730980145], [5.104395253998732, 45.69825588780948], [5.119107261661304, 45.699745701586025], [5.131076837286712, 45.707780382287915], [5.143081220142086, 45.70003087902786], [5.1599687918052, 45.70846436497086], [5.155359478695462, 45.71754282721143], [5.143848436554285, 45.72015856773756], [5.139155450180169, 45.73115663797254], [5.125714482069258, 45.73820303713584], [5.09425281834385, 45.73935035417552], [5.089054476919591, 45.74953578954228], [5.091231740012335, 45.76253006951122], [5.067511312903022, 45.76525539792402], [5.059481644518446, 45.782562447856826], [5.059088451601134, 45.79204599773024], [5.089179970657616, 45.784511688081956], [5.101486605498187, 45.813559451487976], [5.063458142982082, 45.80939662039825], [5.049338525080004, 45.8121129985227], [5.01415227114223, 45.805206690985344], [5.002447001550364, 45.810243128314625], [4.980364996418057, 45.80545321154645], [4.963916798379082, 45.81085694773456], [4.918390254176066, 45.806973844502195], [4.920125325644429, 45.82131141928359], [4.917064845339977, 45.845215460854455], [4.900739225948268, 45.85581396482019], [4.908972809166603, 45.8743297927664], [4.884257823299945, 45.880149022184675], [4.880722781854133, 45.89750225531099], [4.852933958144964, 45.90860780839676], [4.836198640472094, 45.90977249010983], [4.805150367179649, 45.89629301601274], [4.81029328439244, 45.91816156668907], [4.788708395076505, 45.92429660643347], [4.780132045970566, 45.93648354119018], [4.759858400807325, 45.93468398749385], [4.736486566787616, 45.93856686181068], [4.729110206248792, 45.949515342444904], [4.745985901870779, 45.96048815549244], [4.75463271456465, 45.97366702850374], [4.749574108596535, 45.98440074695191], [4.748570899644744, 46.01057294934719], [4.743930486734411, 46.01955250451608], [4.746874281518412, 46.02960414786052], [4.738936276713253, 46.046425370046194], [4.758012016720111, 46.06006524309426], [4.759222878487138, 46.07485420463704], [4.746926641169658, 46.08579871256611], [4.749914669434566, 46.09385906467645], [4.768644512995905, 46.1082233236522], [4.771723009584944, 46.11734459548378], [4.800346650698375, 46.14419515278358], [4.801621659597441, 46.1585594503679], [4.784869216874826, 46.16754280205663], [4.780454635853134, 46.176916437689826]]], &quot;type&quot;: &quot;Polygon&quot;}"/>
    <s v="http://www.siv.archives-nationales.culture.gouv.fr/siv/UD/FRAN_IR_012793/d_4_45"/>
    <s v="19860020/67"/>
    <s v="45.871153980415556,4.640783179841645"/>
  </r>
  <r>
    <x v="0"/>
    <s v="Valéry Giscard d'Estaing"/>
    <s v="Nice, sommet franco-africain de Nice, 8-9 mai 1980"/>
    <s v="Nice"/>
    <s v="Alpes-Maritimes (département)"/>
    <x v="0"/>
    <s v="8 mai 1980"/>
    <d v="1980-05-09T00:00:00"/>
    <s v="{&quot;coordinates&quot;: [[[6.933459342395495, 43.48030740593207], [6.947628123785461, 43.48532309364708], [6.956400228228683, 43.501462156153906], [6.937585066025018, 43.509820552454656], [6.95015539457833, 43.53321478438955], [6.978508542681094, 43.547191248473176], [7.032178687155726, 43.54632733670469], [7.036576326258509, 43.53781598182425], [7.0548066773853, 43.54752883591173], [7.068133567573223, 43.56232039915984], [7.088108082658936, 43.57018443180648], [7.104621683727725, 43.57014750705758], [7.121450340495222, 43.55981694890048], [7.130331237543281, 43.54392040316379], [7.139423659131238, 43.57010564355963], [7.124433175484015, 43.575285900471904], [7.128594613225498, 43.61376487026856], [7.142771630191479, 43.640517683094686], [7.155609400635774, 43.65273649130447], [7.201713838427574, 43.65709867688087], [7.213106533787153, 43.64801437901679], [7.230681423436567, 43.66582357933401], [7.230608578645403, 43.67851481670608], [7.246128670531482, 43.69037207929453], [7.28332699338338, 43.694433216504784], [7.306073267916851, 43.68579282195213], [7.313134067540902, 43.705932409897336], [7.326633795504227, 43.696816890846264], [7.320093966633986, 43.69078858946497], [7.326377638176653, 43.67451596087392], [7.335376960388043, 43.67848925759749], [7.329572865809681, 43.70196096885616], [7.336204781715234, 43.710698642116846], [7.360853590560915, 43.722551589114595], [7.372876878394175, 43.71813865421167], [7.383000888912075, 43.722821238034726], [7.405783803484721, 43.71960619385116], [7.415297999089695, 43.726071636318046], [7.412738873104042, 43.73471933198576], [7.430708825698597, 43.74894184752615], [7.44546370277278, 43.751191693332586], [7.462040031652714, 43.76046533241741], [7.474562458617898, 43.75116798840763], [7.489907620812427, 43.767138121129165], [7.509463780502703, 43.77531684680915], [7.514492494276796, 43.78302761329069], [7.529944191170746, 43.7842047138982], [7.518659103267316, 43.80264938936171], [7.506833136392995, 43.83990329052254], [7.49489742371408, 43.85724736575536], [7.497702360358279, 43.87156457088425], [7.539067704404524, 43.893414275281], [7.563067776637781, 43.9019455868175], [7.558645305801539, 43.91824021782295], [7.568345506894861, 43.923085519650286], [7.573839969558368, 43.93579319820669], [7.566862784057213, 43.943436812524006], [7.587777414466465, 43.95501835127913], [7.611931441181118, 43.95591913314833], [7.632186377764277, 43.96476744166686], [7.670519845929216, 43.99840530589854], [7.661893759696928, 44.01802394226263], [7.66208351522038, 44.02763112949921], [7.703126549844542, 44.04340469899055], [7.703389582797937, 44.05169634821711], [7.714149381328851, 44.065375954822805], [7.712189039528536, 44.08840883162642], [7.701405736462529, 44.09403362222768], [7.690055174731137, 44.10821373990185], [7.671802515643896, 44.1212843362568], [7.666897191642746, 44.13341126314973], [7.677872935688137, 44.14577423127459], [7.670442459910199, 44.15299067763118], [7.684465607899825, 44.17394873842661], [7.636080907195018, 44.17711261552318], [7.619855650551098, 44.14951413440015], [7.565106819517453, 44.15159027184029], [7.554516671344616, 44.146683888407985], [7.530677876788666, 44.146567157332186], [7.515624272145013, 44.13803003869188], [7.503916414905864, 44.143470505043574], [7.460101232854482, 44.12578013627464], [7.430899555004611, 44.130548934703796], [7.422733117505178, 44.112498153011494], [7.393145135195301, 44.12543610888839], [7.367939082293324, 44.11659173768628], [7.357702658147498, 44.11620094713498], [7.344833601928706, 44.1450521074865], [7.316666837415669, 44.143633535710485], [7.310045859678667, 44.147722500591584], [7.280592664124609, 44.14085850723506], [7.262372148832378, 44.1481562293461], [7.248652119662713, 44.15848614734055], [7.241767652623505, 44.17316310845528], [7.220778364641237, 44.16826955059773], [7.193696231454425, 44.1898590364374], [7.163178967679027, 44.20821872696586], [7.143066034508282, 44.200192358799235], [7.113635937065644, 44.217862850424844], [7.09123051667294, 44.221170339773614], [7.08637641244426, 44.22915747707149], [7.070245901126608, 44.23295756719948], [7.038896534987669, 44.22372598756974], [7.030330277772295, 44.2316162268122], [7.008447279568526, 44.235207229129614], [6.996529970380623, 44.25193583319445], [6.994024571522005, 44.28058020595338], [6.971554788567703, 44.293334191041], [6.955743767410643, 44.29710419153512], [6.960189444685914, 44.31146255286127], [6.93696259389906, 44.328847993532506], [6.927542746101695, 44.332334903485226], [6.922002154834846, 44.35163410599692], [6.887427465725822, 44.36128675587035], [6.855901247952388, 44.34296516034722], [6.840080549739335, 44.34657850926257], [6.822398107157795, 44.33265277475983], [6.808420703569555, 44.33001436761085], [6.79619769118499, 44.31612455138883], [6.796367199030585, 44.29851958744676], [6.78655726864717, 44.28794861023241], [6.790276286954112, 44.27234827862854], [6.762492321054509, 44.27847810492816], [6.75908703212096, 44.26206327057567], [6.723995150532424, 44.2499198564096], [6.725081253567245, 44.2258765736489], [6.714080360343276, 44.2182252212167], [6.71606369053289, 44.20521298020118], [6.698074157633432, 44.18981423190865], [6.701854246711087, 44.178222364642586], [6.687066671277291, 44.16710510100251], [6.69994072998619, 44.15661820480182], [6.707587386563732, 44.12446970707857], [6.717601001268941, 44.12015038066549], [6.73563896746137, 44.10359250184309], [6.755433657372549, 44.07962311547074], [6.747314398806187, 44.06429894871385], [6.746460946858573, 44.04148972099383], [6.776196117758397, 44.02379352368438], [6.788476840234909, 44.02355885939196], [6.795888709313091, 44.00719843829726], [6.838785312766452, 43.989719382090094], [6.845692823711211, 43.978252133814344], [6.847863920243224, 43.95421426316614], [6.875514284485232, 43.95284914467841], [6.881021396559257, 43.93814667056726], [6.894881749273986, 43.928024486293495], [6.909161947551468, 43.92933509482795], [6.94214293122748, 43.897142464606624], [6.898615971302281, 43.89247035003561], [6.884866864545168, 43.889084586298914], [6.877325044340405, 43.89828019914543], [6.853455111912005, 43.91360418980799], [6.832332146223982, 43.91845471237239], [6.798747686812247, 43.909717801792596], [6.781618147517857, 43.88355298784624], [6.748813535834056, 43.871642283734886], [6.699265150136302, 43.883324248554906], [6.694323147178936, 43.876963699210656], [6.702027087970622, 43.855968080087564], [6.67816954758813, 43.851974584877816], [6.667649780970242, 43.83059167045566], [6.678001441214803, 43.831042834097595], [6.702648146758447, 43.824230072042006], [6.711896129269896, 43.814925517950485], [6.705543822015061, 43.80825268306551], [6.641146252493631, 43.79545534979745], [6.636295884395586, 43.78892417534478], [6.645029817952929, 43.77828888657041], [6.640048420231367, 43.768570756165296], [6.652106117655163, 43.765455505805505], [6.660785590628128, 43.74791501656506], [6.682712480344646, 43.75794031811694], [6.70139437159679, 43.754065479718214], [6.714932778034004, 43.73867182916502], [6.753517742581907, 43.73974502382983], [6.756209748091017, 43.72736076267924], [6.766473843527568, 43.721141313557034], [6.772826098444678, 43.695763861063185], [6.761067883062877, 43.68063799017687], [6.761091160308748, 43.666195073637084], [6.77565021034027, 43.66034567190779], [6.803505488127943, 43.62683801703892], [6.813266583417668, 43.6306423011947], [6.83850420058372, 43.617465906684295], [6.849161974337964, 43.60811089211148], [6.881957456462283, 43.60619113647243], [6.893493569466809, 43.61192917464923], [6.907906025294258, 43.59909204715795], [6.900047368597242, 43.578175714684185], [6.907585031823627, 43.572409382947676], [6.897796588273264, 43.55750840446896], [6.887398352214428, 43.55254319052125], [6.878520299100894, 43.53271605915532], [6.895646079205417, 43.52751254321401], [6.894879873553364, 43.51829954906662], [6.88403887297648, 43.50254438198729], [6.912330865350159, 43.49382678478977], [6.913965798210211, 43.4827563793049], [6.933459342395495, 43.48030740593207]]], &quot;type&quot;: &quot;Polygon&quot;}"/>
    <s v="http://www.siv.archives-nationales.culture.gouv.fr/siv/UD/FRAN_IR_012793/d_4_53"/>
    <s v="19860020/75"/>
    <s v="43.93816145538295,7.116224536521471"/>
  </r>
  <r>
    <x v="0"/>
    <s v="François Mitterrand"/>
    <s v="Egletons le 2 juin 1995"/>
    <s v="Égletons"/>
    <s v="Corrèze (département)"/>
    <x v="0"/>
    <s v="2 juin 1995"/>
    <m/>
    <s v="{&quot;coordinates&quot;: [[[1.898865627936232, 45.6984760944992], [1.908814912431532, 45.69225357728499], [1.911071239435915, 45.68077152753796], [1.888682274703367, 45.678871495922664], [1.869820968976339, 45.664276420314], [1.849775518638737, 45.66277932219282], [1.82456083093424, 45.66676248426422], [1.81575575636843, 45.681413705887245], [1.800827777510847, 45.6768338894303], [1.785963689634946, 45.68286441178538], [1.776688950843986, 45.65894523399214], [1.765142794624311, 45.65792040704392], [1.729139690171895, 45.63887110685233], [1.708901967269367, 45.641805495943096], [1.702193604106014, 45.63440285049259], [1.680900736806274, 45.624989836484986], [1.660288243287478, 45.607583421357404], [1.658127910058829, 45.59389185378773], [1.62227256312407, 45.57697079872596], [1.595071182324303, 45.57821025599796], [1.589877531440736, 45.56447835390284], [1.557198367500645, 45.549366357639386], [1.550715310208095, 45.554943355913835], [1.518213117774461, 45.55549399121672], [1.492945594288722, 45.55052601994757], [1.492470578913523, 45.561118347693935], [1.470147790823792, 45.5531621592705], [1.45220226261378, 45.553377556150835], [1.454492582756806, 45.53881142959444], [1.438972356032302, 45.522361803616604], [1.420380455041227, 45.53117771522773], [1.406642483201077, 45.52634172363295], [1.397836626851498, 45.51566168970177], [1.389305942547581, 45.49627555107544], [1.366052842454191, 45.48827490851891], [1.349776951390873, 45.46710814376738], [1.327299612897512, 45.47341861405291], [1.311046095605481, 45.48333652140412], [1.287744913683326, 45.486433047949944], [1.270423368246917, 45.47736961601569], [1.262911802986744, 45.46829091297812], [1.266527487474748, 45.45969130034065], [1.253234993806808, 45.4442194724955], [1.263137675417141, 45.443871586913694], [1.28815886368109, 45.42722820298559], [1.280711908747049, 45.415814447435494], [1.259319504338068, 45.41977512119714], [1.256913418354455, 45.40212413877158], [1.271902841778286, 45.39714679945002], [1.280130280529627, 45.383805712097846], [1.295788970374556, 45.39358841021232], [1.325049903037471, 45.38007936915509], [1.315795663697231, 45.36091880678637], [1.299775790183749, 45.35829900642651], [1.286460584447901, 45.34969921078858], [1.272887163394602, 45.32839270171865], [1.259624346251819, 45.32035420866999], [1.235819968658383, 45.322000768093254], [1.241605477849664, 45.30135224729411], [1.232438694445669, 45.29039893026243], [1.229288773106142, 45.27223320709108], [1.239303725483824, 45.26062608998449], [1.255540631953135, 45.25480035258363], [1.272932291809624, 45.25752197804456], [1.27855801681507, 45.25051618343526], [1.274710560960332, 45.238419765409134], [1.256474777566953, 45.22728935362826], [1.233499232411564, 45.222245061596816], [1.227693118026204, 45.2059918508689], [1.232259750105167, 45.197691825364146], [1.272174604780311, 45.2018074313613], [1.292201722647732, 45.18658234610113], [1.285291472922903, 45.175420316943985], [1.26884321452916, 45.16484250887843], [1.261504250481528, 45.15513491748869], [1.278629880650823, 45.15140526033956], [1.30098289720475, 45.13745599659728], [1.32422503241797, 45.14243942005454], [1.355137661871009, 45.132511947066526], [1.384900651812749, 45.13591975064204], [1.413105941916768, 45.125026708736925], [1.411550457311765, 45.11355542887148], [1.384434717160054, 45.10415184848405], [1.390066742724944, 45.08985008103088], [1.406939822139458, 45.069817835794424], [1.399561457149195, 45.061184544578204], [1.417423764542026, 45.04981068560161], [1.426248956552797, 45.03559605415237], [1.448238541939882, 45.01941009780814], [1.464126558419617, 45.0142748738938], [1.475123315391401, 45.018026452367124], [1.48254135801954, 45.03018974678846], [1.528141499208934, 45.045366329489], [1.540407015608393, 45.04635715002864], [1.54453611361564, 45.029041632136924], [1.551968597623306, 45.02836768770735], [1.569972149196711, 45.039547231969905], [1.605807238570691, 45.0354990176328], [1.647673736432324, 45.02742082294884], [1.656172983143915, 45.015140814626974], [1.671409792312605, 45.00430154151555], [1.702856156965985, 44.98768195527575], [1.711032650874585, 44.96729626280338], [1.723711260365576, 44.968344760350135], [1.750699856779004, 44.955873401856216], [1.7527603357983, 44.93679299610759], [1.767161553188433, 44.93365163023578], [1.774600312971427, 44.92356043799823], [1.790843008297355, 44.932022587915476], [1.802396410433498, 44.92561123206494], [1.823330528584562, 44.927243148207694], [1.851110159672789, 44.94622718858103], [1.878929243690384, 44.95567418044958], [1.908225108633226, 44.97814380516469], [1.939154937572215, 44.97333480287841], [1.942459496487479, 44.956999754610756], [1.966711368628055, 44.96234495062717], [1.986007026634185, 44.97483968088978], [2.017311445639563, 44.97782104202539], [2.045252728516384, 44.98373259337094], [2.062878147676085, 44.97661955549704], [2.085521944302042, 44.984052862341166], [2.130519702020156, 44.98415249178148], [2.137844978125387, 44.9923529433326], [2.13976437785768, 45.00759403602938], [2.117414892743998, 45.020788710464444], [2.107672903505865, 45.04304196478632], [2.095198616211745, 45.056044610158985], [2.105210276792576, 45.067270313768766], [2.124916190760998, 45.07445931375045], [2.14080656087457, 45.086779523219604], [2.174626863963894, 45.082007915874364], [2.18707549202944, 45.11449474721213], [2.18218502436482, 45.13219338908433], [2.201692434141516, 45.13845957503458], [2.212145902805976, 45.15276374908141], [2.228892496383784, 45.161284661302645], [2.231974799489226, 45.17019700932483], [2.201101992596521, 45.18002946332162], [2.197823574823992, 45.20032132535343], [2.189546903367386, 45.20420832009735], [2.194767985899995, 45.220811107607005], [2.221533136044727, 45.23783687384257], [2.244646111919442, 45.26723286524652], [2.258955390407885, 45.27084675718097], [2.261567034567384, 45.2835643109338], [2.272738058701803, 45.290235276695945], [2.288751688274706, 45.28706142046722], [2.316869872953281, 45.32270268891489], [2.350674526023991, 45.327687213873396], [2.359002623425126, 45.33579714801244], [2.350179576345593, 45.346367390558136], [2.367578495692616, 45.36547695927194], [2.363177586264275, 45.37855759655458], [2.369453296665538, 45.386265180519935], [2.363861783807743, 45.397504908658696], [2.349791039109865, 45.40960231913995], [2.369544959524767, 45.41618243335621], [2.388446960297932, 45.411350684251154], [2.398427869623389, 45.400013605217886], [2.43262227231829, 45.39301331748391], [2.445200179690481, 45.38320439014874], [2.462016603692384, 45.3848847309454], [2.485767974112902, 45.37894688777838], [2.52352140435469, 45.38541347333153], [2.528183391760475, 45.39200211603161], [2.505138334274692, 45.41067575870049], [2.48785683692905, 45.41978568734283], [2.50318897601718, 45.4502898786868], [2.508404947915298, 45.47834389947067], [2.513944073950992, 45.49393105996776], [2.507469251339408, 45.503898218259515], [2.520615683692533, 45.52185405258349], [2.514548866760054, 45.55436984223139], [2.499747583159054, 45.55418337130909], [2.481504052191659, 45.57095432102483], [2.466031341134657, 45.59344293309694], [2.48032146555322, 45.6113658262544], [2.483076392220197, 45.638583489403956], [2.516935663938933, 45.63913370958201], [2.524269105741332, 45.657117266229946], [2.513177889722791, 45.671305861700425], [2.523396115557377, 45.68051485315924], [2.525761174815451, 45.693411897924676], [2.512557052007014, 45.719786204391035], [2.492161056092593, 45.7378656651013], [2.470554010527078, 45.72801109037966], [2.453935598920763, 45.70792524390369], [2.435769162564193, 45.699206188833756], [2.409171018689944, 45.70980305553406], [2.382872205841285, 45.70751710151075], [2.363998170312044, 45.71303408666792], [2.344039639307289, 45.70637024115231], [2.349332632585468, 45.69357127680734], [2.341149196702159, 45.68293545783941], [2.322166442908149, 45.674168869111696], [2.308255669385479, 45.67656342079824], [2.288617138857624, 45.66542504521797], [2.268378413674194, 45.6644452882568], [2.272847371531041, 45.68736639576275], [2.258942088551489, 45.68826636383633], [2.215734825120864, 45.70478855609638], [2.194443140102204, 45.698770504357604], [2.198836162266892, 45.71942130702559], [2.186042463854912, 45.719542178705225], [2.175817057746888, 45.73167644301508], [2.164377893222763, 45.736338076931375], [2.154476693248589, 45.7232280707765], [2.121289380836989, 45.73239484585597], [2.113870164419425, 45.72473259052197], [2.082554777764921, 45.74670851745096], [2.0719026305222, 45.747734439959295], [2.046677905874277, 45.76393933594809], [2.037227809894813, 45.75482110843089], [2.017940795599996, 45.75570128098752], [2.001494601991717, 45.749056650160014], [1.999506137716755, 45.732982045978], [1.990265700900476, 45.724219168881206], [1.966748283517654, 45.72191406165968], [1.956581121204497, 45.724758955489534], [1.931991572648748, 45.70625344348146], [1.922367688965573, 45.713661770943276], [1.898865627936232, 45.6984760944992]]], &quot;type&quot;: &quot;Polygon&quot;}"/>
    <s v="http://www.siv.archives-nationales.culture.gouv.fr/siv/UD/FRAN_IR_018910/d_3"/>
    <s v="19990049/3"/>
    <s v="45.357368233866495,1.8778257068171842"/>
  </r>
  <r>
    <x v="1"/>
    <s v="Jean-Pierre Raffarin"/>
    <s v="Obsèques de cinq sapeurs-pompiers décédés en service le 14 septembre à Paris, le 18 septembre 2002"/>
    <s v="Paris"/>
    <s v="Paris (département)"/>
    <x v="0"/>
    <s v="18 septembre 2002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55164/c1kvv8laq2ii--1jwfaag2uznw4"/>
    <s v="20160201/24"/>
    <s v="48.85659797352162,2.3426475364340966"/>
  </r>
  <r>
    <x v="1"/>
    <s v="Jean-Pierre Raffarin"/>
    <s v="Célébration du 84ème anniversaire de l'armistice du 11 novembre 1918 à Compiègne et à Paris, le 11 novembre 2002"/>
    <s v="Compiègne"/>
    <s v="Oise (département)"/>
    <x v="0"/>
    <s v="11 novembre 2002"/>
    <m/>
    <s v="{&quot;coordinates&quot;: [[[3.118317255648376, 49.70596864367295], [3.096664671370517, 49.70581793725777], [3.065437034931885, 49.71419411603152], [3.053347322446279, 49.69343762948673], [3.040234848696231, 49.69251177891226], [3.028238350822812, 49.67993454745461], [3.00581620569979, 49.69342761563339], [2.996958768182819, 49.70771083516593], [2.961887859187863, 49.693419092441154], [2.948478902637153, 49.69420936577271], [2.94963348982526, 49.680771145505155], [2.928840249590482, 49.68012278766001], [2.930117424588235, 49.6879472296501], [2.913760814186448, 49.70430725026961], [2.891969907316186, 49.69876117796032], [2.88687093820281, 49.71055517016149], [2.866315337761567, 49.70264793694223], [2.879677659721469, 49.690172159065135], [2.847505043644716, 49.672216172133844], [2.850048456898405, 49.662293708089095], [2.807184633350729, 49.66052781504738], [2.793538574200052, 49.65573214676342], [2.789570492207195, 49.63814703883685], [2.799034586552313, 49.62051519908877], [2.786506274587234, 49.61208539142217], [2.757580931794818, 49.61813731143661], [2.738832034916099, 49.62725541956571], [2.720439562699186, 49.62128810937629], [2.709390067371086, 49.62650025568282], [2.689746597038737, 49.622382746784446], [2.675676898976912, 49.60654266684392], [2.665048084833158, 49.57718079576161], [2.649733472491741, 49.57178058726348], [2.62870397327141, 49.581547790902945], [2.628321973873031, 49.59670343561338], [2.609155061220296, 49.60768497538377], [2.591593429134201, 49.6088403853911], [2.577944234869126, 49.59625577782232], [2.567901371084818, 49.60332971785201], [2.566421903969741, 49.61903450374831], [2.550769777690996, 49.6170222253366], [2.538632789979123, 49.62428175075313], [2.50675502059055, 49.634746890018114], [2.488411727784783, 49.63139200353711], [2.477858374774637, 49.620661492321226], [2.453875623475951, 49.63774780941278], [2.445416515466801, 49.65304079201804], [2.405407597585401, 49.661797395316206], [2.388397269793695, 49.65585774138432], [2.370902622858835, 49.656433482668795], [2.361935463258873, 49.666807899418046], [2.341015142741217, 49.66720947707273], [2.331890962985112, 49.68168729556418], [2.317010943980804, 49.68757489550763], [2.301774422204604, 49.68105275286048], [2.283332102853352, 49.69026838922241], [2.249729890563261, 49.697314764145894], [2.247116172222031, 49.70171962727621], [2.190419284647659, 49.70378735077371], [2.151759029279761, 49.702158280645655], [2.139857466297402, 49.69105083582774], [2.124207081111249, 49.68785971821816], [2.103296146816833, 49.69476777037808], [2.065377898258177, 49.683111506310915], [2.055005021383156, 49.69870315548625], [2.034934484283993, 49.70512435301137], [2.033160802438683, 49.71115063463665], [2.007857556029055, 49.70864128874093], [2.00111494630434, 49.71318607406396], [1.978045434756309, 49.709729133658875], [1.97130350523663, 49.71630671294167], [1.948759693652653, 49.700701282515226], [1.933257388040274, 49.720007790940244], [1.919436432783448, 49.71586560189259], [1.894304420762461, 49.69920250730642], [1.88119754376233, 49.697647640998845], [1.86802588725628, 49.704198174342906], [1.849057883286437, 49.7017081590269], [1.837602138290628, 49.709840623891495], [1.839560337780267, 49.73930396073695], [1.820723073818099, 49.73917519724883], [1.809219856125483, 49.754450738696214], [1.794153793292018, 49.75002083639177], [1.783776234863161, 49.758298806909146], [1.764231451930627, 49.756734554492674], [1.749755615208314, 49.76386185510512], [1.740497938699288, 49.74986535890473], [1.745885444126482, 49.73873602085167], [1.723240509310865, 49.73017331974546], [1.711932032713388, 49.73112092582051], [1.715281775913072, 49.70879559574935], [1.688851745420303, 49.695310756295996], [1.705200087386918, 49.68130296922235], [1.717802073367152, 49.684738133449095], [1.724497137663588, 49.69421301298581], [1.743647713732513, 49.69891534368869], [1.75236564360321, 49.68069213983536], [1.722879872289255, 49.672345765529705], [1.719602975363506, 49.65663005735054], [1.7084895670304, 49.64635626244522], [1.721558439360123, 49.623573376684405], [1.717918117049367, 49.614682454697586], [1.695125452314797, 49.599738896767875], [1.70881552729628, 49.59494288442721], [1.710354617628009, 49.579913784494934], [1.729999723719704, 49.56140092816815], [1.72280195519314, 49.54423911680819], [1.747834678567125, 49.538705383307544], [1.737696437279357, 49.52000990355136], [1.717113805014287, 49.50590135592387], [1.725337228523522, 49.49967453274429], [1.752638250938166, 49.497344648605235], [1.75713891059136, 49.50954870097158], [1.771340766328972, 49.51309823853358], [1.788861847581376, 49.50557865820073], [1.787536682919347, 49.49346783096808], [1.771960279503942, 49.48496690523974], [1.776563188653342, 49.47312231770169], [1.747981352695458, 49.45854252320395], [1.72349671962795, 49.43460155866265], [1.724248517293592, 49.42228247879617], [1.714029931079801, 49.40933204674066], [1.737005023156383, 49.407329367117065], [1.721214344064977, 49.39307776446939], [1.743320872989003, 49.3816534732313], [1.747727256365436, 49.37195340458889], [1.760964724575893, 49.364246180219816], [1.759691595147429, 49.353483014881796], [1.774223765452774, 49.334037547980884], [1.767256406764605, 49.31588467288971], [1.802271683693522, 49.27188003202412], [1.789432051866383, 49.253685907224934], [1.766942893078373, 49.252039344807805], [1.765002376490781, 49.263411772334685], [1.736263163041337, 49.270306791510855], [1.711553175745715, 49.2644837269597], [1.698799459087193, 49.245681581189686], [1.704350137240247, 49.23243449541968], [1.729662120604026, 49.229197303182424], [1.733682376684576, 49.21095862369742], [1.715990551081466, 49.204333598313134], [1.726820332228033, 49.19495805661343], [1.739889965279675, 49.19207523467269], [1.740102495918475, 49.180810175290425], [1.754858186750838, 49.174591294478375], [1.776864468480259, 49.18415001848], [1.803075486498244, 49.18510836936862], [1.814482386515623, 49.17612902639881], [1.826821050284824, 49.17965042274423], [1.845189456755458, 49.16996432645411], [1.876702779499129, 49.171416020721075], [1.894705107580607, 49.16609423939405], [1.931168524192802, 49.174256702769206], [1.934848627207826, 49.169956386827465], [1.961961240898925, 49.1743246549801], [1.973579608701421, 49.183861411404926], [2.00267999230232, 49.17601922520459], [2.021777806209256, 49.18880836863384], [2.072138194654883, 49.20434028576256], [2.092183989717102, 49.20119783022448], [2.089047669808881, 49.193783656403575], [2.111044212390405, 49.18698090723539], [2.127978618526017, 49.1935880205746], [2.135147083896187, 49.18829910984419], [2.165018774863271, 49.1789327467918], [2.16382948506312, 49.166297519841194], [2.219822669179606, 49.17958971838178], [2.234333019545629, 49.16602741420249], [2.216849111589151, 49.15413308025712], [2.253780287623802, 49.15263329289459], [2.28647943249412, 49.15987331823587], [2.285085497884334, 49.16571097386056], [2.313205263127727, 49.18583695838877], [2.345950107987873, 49.16234641947612], [2.359342526935976, 49.14732889249152], [2.371092890973251, 49.15926163239579], [2.391200175100243, 49.149314016878535], [2.413122426939911, 49.15241778136905], [2.440780862495649, 49.14590963411231], [2.447703475118487, 49.136005632422474], [2.471539908559591, 49.13540417464706], [2.475345670743415, 49.128445555663376], [2.503013351840738, 49.11766577153465], [2.490067622738633, 49.10624577010228], [2.531262512440107, 49.099457721841404], [2.532963301208448, 49.119509380681905], [2.556222774510154, 49.119039082740635], [2.557933006769077, 49.09871983702844], [2.578584314561962, 49.091982157709275], [2.59029920259815, 49.079904042162056], [2.610210323180413, 49.092885478704794], [2.635428336234203, 49.10198553041914], [2.650478152427044, 49.100870345027964], [2.673144502499139, 49.0910913505948], [2.706184928252616, 49.0653092568444], [2.729825170161341, 49.07499729076094], [2.734605923363827, 49.060526254861394], [2.753794405932153, 49.06077840596655], [2.78728214748325, 49.0755272156616], [2.783867768164753, 49.08890383911268], [2.809213065025145, 49.09753336412268], [2.819971951123081, 49.08741052876599], [2.845080772243673, 49.08483443478428], [2.855038269544332, 49.07348718153283], [2.87016276952609, 49.07009852484253], [2.90144223676426, 49.08534072102722], [2.925851850946228, 49.07806180035885], [2.942870119557462, 49.07823923189362], [2.965194697254335, 49.09110980748841], [2.975311920292389, 49.07394071279556], [2.986830789909118, 49.07088185608384], [2.991183172690794, 49.083996139505274], [3.00854020211556, 49.09160816045502], [3.0500146673394, 49.08606484407337], [3.056752567093172, 49.10241955336621], [3.071961281708393, 49.117757369435346], [3.096616376916921, 49.13147825462548], [3.111130467809935, 49.13169139671314], [3.123268887726002, 49.145729531123365], [3.136745837725265, 49.15125866295476], [3.142679208205021, 49.16215835187427], [3.12172184317718, 49.16157989018055], [3.114106502955282, 49.17841314361283], [3.117180044547944, 49.18946300865942], [3.10268709130139, 49.19771227072715], [3.085159603562681, 49.18407678819851], [3.080880358526899, 49.194518445844125], [3.06528968906536, 49.19424470814839], [3.047369356488897, 49.20983677277488], [3.034797036525506, 49.207323807330766], [3.01767900299868, 49.217028803871514], [3.00036091271497, 49.21368937130062], [3.002309799935573, 49.18817411843365], [3.012729074018249, 49.184570122536066], [3.026065849129897, 49.192973963196934], [3.03812392094702, 49.174971059805436], [3.02286237157743, 49.170199166146176], [3.016164150646488, 49.182712292309915], [2.997267821661401, 49.186676313375244], [2.983844933638613, 49.18436562970251], [2.967660562436897, 49.19175515196223], [2.970846612042517, 49.21443921919987], [2.958986841972834, 49.22860410906], [2.992813031743916, 49.23543515465749], [3.012889026910052, 49.232071539137344], [3.014466635373227, 49.22327553706981], [3.036966041557291, 49.22223688147479], [3.032142113081415, 49.253919614035055], [3.025718873765969, 49.2593689375657], [3.026777975365061, 49.275523991040956], [3.037490128850341, 49.28631754787359], [3.013542325933367, 49.289180356787995], [2.975771918891818, 49.30216384169333], [2.980319897906198, 49.31125192617966], [2.96452499314909, 49.32158588093048], [2.993335859640401, 49.333122996656314], [3.001649414319209, 49.340278406341206], [3.042609082538446, 49.332936785745005], [3.061456778439434, 49.34541255156553], [3.073956949321115, 49.348076150833116], [3.077097237715851, 49.37146658000246], [3.094959637918024, 49.37652166858567], [3.090675868645416, 49.38921140569767], [3.097911744415078, 49.410192770554254], [3.093137843735307, 49.43262565535595], [3.108941325646114, 49.43872973238313], [3.131360323686328, 49.43160152858681], [3.162429137958952, 49.44063457711803], [3.160637875674079, 49.45186651760361], [3.107315748614183, 49.468214106625275], [3.111579852049341, 49.47838610556744], [3.124367899134763, 49.48012804042663], [3.110320976212717, 49.50176467926288], [3.100143429850535, 49.50591309776409], [3.095962230022308, 49.51799899656821], [3.121494136127915, 49.52081517172787], [3.128166308939957, 49.52756396559049], [3.125973678864698, 49.54216036404699], [3.133500200579634, 49.55853096919982], [3.126568415963364, 49.572793191361924], [3.137549362062339, 49.57451298153763], [3.122622696478266, 49.60154787518925], [3.093594566066484, 49.622488374519484], [3.112807621275157, 49.63131351497174], [3.105535447006885, 49.64980602030051], [3.108636262319821, 49.66452295575145], [3.124184917206751, 49.67689123976891], [3.115490493754243, 49.68122636357884], [3.124949040296418, 49.696104179780534], [3.118317255648376, 49.70596864367295]]], &quot;type&quot;: &quot;Polygon&quot;}"/>
    <s v="https://www.siv.archives-nationales.culture.gouv.fr/siv/UD/FRAN_IR_055164/c1kvv8laq4bj--14cfhrzzvmqxu"/>
    <s v="20160201/25"/>
    <s v="49.41006444826452,2.425093670236287"/>
  </r>
  <r>
    <x v="1"/>
    <s v="Jean-Pierre Raffarin"/>
    <s v="Dreux, le 10 janvier 2003"/>
    <s v="Dreux"/>
    <s v="Eure-et-Loir (département)"/>
    <x v="0"/>
    <s v="10 janvier 2003"/>
    <m/>
    <s v="{&quot;coordinates&quot;: [[[1.52012382833405, 47.98227847701365], [1.525420729917779, 47.99283088491623], [1.517058241098292, 47.99697409228269], [1.526630524835706, 48.00719311952517], [1.517905651087286, 48.011745867407264], [1.512377695086968, 48.02803918306561], [1.538903918252937, 48.03828995515747], [1.545711908037667, 48.04450352096977], [1.566417806537645, 48.03623410973236], [1.594115665280961, 48.03069992077012], [1.597166647076262, 48.043174757199175], [1.621231661302955, 48.048319141399524], [1.624003707531983, 48.07025788816518], [1.634112886093304, 48.06774751918234], [1.662243150276311, 48.07255233416899], [1.678957053516159, 48.06575696672392], [1.689181629624205, 48.07795809941648], [1.708497589708918, 48.06846053704851], [1.725176103482938, 48.07063118495144], [1.745168874205008, 48.06390695167932], [1.77126028691273, 48.07009489158014], [1.779909345186056, 48.07760058427136], [1.798072598031597, 48.07673430640334], [1.801989444072388, 48.089391724036446], [1.812987680209718, 48.08474221637556], [1.838367025562538, 48.0807383225988], [1.837873452473915, 48.086700188224], [1.865903784350246, 48.08366144675638], [1.865172744544732, 48.09520078979525], [1.884384624483016, 48.097688059415965], [1.902012466634802, 48.131259017576895], [1.912472924082408, 48.12921412260462], [1.920443147158281, 48.14638570905093], [1.903380787955441, 48.15277969265169], [1.91424068627261, 48.167494516525466], [1.925063265127141, 48.1744237633344], [1.940951807776105, 48.16774620561034], [1.94488944570227, 48.17467462573928], [1.964071640609613, 48.17346769250505], [1.979397143549324, 48.20400791984471], [1.962798543189627, 48.222535444483796], [1.966381938667383, 48.23896209932947], [1.965364871556486, 48.25578918674832], [1.984432669253228, 48.26412494042691], [1.993770891524266, 48.28678116733427], [1.972251688487982, 48.28821584912714], [1.95920026491488, 48.308689337381786], [1.979091456290669, 48.31863434118205], [1.982368508998186, 48.328470234611764], [1.970463023118119, 48.339047728508554], [1.972832976437992, 48.35592104716743], [1.98369284984163, 48.360522523506575], [1.97400360618342, 48.39004991248036], [1.973309928020857, 48.40136263711389], [1.952077390935072, 48.406368381889], [1.932097398619395, 48.40340094779115], [1.932182573739224, 48.42049668388904], [1.939738564012786, 48.41982668422684], [1.929489821525775, 48.4571358872889], [1.922011508764461, 48.45770700255942], [1.920953932991915, 48.447953548085366], [1.906464399579153, 48.43975946261493], [1.870791721478825, 48.43983024352729], [1.857482301921607, 48.446837669900226], [1.845991439592328, 48.44724833462579], [1.832436569867633, 48.46749441779296], [1.801285169603811, 48.4660143600317], [1.803342090016663, 48.47252206650031], [1.785398986854892, 48.49012717568953], [1.775548992248526, 48.52767822056637], [1.787541454723854, 48.55381955966168], [1.777974278942949, 48.55264204904723], [1.762810324205726, 48.56469365713787], [1.757453693178744, 48.57509179241161], [1.726996611473656, 48.572601657680785], [1.709239232894505, 48.578024199250514], [1.701852153771823, 48.58505110767812], [1.718227985901244, 48.60519165553234], [1.714970443170751, 48.61466564063238], [1.663560259000503, 48.61687061731205], [1.65500101297579, 48.622585893294506], [1.651233192669124, 48.63820580629249], [1.630562361504183, 48.64900834878387], [1.621312776218033, 48.64966636292466], [1.603486958752359, 48.66235031099828], [1.60111241217687, 48.6683678559833], [1.611843561397599, 48.689292044409406], [1.582317040900071, 48.69634834775903], [1.579035312671164, 48.702093661233086], [1.601044550516044, 48.72066020224162], [1.62675267377996, 48.74810735738123], [1.608419943936159, 48.76073155018907], [1.584277598520237, 48.76193203078784], [1.587890119978095, 48.773749720360755], [1.577871874858475, 48.7813038604534], [1.575391725015097, 48.790881225258055], [1.580060937490877, 48.80890005072986], [1.591170265564497, 48.81507613710566], [1.584190632037749, 48.82633630809693], [1.598089051913982, 48.838894917677024], [1.577356833002758, 48.84462266325945], [1.584220352319264, 48.860354848927045], [1.5684883482097, 48.86583429931355], [1.558960145760141, 48.86380408688752], [1.545960480827047, 48.87237164151194], [1.560779956069604, 48.88774248769475], [1.538780960692768, 48.90470933903216], [1.545206654654712, 48.91302634963217], [1.538416418026516, 48.92254954878484], [1.507331409472719, 48.92756285510636], [1.511828300057078, 48.934985034888776], [1.501401501220798, 48.94103408855086], [1.492242416543288, 48.93624224601991], [1.480377386626428, 48.94049054712252], [1.461145994836721, 48.937510915822834], [1.451146170186307, 48.91983412198277], [1.459464561956466, 48.914535728334066], [1.462353010380415, 48.903608562615716], [1.471780116316074, 48.89712723792825], [1.46093140242139, 48.87278359088051], [1.440867985597405, 48.864761344968706], [1.4059264346426, 48.86114375324187], [1.389031675484227, 48.84583269686384], [1.379829778790593, 48.84327971524099], [1.358405637470915, 48.82858610101001], [1.355809738489761, 48.81672144260684], [1.374612374618795, 48.79601900113914], [1.365118190444687, 48.783979222324895], [1.342017103524805, 48.772416095557325], [1.327581489838854, 48.76038517630376], [1.29807228044216, 48.76819062789488], [1.270872359293792, 48.762717137664865], [1.243937959408256, 48.769736937229105], [1.222883655955447, 48.76734740059486], [1.223053040305027, 48.75797584394586], [1.187410946603505, 48.77304871120129], [1.163104661402371, 48.76911483435242], [1.14903863865258, 48.77775906814126], [1.150953891889274, 48.78593935324007], [1.117379185439297, 48.784488383430606], [1.123621121251047, 48.768402079257875], [1.119572444058118, 48.755743283318864], [1.106635843249266, 48.748530471744985], [1.09229756409892, 48.74999358733198], [1.088363201120597, 48.756750127185136], [1.069745587057925, 48.74874940831142], [1.06387827493154, 48.75948645860698], [1.016832906901628, 48.728421660625635], [0.984409391500342, 48.72599800125187], [0.977299688718711, 48.73014235831215], [0.961447739053324, 48.72580587197915], [0.95597303326758, 48.71731774299171], [0.92116304447712, 48.70914939804903], [0.899356333345191, 48.71050389026577], [0.890242937302049, 48.7203753067209], [0.872570621321422, 48.71323233316594], [0.868681320225848, 48.69891959162678], [0.842127051525242, 48.67902462477593], [0.827259770115809, 48.68071614180205], [0.814819102863594, 48.67016796021097], [0.824815405024694, 48.64835029798198], [0.821640209664186, 48.636225558115214], [0.826815499066923, 48.630606142218326], [0.817229495296195, 48.6156823573883], [0.839794331966445, 48.608220248017986], [0.84710222822565, 48.6096844109257], [0.849569071888699, 48.5843170858869], [0.868335241947493, 48.57277657686918], [0.894129254316606, 48.571688231800785], [0.930823798200681, 48.555486883244356], [0.93656099579965, 48.546794917067864], [0.922513055524914, 48.53774053392699], [0.932974093136577, 48.5325866319009], [0.967415819855229, 48.52385791910235], [0.953444810676036, 48.50313678617474], [0.95356552776558, 48.480254416015434], [0.935691999135221, 48.47559844382739], [0.938978634298988, 48.46083384995823], [0.958539433689734, 48.44250741761148], [0.976567932743018, 48.44114236481871], [0.954922745653524, 48.422493451985865], [0.945314154988513, 48.41822360523916], [0.940591793775911, 48.39831554302682], [0.926283259691617, 48.384179462431156], [0.900627798202791, 48.37397184996402], [0.883511398886947, 48.356540201011754], [0.872896738613406, 48.356215057610264], [0.852268202317626, 48.3484625977385], [0.826349144247285, 48.343102506365256], [0.818440491960887, 48.34954536992803], [0.785403790929866, 48.34045371613404], [0.783804308476629, 48.33323232713602], [0.768913068109912, 48.32181878669275], [0.762730891011153, 48.307552848332776], [0.778502843057725, 48.303403594160685], [0.796439355018014, 48.28711448869633], [0.785876237763117, 48.27113856634087], [0.789484004355832, 48.26162897751996], [0.802117952472819, 48.24992013111783], [0.805903494686269, 48.23991822315619], [0.830260701248209, 48.21416560897852], [0.812549555900396, 48.20638585501947], [0.808793267270625, 48.19761189673146], [0.797857946318729, 48.19477103800288], [0.800450984202085, 48.18876139055276], [0.826473336462317, 48.175984235169196], [0.843661056845918, 48.16474163148742], [0.859956883332062, 48.16769371020446], [0.888825765880168, 48.15913132515332], [0.911731614117896, 48.14838627628549], [0.90999845169552, 48.1360956432073], [0.865309135907381, 48.134485076404275], [0.852308882972631, 48.131089461765434], [0.855368801958277, 48.1226205553709], [0.841074280636312, 48.102942766568326], [0.876527037874096, 48.10965401434453], [0.890731019313778, 48.10198753658829], [0.91728585860152, 48.10473719444398], [0.930018221718874, 48.11216274245114], [0.944793061139224, 48.111404084925205], [0.954201186851331, 48.09961372491618], [0.995078818463719, 48.127293233092594], [1.015649399871058, 48.13303289517135], [1.038046036463033, 48.13208444794055], [1.046039205508263, 48.117734332889846], [1.003842302578027, 48.10564975381796], [0.991365421704098, 48.0976425576343], [0.999556442747864, 48.08643103629085], [1.00958464520993, 48.083774404740126], [1.027291659179844, 48.088428894431296], [1.039777397249997, 48.085405771865055], [1.062670951569333, 48.08682857279629], [1.07075056586714, 48.07562847450465], [1.106035364493783, 48.08200683992444], [1.107778026098865, 48.06483341952858], [1.122814683569997, 48.03578360802606], [1.143983253308122, 48.02880113761844], [1.166044680788056, 48.02841785365272], [1.162006483504515, 48.017949226999185], [1.171321964430369, 48.008885884396605], [1.187114016784322, 48.002514218337254], [1.192631819912765, 47.98584733497306], [1.210908505897329, 47.968735819858416], [1.223902754620598, 47.976566157461654], [1.24692452942138, 47.97888297635786], [1.25706352117405, 47.97510007675464], [1.262570722101251, 47.96290359350185], [1.299618526723182, 47.9682160715447], [1.312512099860514, 47.9556018962889], [1.343811828976894, 47.95742431729568], [1.345913732240636, 47.96522203723967], [1.369678484370565, 47.95382538753215], [1.376626687505681, 47.970663836198064], [1.386946289072256, 47.98128317891175], [1.406259753160462, 47.970313175634544], [1.437429486982956, 47.976924272798044], [1.433635108588591, 47.9991781320413], [1.439252457336675, 48.01198897459627], [1.457803676520712, 48.0078592087245], [1.480940878135752, 47.99757531861281], [1.498969390732869, 47.98508864452465], [1.52012382833405, 47.98227847701365]]], &quot;type&quot;: &quot;Polygon&quot;}"/>
    <s v="https://www.siv.archives-nationales.culture.gouv.fr/siv/UD/FRAN_IR_055164/c1kvv8laq64x--c3xz11q6yo86"/>
    <s v="20160201/26"/>
    <s v="48.38812347601921,1.370095442769078"/>
  </r>
  <r>
    <x v="1"/>
    <s v="Jean-Pierre Raffarin"/>
    <s v="Assises des libertés locales en région Ile-de-France à Port-Marly, le 24 janvier 2003"/>
    <s v="Le Port-Marly"/>
    <s v="Yvelines (département)"/>
    <x v="0"/>
    <s v="24 janvier 2003"/>
    <m/>
    <s v="{&quot;coordinates&quot;: [[[2.200591009269504, 48.908679329912246], [2.205175771023605, 48.92203773746276], [2.19928144376781, 48.9352722788091], [2.205870214330675, 48.949857728506316], [2.177955338774255, 48.95456171047835], [2.175277671315272, 48.97358110613377], [2.155698747997903, 48.98558503647647], [2.126998724713956, 48.98923748335461], [2.120712623062766, 48.993301220596315], [2.127120097687104, 49.00966949078535], [2.110226464793851, 49.00873612129146], [2.084862461192777, 49.01455242004839], [2.074762984771653, 49.00667846411457], [2.064123653999514, 49.008457439772315], [2.04987732943825, 49.002617210480416], [2.028627637196222, 49.00165574003618], [2.011978831397448, 49.00459532842982], [1.992195284362235, 49.021049233017386], [1.974136630745076, 49.019484441892665], [1.946443978704975, 49.026483669066984], [1.937881800353586, 49.02189393532832], [1.908464387186694, 49.048185164370906], [1.883275416712833, 49.033709401690466], [1.881743861683075, 49.019729498928385], [1.859270888816111, 49.023834592013586], [1.85908639396882, 49.04156639838018], [1.865057936094187, 49.05748578506254], [1.840912588702935, 49.06460210717904], [1.828483169944785, 49.07627060548123], [1.79682412121259, 49.07207311186282], [1.794359720700907, 49.058559656477435], [1.757496326281784, 49.05798623653698], [1.751182900457849, 49.047974863712795], [1.731858209540589, 49.05051518688051], [1.722929750254385, 49.04472816307871], [1.693555393403953, 49.05681333478001], [1.697304892161593, 49.06552302875436], [1.672378685182501, 49.07854137270872], [1.652688346278806, 49.08191032123887], [1.628615170917578, 49.07799603258543], [1.61442349225219, 49.07118761226029], [1.608746153989294, 49.07771372087905], [1.597885791370328, 49.0839723580807], [1.572870948141532, 49.07806646368228], [1.557897458456666, 49.069110676178596], [1.550368954408932, 49.07256330272218], [1.520739067347057, 49.069045688573944], [1.50491478470602, 49.06056722303329], [1.47969939198267, 49.05195905700208], [1.461788414997802, 49.06397081670145], [1.446304052224293, 49.04633359976074], [1.458242600175588, 49.03453523217387], [1.457990927373901, 49.02597021290446], [1.477008850691865, 49.01682374691594], [1.480670176819455, 49.00104139709928], [1.461494781131246, 48.98895228578728], [1.470981049852333, 48.97495320905698], [1.478696603279399, 48.980681490011406], [1.515215883855013, 48.976525285151205], [1.496633507979971, 48.96947644615311], [1.501401501220798, 48.94103408855086], [1.511828300057078, 48.934985034888776], [1.507331409472719, 48.92756285510636], [1.538416418026516, 48.92254954878484], [1.545206654654712, 48.91302634963217], [1.538780960692768, 48.90470933903216], [1.560779956069604, 48.88774248769475], [1.545960480827047, 48.87237164151194], [1.558960145760141, 48.86380408688752], [1.5684883482097, 48.86583429931355], [1.584220352319264, 48.860354848927045], [1.577356833002758, 48.84462266325945], [1.598089051913982, 48.838894917677024], [1.584190632037749, 48.82633630809693], [1.591170265564497, 48.81507613710566], [1.580060937490877, 48.80890005072986], [1.575391725015097, 48.790881225258055], [1.577871874858475, 48.7813038604534], [1.587890119978095, 48.773749720360755], [1.584277598520237, 48.76193203078784], [1.608419943936159, 48.76073155018907], [1.62675267377996, 48.74810735738123], [1.601044550516044, 48.72066020224162], [1.579035312671164, 48.702093661233086], [1.582317040900071, 48.69634834775903], [1.611843561397599, 48.689292044409406], [1.60111241217687, 48.6683678559833], [1.603486958752359, 48.66235031099828], [1.621312776218033, 48.64966636292466], [1.630562361504183, 48.64900834878387], [1.651233192669124, 48.63820580629249], [1.65500101297579, 48.622585893294506], [1.663560259000503, 48.61687061731205], [1.714970443170751, 48.61466564063238], [1.718227985901244, 48.60519165553234], [1.701852153771823, 48.58505110767812], [1.709239232894505, 48.578024199250514], [1.726996611473656, 48.572601657680785], [1.757453693178744, 48.57509179241161], [1.762810324205726, 48.56469365713787], [1.777974278942949, 48.55264204904723], [1.787541454723854, 48.55381955966168], [1.775548992248526, 48.52767822056637], [1.785398986854892, 48.49012717568953], [1.803342090016663, 48.47252206650031], [1.801285169603811, 48.4660143600317], [1.832436569867633, 48.46749441779296], [1.845991439592328, 48.44724833462579], [1.857482301921607, 48.446837669900226], [1.870791721478825, 48.43983024352729], [1.906464399579153, 48.43975946261493], [1.920953932991915, 48.447953548085366], [1.922011508764461, 48.45770700255942], [1.915053756654229, 48.47366728562492], [1.932678036822663, 48.480628660737075], [1.934113088032492, 48.495927144261856], [1.946638706293313, 48.51054153636924], [1.94570926780339, 48.51771259516861], [1.966345253647137, 48.53361974848764], [1.934355129954682, 48.54866724813422], [1.937860324069017, 48.562921804093804], [1.964577643075347, 48.560710377108585], [1.978578566611482, 48.55372438021849], [2.016989552482222, 48.55769151648706], [2.022645377242078, 48.5799765097851], [2.03614652879961, 48.58969433217493], [2.034585483155298, 48.6037602483868], [2.049708250400679, 48.60830785167474], [2.04593971216334, 48.62231106444457], [2.035067021186801, 48.6357799157804], [2.021385828726136, 48.64232505565275], [2.011946488044088, 48.65195334692349], [2.028249104462715, 48.65722381178894], [2.033951477672115, 48.67929979880779], [2.04566067932619, 48.68748080082964], [2.069499415773886, 48.69000792855834], [2.08200946715857, 48.68553534623785], [2.110340464651967, 48.71472300542545], [2.108556239467567, 48.727680266420464], [2.098034207205504, 48.734689106298745], [2.119607911968859, 48.742315776593095], [2.134905507404743, 48.73752550886372], [2.14257394406308, 48.749192912547564], [2.161247557157802, 48.75012606330355], [2.166960904000202, 48.75605747846542], [2.193028009304116, 48.760256995291], [2.190731150697377, 48.77502823177208], [2.205494967014431, 48.76973972412489], [2.226559327154523, 48.77610203164424], [2.202621019712451, 48.79843021195829], [2.182939877099866, 48.79722698388276], [2.176739232045642, 48.814012408022926], [2.15156360070308, 48.81705627376386], [2.145724670853282, 48.84176606104933], [2.151044558267342, 48.848099609865194], [2.148477236694742, 48.868443143317904], [2.168324998036688, 48.89500561554342], [2.200591009269504, 48.908679329912246]]], &quot;type&quot;: &quot;Polygon&quot;}"/>
    <s v="https://www.siv.archives-nationales.culture.gouv.fr/siv/UD/FRAN_IR_055164/c1kvv8laq64x--c3xz11q6yo86"/>
    <s v="20160201/26"/>
    <s v="48.81524662981745,1.8410598740401387"/>
  </r>
  <r>
    <x v="1"/>
    <s v="Jean-Pierre Raffarin"/>
    <s v="Concours des meilleurs ouvriers de France des métiers de la restauration à la Sorbonne à Paris, le 29 septembre 2003"/>
    <s v="Paris"/>
    <s v="Paris (département)"/>
    <x v="0"/>
    <s v="29 septembre 2003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55164/c1kvv8laq9l1--y9no7wez0wfo"/>
    <s v="20160201/28"/>
    <s v="48.85659797352162,2.3426475364340966"/>
  </r>
  <r>
    <x v="1"/>
    <s v="Jean-Pierre Raffarin"/>
    <s v="Salon de la navigation à la porte de Versailles à Paris, le 5 décembre 2003"/>
    <s v="Paris"/>
    <s v="Paris (département)"/>
    <x v="0"/>
    <s v="5 décembre 2003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55164/c1kvv8laqb9m--6g33fu8cuhga"/>
    <s v="20160201/29"/>
    <s v="48.85659797352162,2.3426475364340966"/>
  </r>
  <r>
    <x v="1"/>
    <s v="Jean-Pierre Raffarin"/>
    <s v="Arbre de Noël à l'hôtel de Matignon à Paris, le 7décembre 2003"/>
    <s v="Paris"/>
    <s v="Paris (département)"/>
    <x v="0"/>
    <s v="le 7décembre 2003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55164/c1kvv8laqb9m--6g33fu8cuhga"/>
    <s v="20160201/29"/>
    <s v="48.85659797352162,2.3426475364340966"/>
  </r>
  <r>
    <x v="1"/>
    <s v="Jean-Pierre Raffarin"/>
    <s v="Périgueux et assemblée générale des maires de la Vienne au Futuroscope à Poitiers, le 24 janvier 2004"/>
    <s v="Périgueux"/>
    <s v="Dordogne (département)"/>
    <x v="0"/>
    <s v="24 janvier 2004"/>
    <m/>
    <s v="{&quot;coordinates&quot;: [[[-0.040479854425272, 45.102610987594446], [-0.027522263324015, 45.11378551968441], [-0.003516596270787, 45.11960701074367], [0.044673257454337, 45.115389647966], [0.061725439779655, 45.092639092821], [0.064637315379213, 45.08127291278721], [0.073296717733039, 45.07012096512921], [0.054092125457416, 45.03907027384073], [0.044304422057971, 45.03574737467027], [0.035435370507352, 45.01318435395152], [0.040129178425735, 44.99383852190014], [0.030495537420293, 44.976039128646136], [0.018555671267038, 44.98071123113252], [0.003228860525257, 44.94732213561997], [0.011899889630723, 44.941509859235346], [0.018330640171672, 44.928176599629154], [0.034157378713701, 44.916463884055226], [0.015776550327866, 44.89442884730997], [0.014007523733155, 44.88622733312989], [-0.009077402389957, 44.866484910584006], [-0.010464476669234, 44.85809509600809], [-0.034212214407312, 44.85215940075596], [-0.000487966690859, 44.846111913875795], [0.023096755610147, 44.849161874192966], [0.037998742013239, 44.83941583460586], [0.039947930146821, 44.82742200185832], [0.065165790775595, 44.82454244180908], [0.074322714841077, 44.81887419308384], [0.082221170359067, 44.831064820716016], [0.106035780324252, 44.83304013462305], [0.11392699222417, 44.81942549428344], [0.126529625336684, 44.828428652580996], [0.148589121667724, 44.8293132855335], [0.174922922451633, 44.82677993027056], [0.193016964325415, 44.82113126705684], [0.206869341354924, 44.839624976577184], [0.222954244426425, 44.84492061692171], [0.241576195977495, 44.857150709312336], [0.243341823671302, 44.87226642450887], [0.255437485110578, 44.8676743559765], [0.285340144525003, 44.86467112433067], [0.315129896679295, 44.84541476246568], [0.301047903040437, 44.84016342524706], [0.29696759928823, 44.82918173021893], [0.286821517298066, 44.82301537007398], [0.263843550021399, 44.82646872792879], [0.266241146332072, 44.81179871297532], [0.274657820890115, 44.80004251366769], [0.270979697173415, 44.78719592560506], [0.286399841622089, 44.768332495212874], [0.297042904998872, 44.76237687141257], [0.323112433994415, 44.747560712585084], [0.338427570271453, 44.73431851365974], [0.346643544169964, 44.72222869975557], [0.348071115200731, 44.71043539226634], [0.340471512003757, 44.703109713858545], [0.359620517175024, 44.69016444779154], [0.350047029838043, 44.67678407371241], [0.348264146409581, 44.663436756473864], [0.353529435207947, 44.65452805379792], [0.368950382290841, 44.661021284445695], [0.376208507056527, 44.652870598995115], [0.386164257215222, 44.65588072986207], [0.417301078008752, 44.64616355625851], [0.440261553945126, 44.65123722704986], [0.465023308813819, 44.66292273575422], [0.470212440612774, 44.668220789214], [0.493298635484586, 44.667647477225145], [0.512776320556044, 44.67846351264707], [0.528074521752176, 44.678518147683576], [0.540663757320574, 44.66515288489742], [0.570322326219119, 44.674247932738595], [0.5747698988112, 44.6911527019185], [0.585434065294227, 44.69923105747951], [0.602981154160314, 44.69434337664632], [0.623712336084133, 44.692917019467664], [0.621504957695718, 44.70063358749308], [0.630922312915049, 44.70612263500189], [0.64800577684013, 44.702911212434714], [0.656182061155455, 44.69398774756794], [0.658836910013484, 44.68024554308924], [0.681814122949787, 44.675604545052295], [0.716896253112163, 44.67800929419633], [0.729207225459231, 44.67604704775627], [0.746042353770421, 44.6824436536368], [0.758642191142212, 44.68146571631773], [0.763063338224491, 44.68997620602286], [0.780332206936116, 44.68332596432146], [0.797372261206428, 44.70178725353613], [0.827177244677903, 44.69190204649494], [0.831802284910288, 44.6842564059679], [0.827125091169055, 44.67329416436362], [0.840576392918439, 44.67074761583582], [0.843667856588541, 44.660874171309], [0.834918985360669, 44.653426327228075], [0.836448355157821, 44.63725434087284], [0.81697697970638, 44.62705497384663], [0.845507098235135, 44.60122732060545], [0.870715165705294, 44.59796054087195], [0.873758821224481, 44.613518158389134], [0.896665271739169, 44.615946745056995], [0.921815086313797, 44.62803087108521], [0.939627202866219, 44.639963640329434], [0.966723137069282, 44.63536801906955], [0.979722940568845, 44.644269723383374], [0.995670123836969, 44.63320390229208], [1.013650461364145, 44.614355772484984], [1.045834494363634, 44.6057170478779], [1.056394793880861, 44.59776252685031], [1.073030159738136, 44.596333898645085], [1.078329963340231, 44.58726794681401], [1.075140824725099, 44.5773247835863], [1.087874058346126, 44.57076512443196], [1.103475481504533, 44.574347981998656], [1.102527034485439, 44.586443493896816], [1.094590798511327, 44.59234032154536], [1.11087003148083, 44.607109084481664], [1.119767244109818, 44.610205487893346], [1.148131514528962, 44.63246768780927], [1.153801302446308, 44.63955948371261], [1.146507660733296, 44.65308930659173], [1.146671844753779, 44.670346066476746], [1.15837311742025, 44.67218941942561], [1.169062232882023, 44.68034544613278], [1.224550055454251, 44.684266348950054], [1.229896147616408, 44.6916821376452], [1.243941968963173, 44.69588612885378], [1.247840261098942, 44.707744581684814], [1.263443885581754, 44.710745989042856], [1.270812801960282, 44.72286510448748], [1.279575609184486, 44.7159416110402], [1.298388036068853, 44.72614685414073], [1.295322570610364, 44.736023300116834], [1.302827516700325, 44.74438720337719], [1.31584473401466, 44.740506570791254], [1.322817940494352, 44.76513318664069], [1.316053879373489, 44.764760458412596], [1.298500047457671, 44.77425395429153], [1.301514495032398, 44.79792991327314], [1.330497781121563, 44.80705110018249], [1.339066986663106, 44.8055858468365], [1.364101137248598, 44.81163119548625], [1.360096968896833, 44.825295969598564], [1.36154777042617, 44.84106754982109], [1.387309925481764, 44.851044482830204], [1.402543992719839, 44.84998605396813], [1.405522787116436, 44.86367175800799], [1.419138579282846, 44.87072844145208], [1.431596712827425, 44.871742607441654], [1.442291392455966, 44.87881813537979], [1.439704182276191, 44.88896668672403], [1.417891074989382, 44.900617102261194], [1.413239092711927, 44.91323023877584], [1.4251267656205, 44.92000026773149], [1.442509554771912, 44.91614785631036], [1.435340814590527, 44.93142821966668], [1.436330602256819, 44.940942788727256], [1.419086863137929, 44.95621523089657], [1.421400950864049, 44.968621594644475], [1.41246986545965, 44.97355555753687], [1.413443184655385, 44.99922619790066], [1.409101090696228, 45.006863977427614], [1.431881641355662, 45.010258175317894], [1.448233415086139, 45.019411827447094], [1.426243979379956, 45.035592381558885], [1.417421148336328, 45.04981335013055], [1.399563997493454, 45.0611845810745], [1.406942337247433, 45.069818772330834], [1.390073148652216, 45.089848372395416], [1.393340292198229, 45.097379364977215], [1.384434795193376, 45.10414914785139], [1.411546694372343, 45.11355357409776], [1.413103270866707, 45.12503117365949], [1.384903195544384, 45.135919787473284], [1.355140178931628, 45.13251288478661], [1.347927707927135, 45.14192567015667], [1.33763614689222, 45.13796321866612], [1.324230201389589, 45.14243679586916], [1.30097908158753, 45.13745593848016], [1.278624764184417, 45.15140608202614], [1.261504110403712, 45.15513941844959], [1.268840585853122, 45.16484516998877], [1.285295291117418, 45.175420375598144], [1.292199066525082, 45.18658590798091], [1.272178508366357, 45.20180478985132], [1.232255844918448, 45.19769446547624], [1.227699570825181, 45.2059892513278], [1.233504242032889, 45.22224784276071], [1.256477240977131, 45.227292094004675], [1.274715685464734, 45.23841894388618], [1.278561728990629, 45.25051984318173], [1.272938692696326, 45.257521176292485], [1.25554060379125, 45.25480125279392], [1.239302450824013, 45.26062606990843], [1.229292683654285, 45.272230567041454], [1.232441159463243, 45.29040167120366], [1.241601594251869, 45.30135398757416], [1.235817273959501, 45.32200522894632], [1.259628258740049, 45.32035156753545], [1.272885887171964, 45.3283926820252], [1.286466829477647, 45.34970380965331], [1.299782119774553, 45.35830090383898], [1.315799440165083, 45.36092066488573], [1.325047293983376, 45.380081131453906], [1.295788887631949, 45.39359111094191], [1.280125198374562, 45.38380473341565], [1.274372714223692, 45.39290308344657], [1.256915917743198, 45.40212597899268], [1.259317060445116, 45.4197714805488], [1.280708074052188, 45.415814388621875], [1.288157474299984, 45.427231784450285], [1.26314284716866, 45.443869865649226], [1.253241359887056, 45.44422047232429], [1.243002490228647, 45.43662090293025], [1.233303379700137, 45.44070173622634], [1.235984960337818, 45.45497477397981], [1.209467637455857, 45.46333640397866], [1.185123034703479, 45.455100138817436], [1.162237247348928, 45.47841612457429], [1.153162990660189, 45.47331324879733], [1.129666476112967, 45.47268988175727], [1.117586809077535, 45.48197246770322], [1.135388479511371, 45.50626475546101], [1.15005140282545, 45.51715376506476], [1.167503029823603, 45.524870768475374], [1.128959049872733, 45.54461865578438], [1.106635143434705, 45.544812134583594], [1.10403245494793, 45.53694989770719], [1.08662171882578, 45.537474369705386], [1.059478188804115, 45.5538707007189], [1.047113670110768, 45.556926215679496], [1.034690933780705, 45.57388700701525], [1.042074843710252, 45.585977851314624], [1.033792273673413, 45.59199448346296], [1.023255128255091, 45.61008615588065], [0.99470625615054, 45.610238382832016], [0.985871960625324, 45.604000337489104], [0.93996767975364, 45.6116092535969], [0.898168203699925, 45.59999937874567], [0.881696043759336, 45.60894154900905], [0.876207634678992, 45.62120609764472], [0.867721733914631, 45.62254993137754], [0.849630672778668, 45.59715400991614], [0.844513367635513, 45.58421946531708], [0.811088400920925, 45.57590766387874], [0.807267450958618, 45.59370552879774], [0.795719642194299, 45.59530842787086], [0.778596225378144, 45.59097175837275], [0.766687568768747, 45.605978023992066], [0.752341601236618, 45.61666450917543], [0.764919610821821, 45.63167089150557], [0.763864526506525, 45.641901507938314], [0.772730315786064, 45.65009478974059], [0.776227743914818, 45.66791048007783], [0.763747821103827, 45.668005625767655], [0.742852537483237, 45.690452297011404], [0.72501936219431, 45.695877040309135], [0.71070783163823, 45.694406974406064], [0.701678688923136, 45.68709726289425], [0.691074029757399, 45.68957396666382], [0.668259411799205, 45.68587883481692], [0.654308547933335, 45.68872421209704], [0.64026961121755, 45.69781820353511], [0.629245727503068, 45.71475773639153], [0.621996338184693, 45.69911861525991], [0.604720110937038, 45.68924811652507], [0.603084006319489, 45.680726840326365], [0.567811265443148, 45.65102431723565], [0.575447053034287, 45.64092774094661], [0.558480428629022, 45.632200457193576], [0.537027325503967, 45.62977789785332], [0.529321273460991, 45.64333898365454], [0.510325559151697, 45.631037095619945], [0.511766734588182, 45.62496970022821], [0.499910915235588, 45.61653540950881], [0.512821322191153, 45.60663215465177], [0.510165094834495, 45.59661815372335], [0.516253543151419, 45.58819404367479], [0.502064872327214, 45.5736090126059], [0.498887161772072, 45.5649975626595], [0.506492513438958, 45.55388701894965], [0.499811731585508, 45.54506265605372], [0.485873028553498, 45.538309935065506], [0.46764274087211, 45.53887341894901], [0.459349077914505, 45.52597391206083], [0.432207576197399, 45.499814792868435], [0.433280566453455, 45.48741534198066], [0.422809534708017, 45.484517570268295], [0.409186354707922, 45.49265477874846], [0.390785934907036, 45.4854082500533], [0.378732321084292, 45.484613784474426], [0.37662696566038, 45.47631177424278], [0.359377771392206, 45.47521338122059], [0.359275268723864, 45.46632743216198], [0.338358126881007, 45.462751737650606], [0.333613243190318, 45.45224179032891], [0.324409211465117, 45.44985122149606], [0.307747070402792, 45.46085891061991], [0.301203830251922, 45.445592104652164], [0.311390995491315, 45.44271041626021], [0.313101757208225, 45.43274152892496], [0.293936325328, 45.43423568893084], [0.276470652347691, 45.42635251574692], [0.266728116011962, 45.403302167322714], [0.257044896021617, 45.38906404521628], [0.248523312922181, 45.36978994327504], [0.266026767588395, 45.33328721607447], [0.269927697621672, 45.30505564759412], [0.267229033830645, 45.29838557836602], [0.254031344962895, 45.29263840038964], [0.219890043909957, 45.28998381631373], [0.213560238702424, 45.284086913716905], [0.207773510922238, 45.26686865578748], [0.20023857915764, 45.26116606293288], [0.179231090657665, 45.25980889883527], [0.172246847632207, 45.25187472132631], [0.172129242212848, 45.239104489713164], [0.159847616134395, 45.22659327485844], [0.146660303592142, 45.224419097046045], [0.130221342271177, 45.208149008666545], [0.115121611771799, 45.213976947078976], [0.098612748742428, 45.227470159207904], [0.077935348826584, 45.22032647954058], [0.065547195500955, 45.22073149811794], [0.053757601166798, 45.227178974373565], [0.038257913852832, 45.216028427948935], [0.035000816724506, 45.20894978901004], [0.00936418658212, 45.20304886923505], [0.004239257928052, 45.191675153474186], [0.000707250500101, 45.1827047911612], [-0.017523976408743, 45.16971545071056], [-0.014799598250438, 45.16030985104313], [-0.001802213254197, 45.15971423275917], [0.003302946889242, 45.15215644227047], [-0.018409986538892, 45.14722782626273], [-0.036881498268813, 45.1389501138612], [-0.029186990068618, 45.129941461012564], [-0.041437344021657, 45.11436182699061], [-0.040479854425272, 45.102610987594446]]], &quot;type&quot;: &quot;Polygon&quot;}"/>
    <s v="https://www.siv.archives-nationales.culture.gouv.fr/siv/UD/FRAN_IR_055164/c1kvv8laqb9m--6g33fu8cuhga"/>
    <s v="20160201/29"/>
    <s v="45.10486822162762,0.741105908156874"/>
  </r>
  <r>
    <x v="1"/>
    <s v="Jean-Pierre Raffarin"/>
    <s v="Inauguration de la chaîne d'assemblage AIRBUS A380 à Toulouse, le 7 mai 2004"/>
    <s v="Toulouse"/>
    <s v="Haute-Garonne (département)"/>
    <x v="0"/>
    <s v="7 mai 2004"/>
    <m/>
    <s v="{&quot;coordinates&quot;: [[[1.688430901458265, 43.27354936547447], [1.698680576184656, 43.277341248462115], [1.708906838884671, 43.29192170190366], [1.70374380459713, 43.30266063247278], [1.736459618498078, 43.3165063916994], [1.723561180195302, 43.32964436857471], [1.749266514174827, 43.34468814600551], [1.772676133218488, 43.33655392739785], [1.78247144038368, 43.34618346971993], [1.813506616999189, 43.341405402163794], [1.816699917860537, 43.34827718603449], [1.804243248961523, 43.35790923671587], [1.806934003174206, 43.364684072371325], [1.802530423527963, 43.387043908240564], [1.812862392124623, 43.39446080659033], [1.822788769383475, 43.41677293209867], [1.846274640599984, 43.4251575337236], [1.846680913486136, 43.437347194729846], [1.860473577236704, 43.44285746850232], [1.874903746920086, 43.435858821932726], [1.914632054959331, 43.40091719644996], [1.925311138307014, 43.42091213592061], [1.934259323760062, 43.425227483585246], [1.949464714775256, 43.419373909616624], [1.956278951257362, 43.4254562652823], [1.981563443388636, 43.41531141109709], [1.988024841892827, 43.40743647539993], [2.020567392805801, 43.422853565549985], [2.039706727479269, 43.42387245330427], [2.029099619021035, 43.43674471357148], [2.013578025020387, 43.45038214462909], [2.020125936117329, 43.45769974578871], [2.018068342813062, 43.469991458220555], [2.038809874981399, 43.47683278717785], [2.048303627224086, 43.48549838430169], [2.03166630117247, 43.49911837281406], [2.015077081915008, 43.50485261056425], [2.016113642968109, 43.48762786149528], [2.008587472272532, 43.480049912538924], [1.989883167090806, 43.47756489660218], [1.975715063118475, 43.48768569985905], [1.955889130459055, 43.494027180448825], [1.94112279740485, 43.49440319016462], [1.893934751795157, 43.51193342952725], [1.882927616905319, 43.51842878312957], [1.879977475507554, 43.54024665307176], [1.850531822716124, 43.549413056029806], [1.849452447874996, 43.56765924131609], [1.837847793904931, 43.5784957688502], [1.779007050701605, 43.587023376384295], [1.772804106683976, 43.59886862687504], [1.750780350545814, 43.60134604690861], [1.72782353168948, 43.6094008913706], [1.720805902107039, 43.617810769290955], [1.704519460952852, 43.61789771506573], [1.68841682373719, 43.62814343505772], [1.692089973123607, 43.641838411890596], [1.708643297850667, 43.65287484347048], [1.730956226732929, 43.65752281192168], [1.720057137453282, 43.674350515608964], [1.720799006878886, 43.68832887804891], [1.696988432811503, 43.69260543928536], [1.680791435327111, 43.692080898153684], [1.66351395352435, 43.69673338793177], [1.668449002439971, 43.70432649092981], [1.701626840018118, 43.70930539877633], [1.706596975539986, 43.71649399946756], [1.699922341474901, 43.72547797442874], [1.673176304514311, 43.73534926126451], [1.649956802987499, 43.751837714178954], [1.655957458505991, 43.76790204663571], [1.640756310616738, 43.77904356867566], [1.64949403291372, 43.79560073576531], [1.630514747553888, 43.799279003760454], [1.612823353793855, 43.808007839820526], [1.590233647286523, 43.814536719109874], [1.587681324101636, 43.82089934845302], [1.593201770523595, 43.843127976028185], [1.572406933774587, 43.84885039085556], [1.562976042550067, 43.85913489057701], [1.55619448462005, 43.87497211578719], [1.56050051546419, 43.88184886650874], [1.549191025579128, 43.891899777131336], [1.546848423083152, 43.904084634224944], [1.55579567163662, 43.91834921868574], [1.532176323598478, 43.920145107453045], [1.524289867135115, 43.90402153449618], [1.492117209468597, 43.88725780496159], [1.48635535954004, 43.90343928821142], [1.474663695949935, 43.902115458382596], [1.447304581159173, 43.87411461442014], [1.430513619552316, 43.86924703237841], [1.418139319364431, 43.87107739875056], [1.401784069861644, 43.88561442721168], [1.393158815785378, 43.88054797475846], [1.36519585214486, 43.88977666310024], [1.34834236266044, 43.86898396144649], [1.364621844655561, 43.855542050459746], [1.342198878323087, 43.85268153927923], [1.319448964563374, 43.858090628072475], [1.294713887022412, 43.84866781710077], [1.309052492568068, 43.840543351325024], [1.346996398543401, 43.838193329177685], [1.357078649423612, 43.83405039151021], [1.360031831240759, 43.81732343785903], [1.343370395451613, 43.81052072224404], [1.326969780113376, 43.80912356238074], [1.308653196619608, 43.80176621222696], [1.26911227688794, 43.79224535907049], [1.277743513420051, 43.787196670145214], [1.22141910876904, 43.77214152096957], [1.216723102355777, 43.79193000575683], [1.18033343780428, 43.79496407980502], [1.175553690597333, 43.80456229321327], [1.160849369485519, 43.80819566054414], [1.157412775573279, 43.8188744421976], [1.127158578408821, 43.81060693363159], [1.110168587132592, 43.79618330475098], [1.092855988309963, 43.81233283642685], [1.083797528579989, 43.815122906083694], [1.05899381576102, 43.798526301435665], [1.036199378432163, 43.804228284925294], [0.992051063084787, 43.79736490430689], [0.979299803193552, 43.7863685782684], [0.962687121484086, 43.790935505245656], [0.953697149857997, 43.78741210504823], [0.960145535984171, 43.77119309678007], [0.985499927826953, 43.750708413741414], [0.985674267509023, 43.74392094344415], [1.006809218099246, 43.72911740543996], [1.019804076286509, 43.724886332797816], [1.027584513915166, 43.710491614031255], [1.040474737302653, 43.71248417536313], [1.063246329071173, 43.70064142469327], [1.050987261236875, 43.67782482700669], [1.07487326222487, 43.66178513660316], [1.094894393466343, 43.66515204420201], [1.101476666288404, 43.66062823062344], [1.087752633417654, 43.64512724178286], [1.096994019631029, 43.64127606930876], [1.125880032261447, 43.63879155555433], [1.140623073535272, 43.642137263864754], [1.147383007691995, 43.632647505822554], [1.142045665432575, 43.62439762656818], [1.163217310418005, 43.60392573592971], [1.180487853202246, 43.61479865258654], [1.201530805958416, 43.59649195368501], [1.199469373852735, 43.56917109646463], [1.165391577115903, 43.573308485716176], [1.156434099020675, 43.556823807210435], [1.123430577032344, 43.55445021991345], [1.116150608278573, 43.54249288639082], [1.104422802613806, 43.53549199597584], [1.08773405534314, 43.54706916878246], [1.071387148404056, 43.54642532784382], [1.066937843469615, 43.53392623107054], [1.052119587929898, 43.524214017423496], [1.059300679336396, 43.50557898222702], [1.051856959337763, 43.486989810023175], [1.023656197908212, 43.480314642401225], [1.017535441162303, 43.473592617431365], [1.040693299964122, 43.46250500311605], [1.033927546498322, 43.444040622157395], [1.018721444129046, 43.43067846097337], [1.027101393863368, 43.42173848254721], [1.022797074782929, 43.41175898407676], [0.999783299197523, 43.413644669943636], [0.996409526285942, 43.402011907830634], [1.002102863606712, 43.39024716630339], [0.995128947902467, 43.36875704615496], [0.977577861393992, 43.36276283913829], [0.966835900661892, 43.36989759277435], [0.963296950987541, 43.38750906551068], [0.948773625579042, 43.3843523544892], [0.933393706211673, 43.38750384455413], [0.928233575750506, 43.4000475648845], [0.907354063105419, 43.408096568887984], [0.85011199528881, 43.414071468552976], [0.844292846001534, 43.409904083968435], [0.820478039574664, 43.4169602419692], [0.806923897324583, 43.39966964684479], [0.770546929930572, 43.41685822247154], [0.758222089885366, 43.414495069945076], [0.747744063392403, 43.39534516495288], [0.753687877179967, 43.389337906261126], [0.733637591963122, 43.37100741934715], [0.713706598655942, 43.377552303298515], [0.679875228828764, 43.33500599819414], [0.665831069016724, 43.32245956478432], [0.64589275640167, 43.31182963819026], [0.620369139841355, 43.31596241856608], [0.607134254151849, 43.310847248803995], [0.635735306136029, 43.300429389589645], [0.632483824974475, 43.292559089944746], [0.618577548651473, 43.29047249807812], [0.614345911833089, 43.27748085251134], [0.596557638207593, 43.27392051800793], [0.56657567423239, 43.2523277897283], [0.560304506184985, 43.23486934598387], [0.571891893221042, 43.233432374837435], [0.574095053385901, 43.221484807692605], [0.560184493744195, 43.21124137325995], [0.544311836074035, 43.21366757261543], [0.534044496468581, 43.207924018136175], [0.517643507975986, 43.212614688867255], [0.505955354272603, 43.19963883756678], [0.511946690972805, 43.186976454575024], [0.487880882665334, 43.16491571136363], [0.470339435117718, 43.157340408291354], [0.441681709566701, 43.13096413886599], [0.451281766066422, 43.1287015370986], [0.472223048236884, 43.111497361356555], [0.489246447335592, 43.115354578064434], [0.502261527455912, 43.107231491570666], [0.500826322164899, 43.09616305861417], [0.530304181021614, 43.09307975778246], [0.531606060498184, 43.08294217075211], [0.549476823675919, 43.08062108317622], [0.564218943543587, 43.07428958026264], [0.558373607012363, 43.06679028866399], [0.567240672572922, 43.037448369114884], [0.547235323598758, 43.04482620394145], [0.537931516015407, 43.04164257451225], [0.533190280188893, 43.01339168082287], [0.541403562016292, 43.001363305740476], [0.56657472923608, 43.020866284806345], [0.591528415701924, 43.022436472076386], [0.593222447708851, 43.03546908657785], [0.608274669125065, 43.03379097081706], [0.61651247619822, 43.020673259613694], [0.614085636703811, 43.01379741463446], [0.627274633402333, 43.00021937903157], [0.61389371449386, 42.98202282550789], [0.618896095276819, 42.97232749722448], [0.644678638610311, 42.962687258746065], [0.64198445357211, 42.95287619039289], [0.626626647591547, 42.9417937647783], [0.606059804825825, 42.934364734105614], [0.596593393461333, 42.9206263048692], [0.598271991199285, 42.91358234261645], [0.576440328781311, 42.8807004243025], [0.575935071901184, 42.87082772070359], [0.554099575680259, 42.86020110080736], [0.534177440336573, 42.86125387527234], [0.525541704810832, 42.8675498613141], [0.506460898666273, 42.869128888578636], [0.496207673255372, 42.876212787180464], [0.477265452427367, 42.87825780354905], [0.472534726730386, 42.85971430080129], [0.455336798453687, 42.81678066240089], [0.463153429914524, 42.78998261431179], [0.454558022818627, 42.7715647702132], [0.463411674444951, 42.759260121085305], [0.462695359763788, 42.73921429793672], [0.454112284720405, 42.72844391333721], [0.484583740093526, 42.710274868309185], [0.477757356520709, 42.6999788327553], [0.499172500723688, 42.69184933173723], [0.516299702329032, 42.691292031379504], [0.530349807249657, 42.702641975551735], [0.58946334709015, 42.69500619756629], [0.605635708954066, 42.69924076931266], [0.638498433160634, 42.692640922687346], [0.675930976898623, 42.690818643965436], [0.673948562504926, 42.6989950845219], [0.682665062048301, 42.70890049018025], [0.679896056694342, 42.723231659416705], [0.667226546419912, 42.73653190012087], [0.659769432354755, 42.75221988143794], [0.647315159852926, 42.7514460092278], [0.650551766648699, 42.76517759887917], [0.664400327943662, 42.771436331879805], [0.644822707897237, 42.78298371523665], [0.670817802163622, 42.80454874482473], [0.664987988637414, 42.815494039874515], [0.670410572846395, 42.82162936064943], [0.659468473242426, 42.83888841629786], [0.708389907542489, 42.8614353900277], [0.734512505254458, 42.85435964184719], [0.735949895812364, 42.84897800436765], [0.777091909337352, 42.83621603599194], [0.80220783811333, 42.840450592310674], [0.833152520204, 42.828357749589664], [0.858069651586077, 42.82572337108329], [0.859883220526933, 42.83829829152354], [0.835701323012403, 42.87637587554098], [0.844053337705759, 42.88976970738519], [0.82599549992532, 42.914373305974095], [0.844631631386635, 42.92595815527191], [0.874534432374296, 42.926191424682656], [0.886088410496996, 42.93424604133905], [0.876026506054356, 42.950137398054004], [0.884199341621437, 42.959250864124286], [0.905564097544858, 42.95749939969968], [0.92784847726778, 42.96671438464638], [0.950224835054115, 42.96607463889319], [0.979095204336356, 42.97443264493052], [1.013565991424875, 43.01232134556235], [1.006397044077158, 43.02036380357278], [0.98700148936214, 43.025296241631686], [0.983150605229944, 43.053872298910456], [0.986076552859122, 43.06378310557551], [1.00662849137987, 43.082155723199314], [0.991858977515048, 43.09046810942896], [0.992388763825016, 43.09791317185191], [1.011964157290812, 43.10966291746836], [1.024861971830812, 43.10178115359998], [1.03896006158878, 43.10036074905531], [1.050687789830494, 43.11941966608381], [1.05349367893085, 43.14541648138098], [1.063102109568164, 43.139044034190974], [1.084617534087382, 43.135364440155406], [1.08979248604799, 43.14174616306936], [1.113166148762418, 43.144607681770594], [1.122221424817338, 43.15278490907949], [1.136406012858348, 43.14882754451202], [1.146694523841452, 43.137216089828925], [1.166327863762174, 43.1301185960791], [1.177841741854235, 43.138019663552335], [1.208329285789091, 43.11901851781361], [1.223337793867947, 43.086606935536174], [1.261854887060665, 43.09165254166712], [1.260364666280481, 43.10912738768379], [1.28127196921404, 43.11061353427704], [1.291356997677276, 43.124201121981166], [1.274319265241819, 43.14358998479611], [1.223787979269369, 43.151956922928456], [1.221968885243558, 43.1657138427567], [1.228926399249085, 43.18690478915255], [1.246256816947124, 43.18901518492605], [1.262921127296511, 43.18636881570251], [1.274139620962913, 43.196279148059354], [1.296481863737838, 43.18934389798271], [1.306219839485889, 43.195058227442594], [1.324844151682846, 43.19198770021184], [1.327288102302008, 43.202198464759064], [1.345551817543342, 43.21231279207479], [1.368483977114122, 43.209255599430136], [1.383203740008786, 43.229752686666], [1.366704694033682, 43.241855629671825], [1.339840226949215, 43.24424683064051], [1.331038981115932, 43.26208786635901], [1.306152116503792, 43.264381762411816], [1.293250592199158, 43.28452494539427], [1.305650374172963, 43.29819588266572], [1.31803798360389, 43.29571703521733], [1.331573929610258, 43.31452058078303], [1.358823042600195, 43.31216093126954], [1.384357440536506, 43.28754042934345], [1.39918828711099, 43.279176705232615], [1.428838424718086, 43.2544367729129], [1.417614311191242, 43.22729617053836], [1.432879294936041, 43.21718769144198], [1.467762286195244, 43.208926521497], [1.477769916448379, 43.22289521092957], [1.487997395205224, 43.22715135991361], [1.504608940565783, 43.220988726333616], [1.498434718338777, 43.23971712865699], [1.504498328680051, 43.249340666791284], [1.48945448562834, 43.25854936362741], [1.493114664872702, 43.28120746955346], [1.506366264790449, 43.285976389932614], [1.518895688748434, 43.269166819676514], [1.546192452614306, 43.27744142522387], [1.564930547549108, 43.25337865647522], [1.5734968159312, 43.261915858836595], [1.567720465529044, 43.27125109658102], [1.602138212484307, 43.26567665342154], [1.606917016897542, 43.25977799688319], [1.637315796578358, 43.25546944094748], [1.635234317375394, 43.237254680156404], [1.655373296808346, 43.24409548884681], [1.649945173716147, 43.26102692996125], [1.665335610795565, 43.27468625721305], [1.679220181366057, 43.27939572518092], [1.688430901458265, 43.27354936547447]]], &quot;type&quot;: &quot;Polygon&quot;}"/>
    <s v="https://www.siv.archives-nationales.culture.gouv.fr/siv/UD/FRAN_IR_055164/c1kvv8laqcz2-abappn5f0fek"/>
    <s v="20160201/30"/>
    <s v="43.358653378262,1.174260617546838"/>
  </r>
  <r>
    <x v="1"/>
    <s v="Jean-Pierre Raffarin"/>
    <s v="Cérémonie du 8 mai à Paris, le 8 mai 2004"/>
    <s v="Paris"/>
    <s v="Paris (département)"/>
    <x v="0"/>
    <s v="8 mai 2004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55164/c1kvv8laqcz2-abappn5f0fek"/>
    <s v="20160201/30"/>
    <s v="48.85659797352162,2.3426475364340966"/>
  </r>
  <r>
    <x v="1"/>
    <s v="Jean-Pierre Raffarin"/>
    <s v="83ème foire internationale de Bordeaux, le 15 mai 2004"/>
    <s v="Bordeaux"/>
    <s v="Gironde (département)"/>
    <x v="0"/>
    <s v="15 mai 2004"/>
    <m/>
    <s v="{&quot;coordinates&quot;: [[[-0.040477460389494, 45.102613756112454], [-0.062955697113228, 45.09910935156099], [-0.084481489342715, 45.11608679415471], [-0.097857423470952, 45.121051239135795], [-0.129690451587939, 45.10397633541474], [-0.130201694481595, 45.097382997961745], [-0.152315940327162, 45.08873874462124], [-0.209487800351497, 45.10033241607378], [-0.227089322403984, 45.10922576826876], [-0.247043030595596, 45.108756133192074], [-0.264777020094064, 45.126080336574994], [-0.275339348544078, 45.14137084858054], [-0.307845002107896, 45.14963597814918], [-0.33866505184298, 45.1670969740077], [-0.363585483845949, 45.17033090094282], [-0.369090937766014, 45.16256557913102], [-0.388007552921411, 45.1504179954688], [-0.402938176759379, 45.19039529396793], [-0.420926999794123, 45.20856008759817], [-0.405154162900675, 45.23970054652682], [-0.407319878174747, 45.24764676517334], [-0.424999364481378, 45.24843100125568], [-0.41542439024907, 45.26909834012667], [-0.425892695575123, 45.27870283163375], [-0.442534230983634, 45.285104424884885], [-0.486988274595667, 45.29348148624962], [-0.517746806765534, 45.2890910411401], [-0.571089043087135, 45.29987273291395], [-0.574083318679613, 45.314209673124985], [-0.570958558859268, 45.32898909135241], [-0.584925118109657, 45.343089640393835], [-0.604678378167093, 45.32422816997045], [-0.636128841828956, 45.31803619335057], [-0.644033547060388, 45.32201640906413], [-0.71593587884917, 45.32786909765199], [-0.752676770563129, 45.32176561498122], [-0.774021724392338, 45.36920508691647], [-0.845589530636989, 45.43986470014026], [-0.926536941812401, 45.49612559832662], [-1.025739184600662, 45.57469132599953], [-1.060602822427324, 45.572009184782644], [-1.093040984951477, 45.5648555180283], [-1.101057737157645, 45.54038159492995], [-1.132422034806712, 45.5115004396293], [-1.150519267090056, 45.486424025505485], [-1.155094666773976, 45.46975146869606], [-1.150419165630099, 45.44108895958435], [-1.159924362456516, 45.41375919797205], [-1.158856549096455, 45.34138956768272], [-1.160842075338229, 45.30502437397831], [-1.174919758375588, 45.20305672000457], [-1.18739870873171, 45.121551614451796], [-1.204681752019346, 44.97686441199078], [-1.217145029974089, 44.901455658193775], [-1.225170843114893, 44.84646470538038], [-1.251618399903536, 44.71158776783577], [-1.260978256968515, 44.6418285379872], [-1.256476374155367, 44.62416801705329], [-1.24546852494049, 44.62171114778859], [-1.245016414382292, 44.64756023636078], [-1.238888970849547, 44.657966962514784], [-1.236699129242827, 44.68318773226658], [-1.224016815802376, 44.70801186239834], [-1.204556036069817, 44.71773917652253], [-1.190120523104563, 44.73725483324851], [-1.17300485134273, 44.745652172723325], [-1.179882762952493, 44.75788208378419], [-1.15903839687105, 44.77188386853392], [-1.118331532494778, 44.74454340057007], [-1.106755878204699, 44.74335341260532], [-1.086396862049124, 44.72628677578716], [-1.053451091184997, 44.70692932872814], [-1.057884854895696, 44.693984737192686], [-1.050691869452613, 44.682546430268616], [-1.031762101949069, 44.67948725547047], [-1.017586878202409, 44.66824113187818], [-1.00731902616312, 44.650078496619784], [-1.050666317564291, 44.648884989081886], [-1.083130332421607, 44.64051821259163], [-1.139105251083095, 44.653504307901365], [-1.157416235243043, 44.66286449372984], [-1.18067332720323, 44.6637498341113], [-1.194670334307722, 44.65893722545537], [-1.204636839895611, 44.63864244929457], [-1.205538271801159, 44.6124283171725], [-1.222373063844318, 44.58141036856091], [-1.236543602895586, 44.56666451656982], [-1.256059727556719, 44.53460020304403], [-1.249613723133323, 44.48957955865666], [-1.253584480494082, 44.46750783228549], [-1.192483856281144, 44.48121226034412], [-1.107418620393925, 44.50248682976428], [-1.085074477060525, 44.532368350995625], [-1.02649397783914, 44.5071470808675], [-0.99116749341021, 44.51192621534186], [-0.980623029906169, 44.48279417576856], [-1.007345119825616, 44.43662158124713], [-1.029204005642679, 44.422755968834814], [-0.968436173054327, 44.42958162739665], [-0.919067041146594, 44.44348594208489], [-0.911969597585611, 44.43680819563983], [-0.842054989326197, 44.41857591710766], [-0.810002328794931, 44.420339656374935], [-0.80009920930938, 44.426904014682236], [-0.779219866587027, 44.42938813038298], [-0.768782397776933, 44.439992698011835], [-0.730322208517272, 44.44638124922853], [-0.692723893842812, 44.44060454213991], [-0.681618736813149, 44.44422504859038], [-0.676204352104195, 44.4573169994855], [-0.642706467153395, 44.45012912121624], [-0.627716373998147, 44.44288836193013], [-0.62546864287445, 44.412430951205344], [-0.631791651717341, 44.39967427776186], [-0.570728031663559, 44.38251229164862], [-0.561296756588162, 44.37518396848269], [-0.528969070444839, 44.36492451632765], [-0.517522675232931, 44.33913455799701], [-0.478966065389492, 44.324958288074164], [-0.431844279713631, 44.322572401547454], [-0.430130803331623, 44.30478268587703], [-0.40474014672154, 44.28749163353415], [-0.383267965225982, 44.286391824755334], [-0.396568694049462, 44.23660754037046], [-0.389614807894125, 44.2094838051673], [-0.363561877199165, 44.20611800829162], [-0.310953022417837, 44.20327425416303], [-0.27180002800506, 44.19388811318361], [-0.22334746100662, 44.205930018144215], [-0.228310835617357, 44.256035609777385], [-0.226004233163606, 44.26478055907783], [-0.202287231623487, 44.26459272674986], [-0.193416443358374, 44.27158132298986], [-0.174810293934142, 44.25744861906622], [-0.166180637940903, 44.241310680025876], [-0.14068987994571, 44.226407410086686], [-0.120133491026537, 44.23674944888023], [-0.108154456655252, 44.231017869902495], [-0.088242031027011, 44.23626583888671], [-0.074772231069396, 44.24875959009609], [-0.066973972009399, 44.246425755454965], [-0.053367001946938, 44.26576748564689], [-0.032985621705588, 44.27172519910806], [-0.03481231073615, 44.29672216558935], [-0.059540889821271, 44.321305173567225], [-0.066845625176237, 44.322567275659], [-0.085757092678547, 44.33760990923689], [-0.078824287140476, 44.35369591608625], [-0.054415950256903, 44.35937871719876], [-0.028811321009393, 44.36020286024211], [-0.012379692803863, 44.37204306227926], [0.014967114111909, 44.36666103990643], [0.024081105597414, 44.377464454486294], [0.01846149578316, 44.389750742842054], [-0.003782070775859, 44.4065562318976], [-0.014055866159947, 44.4186457530627], [-0.00895618678346, 44.43373826815345], [0.007959622332504, 44.447150416134185], [0.005422108374447, 44.45628720674647], [-0.008945379416746, 44.45900736926319], [-0.018116807246217, 44.4924948284448], [-0.015595057247616, 44.50549404447735], [0.001624123244482, 44.52087292839609], [0.01811983301215, 44.52978369410974], [0.012880110544971, 44.53843718549106], [0.035976142403132, 44.55399454721178], [0.06891256556317, 44.54826717857655], [0.085865697579273, 44.57550924599334], [0.086000091043682, 44.58608347472413], [0.111363378397154, 44.590263072598056], [0.13514034288301, 44.60794345069325], [0.151035054617329, 44.608733698126606], [0.155102678431428, 44.61519304366204], [0.139242149458127, 44.627213517286336], [0.168401774764446, 44.638174576771114], [0.168813509769004, 44.64705666133156], [0.182730612799664, 44.66135093404188], [0.161291774774972, 44.67014009619944], [0.141293881566514, 44.66568014971859], [0.129872449059444, 44.67290842371439], [0.134304808164838, 44.68236809967729], [0.102820949887043, 44.68590566721057], [0.107688162692925, 44.71077868858982], [0.11791869357405, 44.71300408903675], [0.133203757243591, 44.70449127911977], [0.141147481613935, 44.737583552076266], [0.158101331459167, 44.73134440830813], [0.189915837975764, 44.749114379113394], [0.201151407449439, 44.72285578185365], [0.218619549096397, 44.72709311079712], [0.209891688661139, 44.74054136897474], [0.226422704230357, 44.764523112858235], [0.240205018598304, 44.763123222015395], [0.245225708136462, 44.75247396011666], [0.267324748184667, 44.75178989174186], [0.294852897437545, 44.75754088583255], [0.297036460526797, 44.76237941669055], [0.286400931001277, 44.768336125257065], [0.273785736402526, 44.7844777456498], [0.274652853046128, 44.800040589830765], [0.266243893307988, 44.81179427638771], [0.263847562270965, 44.82646432257016], [0.286816547006905, 44.82301344676713], [0.296964983792305, 44.82918346819175], [0.309487272160496, 44.850833654672186], [0.276551947629708, 44.867664737827745], [0.25543491053319, 44.86767519319663], [0.243336806316557, 44.872265399015504], [0.241577637864117, 44.85714714161104], [0.222949363383415, 44.84491689118923], [0.206866856844409, 44.83962401312819], [0.1930184083703, 44.82112770002889], [0.174925586860714, 44.826777295426965], [0.148592823411192, 44.829315182529065], [0.126523211610404, 44.82843028826383], [0.113921889506353, 44.819426262408925], [0.106032172496392, 44.8330364367571], [0.082224916717388, 44.831065820212324], [0.065169442377553, 44.82454524128822], [0.045194601659063, 44.82517977668568], [0.038001081243193, 44.83941950092526], [0.023099189680274, 44.849163741450226], [-0.000485389301039, 44.846111082599805], [-0.034210998260229, 44.85216033501361], [-0.010469488097738, 44.85809405905705], [-0.0090799326083, 44.86648484198093], [0.014010102750152, 44.886226501506684], [0.01577893825825, 44.8944316144582], [0.034158692559466, 44.91646301814702], [0.018324451127364, 44.92817373053742], [0.003232901875508, 44.94731773954314], [0.018558015122767, 44.98071489802007], [0.030490657766922, 44.976035394311424], [0.040128005517499, 44.99383668867685], [0.035430249062932, 45.01318511851151], [0.044309307836923, 45.0357511084609], [0.054090998511575, 45.0390675409842], [0.073291450340816, 45.07012443076216], [0.064633363645275, 45.08127551171238], [0.06328916197644, 45.09570684392547], [0.052578000290159, 45.10217452535972], [0.044678292967887, 45.11539068250298], [-0.003512735385756, 45.11960621371393], [-0.027523728993504, 45.11378908412931], [-0.040477460389494, 45.102613756112454]]], &quot;type&quot;: &quot;Polygon&quot;}"/>
    <s v="https://www.siv.archives-nationales.culture.gouv.fr/siv/UD/FRAN_IR_055164/c1kvv8laqcz2-abappn5f0fek"/>
    <s v="20160201/30"/>
    <s v="44.83889157043092,-0.5825793489049069"/>
  </r>
  <r>
    <x v="1"/>
    <s v="Jean-Pierre Raffarin"/>
    <s v="Fête de la musique à Paris, le 21 juin 2004"/>
    <s v="Paris"/>
    <s v="Paris (département)"/>
    <x v="0"/>
    <s v="21 juin 2004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55164/c1kvv8laqcz2-abappn5f0fek"/>
    <s v="20160201/30"/>
    <s v="48.85659797352162,2.3426475364340966"/>
  </r>
  <r>
    <x v="1"/>
    <s v="Jean-Pierre Raffarin"/>
    <s v="Mondial de l'automobile à la porte de Versailles à Paris, le 4 octobre 2004"/>
    <s v="Paris"/>
    <s v="Paris (département)"/>
    <x v="0"/>
    <s v="4 octobre 2004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55164/c1kvv8laqeok--scrdhys3gdbb"/>
    <s v="20160201/31"/>
    <s v="48.85659797352162,2.3426475364340966"/>
  </r>
  <r>
    <x v="1"/>
    <s v="Jean-Pierre Raffarin"/>
    <s v="Arbre de Noël à Paris, le 18 décembre 2004"/>
    <s v="Paris"/>
    <s v="Paris (département)"/>
    <x v="0"/>
    <s v="18 décembre 2004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55164/c1kvv8laqgc5--fkmny685r0t"/>
    <s v="20160201/32"/>
    <s v="48.85659797352162,2.3426475364340966"/>
  </r>
  <r>
    <x v="1"/>
    <s v="Jean-Pierre Raffarin"/>
    <s v="Poitiers, les 19 et 20 février 2005"/>
    <s v="Poitiers"/>
    <s v="Vienne (département)"/>
    <x v="0"/>
    <s v="19 février 2005"/>
    <d v="2005-02-20T00:00:00"/>
    <s v="{&quot;coordinates&quot;: [[[0.197451401758889, 46.09540829077539], [0.219188248365949, 46.09481684884241], [0.242441883256312, 46.081544471244776], [0.256444185385642, 46.07728875346179], [0.275444753278707, 46.06670019815965], [0.298552848213875, 46.05901775578337], [0.314329889691394, 46.06510498192893], [0.346516454041283, 46.06359221267326], [0.360499378191913, 46.066738676615245], [0.378658973000401, 46.06187111664823], [0.389358982266316, 46.067668031071335], [0.409337070427011, 46.056296381983465], [0.41328271502762, 46.04917867543687], [0.444486435784415, 46.0507062537485], [0.469357601879228, 46.06164314739177], [0.478262799485255, 46.08531128077701], [0.446365815375651, 46.08767901514468], [0.447744040315913, 46.098981041259016], [0.466918067562473, 46.1165288004717], [0.47214444828176, 46.13019560109252], [0.487895149799965, 46.12750902200534], [0.491918316143657, 46.135877631733926], [0.50868529262168, 46.1319402806718], [0.5052739804088, 46.11861258400116], [0.519585833914385, 46.11497113150628], [0.522729841148036, 46.106733201543555], [0.538028627198064, 46.095426147243884], [0.539921510596569, 46.085548000018036], [0.5635581973854, 46.09033747461681], [0.575012367355241, 46.07989803003309], [0.593731759689152, 46.081089472466566], [0.617482129591504, 46.0925637532905], [0.644334870381532, 46.09202536217798], [0.666820451156108, 46.097039440026606], [0.687246260763779, 46.097241386174105], [0.67543661687851, 46.1116123307115], [0.688415101881518, 46.12300319426093], [0.710549622750135, 46.12937043023511], [0.712586605747037, 46.13956424080289], [0.728064914981987, 46.135064368639675], [0.74671844150111, 46.138372841461276], [0.762421470976486, 46.13495382785509], [0.797027862170457, 46.13280185071197], [0.80951040503537, 46.138205120396606], [0.823174855674309, 46.128576764526706], [0.847119815903621, 46.13744699952084], [0.833382943001713, 46.1456805309704], [0.827920922572677, 46.17463687753127], [0.836401169349428, 46.17957301863314], [0.819873864905217, 46.19211197934486], [0.801571267927064, 46.20020027899739], [0.794014549989956, 46.21163863238628], [0.809871245107715, 46.22722319370122], [0.848308300819481, 46.228758515771474], [0.849425893297043, 46.245588852812865], [0.857348122538153, 46.24852181825942], [0.861449105267682, 46.26187689639726], [0.890737384175436, 46.26858489569026], [0.901597023754628, 46.28415316753589], [0.929594108367302, 46.280774276250234], [0.933196456190054, 46.289280078896404], [0.990770515519254, 46.285058967031596], [1.004164381877353, 46.280466415959765], [1.009825809251772, 46.2951938914169], [1.006654351292487, 46.30270482961984], [1.027828072606729, 46.32283595006442], [1.030929631564396, 46.33527492816965], [1.025566992800868, 46.340451558843704], [1.049847439502881, 46.356884784038854], [1.050072406479007, 46.36297765561628], [1.077895683708982, 46.358360865669404], [1.102462696753683, 46.36346513289644], [1.108676292511861, 46.3538495104199], [1.126447143992592, 46.34849537525874], [1.128629039765704, 46.363411138253426], [1.151313064905647, 46.37014017361764], [1.14696697793075, 46.37589727084585], [1.159609270118511, 46.39039622574941], [1.1774889919992, 46.38392794063171], [1.19692617985255, 46.401512217993314], [1.192050717304829, 46.40563234097696], [1.213220632335142, 46.4331306044504], [1.183566243911113, 46.42936616447433], [1.186248158992097, 46.441171898998434], [1.151833039029185, 46.44864540883267], [1.135172645115817, 46.470964339017456], [1.153379410105903, 46.47264710597587], [1.13912468495804, 46.48695320012473], [1.139030382257648, 46.49697646913631], [1.146618765645568, 46.50548524223441], [1.107823438848552, 46.53181691666585], [1.087757453401819, 46.53832862531696], [1.077975524685601, 46.535156331439794], [1.064137123351915, 46.53966075203349], [1.050627431479427, 46.53600863016678], [1.019571547417706, 46.54008694123804], [1.024626859976193, 46.54970400394621], [1.013481094263163, 46.567858828416256], [0.987356157292172, 46.565519927163876], [0.97376108241132, 46.574647711712736], [0.941246055849942, 46.58097629012347], [0.937679758051177, 46.594423245931125], [0.915969083829492, 46.596651390958854], [0.907168630966355, 46.60734493743113], [0.906412761191606, 46.61917595286261], [0.89396712982269, 46.628639918864096], [0.896885708209304, 46.63431418090164], [0.91789471512546, 46.65048773318448], [0.906625645511803, 46.665955363235746], [0.909845320200777, 46.682938896306695], [0.927735781960374, 46.695999755367346], [0.907957094693137, 46.71905976525628], [0.913151049112757, 46.725675549448745], [0.901787596521592, 46.73636719652741], [0.878452908169034, 46.73842443544259], [0.86740446988692, 46.74819088708311], [0.847551366380016, 46.76108837052427], [0.827529835379134, 46.77795162996623], [0.826141243951891, 46.78773439516667], [0.811807922721206, 46.79520875416579], [0.809322757153215, 46.82620077327259], [0.791260329629807, 46.83501580915883], [0.786594072637411, 46.84128531621683], [0.790495006475127, 46.85249336105034], [0.768020000830977, 46.851149864557016], [0.765513607824672, 46.865756229025386], [0.75301020934203, 46.860081341609074], [0.747748503427794, 46.868823778625796], [0.73321636240968, 46.87650109407985], [0.726668200754159, 46.88666748446212], [0.705323809760758, 46.902349470283255], [0.709048205890949, 46.91774525504942], [0.703557150000134, 46.925085069655864], [0.706039183760605, 46.93569116895031], [0.696063399026852, 46.95717292932288], [0.692892528576518, 46.97413338359322], [0.658589779166179, 46.97980130767084], [0.64789975170095, 46.988339031980146], [0.637416149442793, 46.9854585933251], [0.621424644378354, 46.99858716409791], [0.6199397721532, 47.007185705178834], [0.572692316211836, 47.00485041997545], [0.572756972208404, 46.987593106742004], [0.57890014997504, 46.97946216739776], [0.601629563821435, 46.97235263150898], [0.598211614471152, 46.95687840034439], [0.564969780617719, 46.95564061934854], [0.540101731435498, 46.96034626027341], [0.527746270938458, 46.95576719001487], [0.501768682582276, 46.95707183990954], [0.457831389815768, 46.94604919287474], [0.444890276697131, 46.941267916899754], [0.438648668130499, 46.92948162368703], [0.417560141880199, 46.93737971475412], [0.401973056383498, 46.937966248978185], [0.366513059196986, 46.94987245631297], [0.347879406286451, 46.93658090082043], [0.324977311449748, 46.93054720118734], [0.311207644775581, 46.937965262350005], [0.301318338302489, 46.95585080221892], [0.30804891646202, 46.96283679541466], [0.299529752222058, 46.97321384355395], [0.29808257854036, 46.9837291642349], [0.311597401908524, 46.9962516768345], [0.298602563476957, 47.0196588649755], [0.310286596188326, 47.025742259046645], [0.305730589601922, 47.03836507577467], [0.309339824578099, 47.044205673691735], [0.298330889750305, 47.05403816262959], [0.279507996569152, 47.04593900474467], [0.266917886301898, 47.04497506056578], [0.267636038493847, 47.06774782292906], [0.244212495821735, 47.071506568471634], [0.207956877144857, 47.05332104485914], [0.19229886994743, 47.06544579681907], [0.179669236593445, 47.05912014424642], [0.17569164353173, 47.072896741550444], [0.201161943798524, 47.0912999712039], [0.185673808416558, 47.10144614734629], [0.183234282110612, 47.114044082872994], [0.173767267613542, 47.11238065231437], [0.162758441407179, 47.10241745864154], [0.135184272695938, 47.107115724727734], [0.136402926546337, 47.1216773804116], [0.123513511145821, 47.128492578817834], [0.106992405147604, 47.12863002308323], [0.104561797081551, 47.120803380164716], [0.076428321038414, 47.12385231037709], [0.081316351870531, 47.13157050394905], [0.078372020821732, 47.146424288050085], [0.065600903816962, 47.14306496084614], [0.053909715366523, 47.16367811792538], [0.036263618199843, 47.16004727318507], [0.018883157136253, 47.17598869915797], [-0.012103667473538, 47.15644686325055], [-0.036096126860377, 47.12517807537538], [-0.039311095730614, 47.107993192023635], [-0.026522770738339, 47.10609431457572], [-0.03550096641121, 47.08674019106374], [-0.044246486060279, 47.09327648804877], [-0.067404256395149, 47.09961076554856], [-0.095122188574615, 47.09517770141825], [-0.105026929357525, 47.07129651779824], [-0.102103193680138, 47.06517609419743], [-0.09348125808565, 47.046819420720354], [-0.084827796444087, 47.01190222799101], [-0.094043397404784, 47.013412485028844], [-0.088106221121291, 46.99391112026371], [-0.077662088819302, 46.9890363911116], [-0.053852132382947, 46.99433653343751], [-0.035784178723246, 46.98706479486148], [-0.034202196962229, 46.9767177846127], [-0.046355449407065, 46.965792372920646], [-0.044409181497926, 46.95834730147834], [-0.032495312713793, 46.951002699084235], [-0.022262823939504, 46.93884647846375], [-0.008949907523855, 46.90788462022002], [-0.023459076963938, 46.89625980053758], [-0.026687757113835, 46.87549627952905], [-0.007116736472828, 46.869945372537885], [-0.000763298343848, 46.8634075806502], [0.025406544320486, 46.85285138092929], [0.012080548306753, 46.8403872624137], [-0.011630007172372, 46.84740064671296], [-0.045759975686843, 46.832184305797114], [-0.044846165322762, 46.822468100136774], [-0.03004456878934, 46.82021904417361], [-0.020324426042603, 46.81256360769309], [-0.007022316225989, 46.822129974605176], [0.006066063410875, 46.80856854677197], [-0.026710454196358, 46.78873398481328], [-0.017714283410766, 46.77795071314863], [-0.023119206354227, 46.76903230498622], [-0.012402057863011, 46.754338317364365], [-0.001226693780996, 46.76182132970651], [0.006447123029525, 46.75392117525819], [0.038249153274456, 46.73187744945505], [0.013928695540213, 46.724228148848894], [0.004511191447898, 46.717756428114434], [0.002630051159223, 46.70010057568823], [-0.016725568830091, 46.69629528681796], [-0.018165795595609, 46.68922001741281], [-0.006570596132216, 46.68342431668284], [-0.040392541932029, 46.664051319172394], [-0.032320055219083, 46.650739816853026], [-0.054818841663618, 46.6424469560414], [-0.067594418539453, 46.62957127747055], [-0.059621178460333, 46.622701808955995], [-0.02982440619403, 46.627098160966966], [-0.019323942690531, 46.6386840147662], [0.000723044750857, 46.64333742001672], [-0.002340276201713, 46.628921056368334], [-0.013629895641561, 46.615027260460316], [0.002167173488461, 46.610747190211654], [0.021287006916184, 46.61044411343156], [0.023167256146097, 46.5952017934683], [0.019905800729692, 46.58506093460815], [-0.007720314890954, 46.56799260541312], [-0.01067366892126, 46.55831828686644], [-0.004831437453678, 46.55045213579516], [0.007728805731028, 46.547681610755596], [-0.00721426398474, 46.52312231422265], [-0.017375613446019, 46.52698166797806], [-0.032078367558699, 46.515292819932455], [-0.029795000672693, 46.510379223279024], [-0.040642937883456, 46.494042284866005], [-0.042855062745228, 46.47009467226062], [-0.016051268897839, 46.47547329299156], [-0.009584003886991, 46.467714098013595], [-0.018804550400133, 46.45358461067431], [-0.009900819271117, 46.45006200689963], [-0.014135506948685, 46.43515400151885], [-0.011090544830415, 46.428629189268236], [-0.019542063863559, 46.41956593812513], [-0.007941429165124, 46.38899101197339], [0.016080097917017, 46.39074836209093], [0.025124851055907, 46.37818892580695], [0.03429876798959, 46.373724124359256], [0.015579409375934, 46.35701570830842], [0.0229793747109, 46.34564796749834], [0.021266768119436, 46.33505119843502], [0.038188426246672, 46.323831993622406], [0.078275239474988, 46.30507918181447], [0.098201873779997, 46.32160088308456], [0.104015249093289, 46.335111801424006], [0.120560704911435, 46.3420638564548], [0.124626031331891, 46.348627154265245], [0.137731099694535, 46.349335454667155], [0.154104704190223, 46.34475360763474], [0.177057958680053, 46.328087418604774], [0.164879809432549, 46.317873446548525], [0.16951020844456, 46.30805899605917], [0.155420894379898, 46.297210633581926], [0.170804938610817, 46.28403303280656], [0.167609223177158, 46.270446728474035], [0.159665358243738, 46.266536389782104], [0.128810108082935, 46.267492187678336], [0.143881284959609, 46.22915247425636], [0.129968663453912, 46.22730643855921], [0.113593400717403, 46.212339490711685], [0.112724346869744, 46.19533196263236], [0.107609267775619, 46.186037835668486], [0.134686278945686, 46.18229048909955], [0.149586130639257, 46.17216773821068], [0.155077539771626, 46.157320579204224], [0.17194683750491, 46.15581358849872], [0.188004708944539, 46.1486163748368], [0.194694276490026, 46.16053157976555], [0.216921125726138, 46.155392747855416], [0.215786430606444, 46.13892083215169], [0.205854823599588, 46.135667349372596], [0.202328951794512, 46.11940661371624], [0.188239409866368, 46.11140845177993], [0.197451401758889, 46.09540829077539]]], &quot;type&quot;: &quot;Polygon&quot;}"/>
    <s v="https://www.siv.archives-nationales.culture.gouv.fr/siv/UD/FRAN_IR_055164/c1kvv8laqgc5--fkmny685r0t"/>
    <s v="20160201/32"/>
    <s v="46.56520661272029,0.4590676702579454"/>
  </r>
  <r>
    <x v="1"/>
    <s v="Jean-Pierre Raffarin"/>
    <s v="Déplacement privé aux Baux-de-Provence, du 4 au 7 mai 2005"/>
    <s v="Les Baux-de-Provence"/>
    <s v="Bouches-du-Rhône (département)"/>
    <x v="0"/>
    <s v="4 mai 2005"/>
    <d v="2005-05-07T00:00:00"/>
    <s v="{&quot;coordinates&quot;: [[[4.230213234693135, 43.46048585710174], [4.286136899191905, 43.45706805101745], [4.323965713064791, 43.45658106569753], [4.381345654208552, 43.45315022356266], [4.401276448801903, 43.44724985141716], [4.426377502677592, 43.44857531962111], [4.440062339887424, 43.45476504661671], [4.458606936610625, 43.45708785297908], [4.491869227492743, 43.456653102310746], [4.53392503308595, 43.45196186938901], [4.57213378825562, 43.4379760629605], [4.585961555800052, 43.42609914421558], [4.592895248463979, 43.40558840071123], [4.555626293103255, 43.38312937029719], [4.563843851441476, 43.37150167593239], [4.581362895944958, 43.36195585487399], [4.612932371322739, 43.35380475544283], [4.680343608508314, 43.345780115354245], [4.716885535590575, 43.350186790345624], [4.752161961874767, 43.35037345668053], [4.784679593123961, 43.34698405444815], [4.822795277406295, 43.336242477835796], [4.834950325255553, 43.328732112157645], [4.855883475635282, 43.332973962820965], [4.9151380445718, 43.37664997025336], [4.882680136982892, 43.36316347364212], [4.85824023667576, 43.36737615562422], [4.852933358610136, 43.374794738714336], [4.859787024131307, 43.4016428746924], [4.824043924745133, 43.42453293110498], [4.831595414459404, 43.42722037045213], [4.866299700335534, 43.404762312261866], [4.882596914257745, 43.41948689711607], [4.893181892408974, 43.41587825190833], [4.910311627909305, 43.42766417803784], [4.929170719018585, 43.432987761078756], [4.966141883946981, 43.42655898212983], [4.977383313572316, 43.40741626030678], [4.993982693572547, 43.40392162633488], [5.046215492537982, 43.40358426955026], [5.057299309294879, 43.40876130134047], [5.061140579904388, 43.42040651430899], [5.054321203900118, 43.440731174230585], [5.053836732232489, 43.4589872972373], [5.037685964542242, 43.470720084547786], [5.002578182142784, 43.47143556673105], [5.003350722895504, 43.48612420663424], [4.999271992850699, 43.50823477906316], [5.015305627805284, 43.52969659234714], [5.011825489255791, 43.55164963081439], [5.032430736380755, 43.54560997186768], [5.033479611198326, 43.536095059736354], [5.045022232269817, 43.52213302409364], [5.058702987582392, 43.527934127996176], [5.109192639748511, 43.5254090888285], [5.118315831306426, 43.51815254100213], [5.113347483814498, 43.5067830512819], [5.133577425523217, 43.47165603085047], [5.153501114404385, 43.4598525705455], [5.165109976013333, 43.47198659547923], [5.205363068075122, 43.49215861189471], [5.218584648565477, 43.48805378154594], [5.229935454353701, 43.46521451233812], [5.226597672046951, 43.45295630077725], [5.191645370551694, 43.43535544408529], [5.162708079604808, 43.41257151953994], [5.144950018190996, 43.40361090968326], [5.123071024569795, 43.39720333573824], [5.117692551162794, 43.40448584962505], [5.092418385194763, 43.39973230082186], [5.068415039435406, 43.399175702791176], [5.056896603089763, 43.4042629301796], [5.001264644552717, 43.398482224506], [4.986115752911648, 43.39259135790501], [5.011248124266959, 43.36814916103114], [5.023490062475468, 43.33895320057133], [5.039576542722561, 43.32887644635348], [5.054183796726502, 43.324619749862066], [5.066084474353794, 43.33170015539711], [5.081761670701043, 43.32819046663141], [5.102858503130661, 43.3298943509389], [5.149623514491132, 43.32654777476259], [5.168746401127703, 43.328159264870926], [5.172397583007517, 43.33364933228185], [5.197661007758511, 43.332515238077], [5.223455742738336, 43.328236997214546], [5.258600909183042, 43.337560246926216], [5.289125900431651, 43.35764852668616], [5.308491992496188, 43.36156418092035], [5.34112011478876, 43.34513109944889], [5.351135457503272, 43.334786239011116], [5.364654826625915, 43.312074619532716], [5.35914104471113, 43.294795962573055], [5.346031963202414, 43.280997033996364], [5.362165717452012, 43.273710477407896], [5.375736995624652, 43.257735768267274], [5.372655705869398, 43.24520706511696], [5.349894596700448, 43.23198547953899], [5.347260724509017, 43.21270553517256], [5.368784596722013, 43.20746305558161], [5.402188079419422, 43.2139951035745], [5.411803834251811, 43.20911094791494], [5.428568925099459, 43.20989677199317], [5.443935330746918, 43.204512057401374], [5.458707544884838, 43.2114416702831], [5.484657532506115, 43.204642203939564], [5.500286733430121, 43.197176112882545], [5.510642365848588, 43.198014674411205], [5.530938034527341, 43.212612142169206], [5.549679386310133, 43.207862825405414], [5.549386998157837, 43.19394007716312], [5.572691614903713, 43.172793961203844], [5.607376319927697, 43.16045047105164], [5.615706481494073, 43.16963083041661], [5.612642584251093, 43.18051013867781], [5.635223536639169, 43.188911155062804], [5.651183077346926, 43.18849490297118], [5.671930787136981, 43.17951760379869], [5.678714997113961, 43.2078021895268], [5.677917559564847, 43.21976348340573], [5.684673217898943, 43.236235505075136], [5.702423334638797, 43.239103915374585], [5.701275519822138, 43.24716831182563], [5.734808463795604, 43.261681247624345], [5.760782525381396, 43.26736694495811], [5.756466821958628, 43.28391835194949], [5.735105663094646, 43.3036136009261], [5.726705789711999, 43.31725459516526], [5.69104367788881, 43.31298076060103], [5.680524771270999, 43.32054550316078], [5.690515305989567, 43.331184115813485], [5.686389587137646, 43.34020320512522], [5.704967964915842, 43.35590368769256], [5.695730967186655, 43.36278265023854], [5.690283791306516, 43.38860466197959], [5.68272134945872, 43.39911709913348], [5.696515481404861, 43.40712515904225], [5.724413337314839, 43.40887968284969], [5.749968120665727, 43.40145611142353], [5.786355284588881, 43.41390439117784], [5.750774058543623, 43.43446191060923], [5.72779781411813, 43.466942686915914], [5.699453266478472, 43.48599514777953], [5.702286153272007, 43.49615288840757], [5.716117659719053, 43.504294673796984], [5.717890589389046, 43.538165271855135], [5.724181972891742, 43.54914555871549], [5.696292056855992, 43.56205593895305], [5.668136753159675, 43.56494019936325], [5.655906166147069, 43.5778374083981], [5.691827483396545, 43.584566375133804], [5.681032825284185, 43.61077864756863], [5.702146232842239, 43.6395757888264], [5.741511772409904, 43.65589076733869], [5.771402480517961, 43.66112832168617], [5.797816579822569, 43.66073360006361], [5.803619783461833, 43.68013212865265], [5.813433657466235, 43.68913736647352], [5.792857696080174, 43.69255335394047], [5.781953609629974, 43.70628538980508], [5.787200012418289, 43.71668840808089], [5.776677507084151, 43.72243719619598], [5.753475959251375, 43.72462485003539], [5.734210943177164, 43.7132138645889], [5.717242960786716, 43.69344922318368], [5.706332259806739, 43.69001087612941], [5.673533589701178, 43.69364450342169], [5.657012527764572, 43.68531159600286], [5.642855652687203, 43.67245966334584], [5.61464162222606, 43.66422872186461], [5.607101271331408, 43.65871903437445], [5.575128260762769, 43.66208553351781], [5.53231578830962, 43.65917310962915], [5.488107652643837, 43.66743627081943], [5.450650261591813, 43.679624525969395], [5.439119127967787, 43.68113326639656], [5.405786918251764, 43.69627399926664], [5.339080758271852, 43.72020449048419], [5.316634600323908, 43.73613337936261], [5.274494303376509, 43.7415617146917], [5.256791904284179, 43.74644466056923], [5.229173110750367, 43.747478963560596], [5.187768816100989, 43.73507410481861], [5.173352685583239, 43.73880335280898], [5.049810540711065, 43.788727055104815], [5.043590590811562, 43.79531346450505], [5.041248347602352, 43.81119791659995], [5.030017577177314, 43.827350007378314], [4.996831758921316, 43.845286019143444], [4.975437986306297, 43.86678964720736], [4.925185033311068, 43.88658106334022], [4.902275710259268, 43.88823036940494], [4.885341706137205, 43.90003490000555], [4.853050171335666, 43.91131167212871], [4.821208215058491, 43.91294916315711], [4.739283576648984, 43.92413424210122], [4.740234797126656, 43.91975507521813], [4.692869977831719, 43.88453321324673], [4.658117195123006, 43.87544429063249], [4.642076441900598, 43.86752544308962], [4.643039564946249, 43.85459794605631], [4.662276715348286, 43.85273225487901], [4.665719804422324, 43.84407558989741], [4.652795824277148, 43.84029641529144], [4.642382118577874, 43.830300614708946], [4.655235639435961, 43.80749330564557], [4.65157174934068, 43.782497041990354], [4.629972772727143, 43.76213440660667], [4.623689496803243, 43.74482404819682], [4.61419813039099, 43.73121531138479], [4.614505192271667, 43.70993057310378], [4.624243016445318, 43.69770025855982], [4.617362794671975, 43.68876124439729], [4.602463801463736, 43.68580469421343], [4.58205631718319, 43.69636156185691], [4.560274670540219, 43.698919758838194], [4.535180613158381, 43.70737033276222], [4.522460933086668, 43.70212293758465], [4.485557542633288, 43.698626216234544], [4.475909301570332, 43.685481039119516], [4.475807679022106, 43.67132860858327], [4.450803855405432, 43.66389385411764], [4.440558758639883, 43.6488857103286], [4.426870183407369, 43.6213032916373], [4.438185881726668, 43.6115555583512], [4.469608085991569, 43.614119291389315], [4.475253774457128, 43.60723484169607], [4.461924918321208, 43.59059463876157], [4.445956429998771, 43.58305028149638], [4.426140604203901, 43.58543424973849], [4.407106760702838, 43.57589614238857], [4.416732186754349, 43.57110145972091], [4.405953140830207, 43.559572747333384], [4.388768069583397, 43.56254845887762], [4.382414223434521, 43.55342561757353], [4.348916434516475, 43.5425870350061], [4.334310622190364, 43.535394167094886], [4.318614849243999, 43.54267773395444], [4.320402769740644, 43.525476996420835], [4.310807846353297, 43.525166804370315], [4.297502081406612, 43.51517388607606], [4.275609446547951, 43.508864774744914], [4.258448609124679, 43.507459931807084], [4.239742600370683, 43.4991990827265], [4.230721975582642, 43.47952684417292], [4.230213234693135, 43.46048585710174]]], &quot;type&quot;: &quot;Polygon&quot;}"/>
    <s v="https://www.siv.archives-nationales.culture.gouv.fr/siv/UD/FRAN_IR_055164/c1kvv8laqgc5--fkmny685r0t"/>
    <s v="20160201/32"/>
    <s v="43.54572264912312,5.085031990669083"/>
  </r>
  <r>
    <x v="1"/>
    <s v="Dominique de Villepin"/>
    <s v="Installation du procureur général près de la Cour des comptes, Paris, le 13 juin 2005"/>
    <s v="Paris"/>
    <s v="Paris (département)"/>
    <x v="0"/>
    <s v="le 13 juin 2005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55164/c1kvv8laqjtb-s7e7mjro2ocq"/>
    <s v="20160201/33"/>
    <s v="48.85659797352162,2.3426475364340966"/>
  </r>
  <r>
    <x v="1"/>
    <s v="Dominique de Villepin"/>
    <s v="Rennes, le 13 septembre 2005"/>
    <s v="Rennes"/>
    <s v="Ille-et-Vilaine (département)"/>
    <x v="0"/>
    <s v="13 septembre 2005"/>
    <m/>
    <s v="{&quot;coordinates&quot;: [[[[-2.123708024775289, 48.6044100276247], [-2.121639062439772, 48.58800322785093], [-2.109317711040934, 48.583855174927166], [-2.092210004182817, 48.5701488207223], [-2.058439689504633, 48.5703834498444], [-2.044804968300761, 48.56420276300625], [-2.051790927180367, 48.55033090668812], [-2.044352960867209, 48.541335599538264], [-2.030338915948231, 48.55484691408036], [-2.006894935706843, 48.566112901047816], [-2.012992724805566, 48.57065100177428], [-1.995776687908528, 48.582660843593246], [-2.008450940729953, 48.588617085425284], [-2.034052750796514, 48.612809426157774], [-2.033640649661739, 48.6267434900735], [-2.04747494002423, 48.62399404982141], [-2.062157234334497, 48.64040556062045], [-2.095352195037921, 48.6338057604946], [-2.098382295451394, 48.638101673565224], [-2.133153966442448, 48.63556090220358], [-2.138575591327591, 48.62486153698723], [-2.13648212707818, 48.61282797100633], [-2.123708024775289, 48.6044100276247]]], [[[-1.245882346289054, 47.77671754674172], [-1.236902921317571, 47.79995457399789], [-1.238251734325668, 47.809991462032166], [-1.223153463575232, 47.819009131668984], [-1.214031049437407, 47.844537631378806], [-1.223051952343732, 47.85241455791761], [-1.188989323099751, 47.86703858775078], [-1.197007389129461, 47.87781921863585], [-1.196626761219406, 47.889269671846414], [-1.176229425978117, 47.89739680852851], [-1.177092300794057, 47.90750487325007], [-1.168017109082, 47.91704703014053], [-1.160139664811727, 47.93847774210351], [-1.161671016976691, 47.952004444000934], [-1.156490585600389, 47.9642907956525], [-1.134289598464283, 47.968147258346605], [-1.1280406988828, 47.98111837337302], [-1.107996213792414, 47.98935436590766], [-1.071776726614625, 47.981819920852864], [-1.050290213163511, 47.98447283004749], [-1.022746921597759, 47.994177461119094], [-1.016676833547851, 48.00830667050361], [-1.035001189170033, 48.033612143337756], [-1.026425325470413, 48.04555670419499], [-1.033830915914715, 48.05209701303832], [-1.021615278119253, 48.06801310284512], [-1.040608063475773, 48.078184237639505], [-1.049784981294531, 48.09038445554895], [-1.05404435533446, 48.11680949589844], [-1.059421156336873, 48.12619329989432], [-1.0602909002161, 48.15011246031063], [-1.072650503319653, 48.16127322509372], [-1.080422637626895, 48.17540274075368], [-1.074866226927725, 48.20166070160785], [-1.087275770637039, 48.209268432690884], [-1.080599817058436, 48.219500362230455], [-1.094688124026116, 48.2467447732029], [-1.101339796849482, 48.266173181329805], [-1.093643133614755, 48.272881926889866], [-1.090563189910251, 48.289178622676], [-1.082097332454377, 48.2983905186524], [-1.061410930806874, 48.31080578896358], [-1.045054072799532, 48.32817709362451], [-1.059957167551391, 48.34920695529908], [-1.055405057849419, 48.363786077465406], [-1.064476415670046, 48.3699072560582], [-1.052792576523152, 48.38092893215211], [-1.070145066255051, 48.4074948241828], [-1.083435624213, 48.4336487074185], [-1.079862820237246, 48.443068351463914], [-1.068275912797313, 48.44887140434608], [-1.063961847855559, 48.46695452720143], [-1.075464100880636, 48.476919266102776], [-1.077959546265614, 48.488453912111396], [-1.070164514370204, 48.50849381325434], [-1.103731925050756, 48.51301337352546], [-1.13377780949207, 48.52214132739585], [-1.154089572792445, 48.51903637771088], [-1.169911348960142, 48.5311024730372], [-1.192861051639005, 48.52890726361153], [-1.198923019924276, 48.53600794630417], [-1.238706208952423, 48.5378200892515], [-1.249014818153086, 48.54365877688682], [-1.272248493564725, 48.53392482211911], [-1.269572389419328, 48.52405722912935], [-1.278117195670824, 48.510110065010856], [-1.300675011398577, 48.49898847496011], [-1.327512461138075, 48.49812114242928], [-1.349385370779645, 48.48169888888578], [-1.344686086232399, 48.47306856832688], [-1.365054513333419, 48.46642838258803], [-1.379865889527443, 48.456079461462245], [-1.392201304694284, 48.461038332386046], [-1.427945503939299, 48.46191672666762], [-1.440364078849176, 48.472264900052835], [-1.435137085307704, 48.4774341277836], [-1.453864220662917, 48.487788272274834], [-1.473191583527069, 48.4853853004636], [-1.489947435142364, 48.48937484667004], [-1.495204003605171, 48.50689052807468], [-1.522136840396851, 48.54149512545408], [-1.53448769850654, 48.55030503303394], [-1.51891539414734, 48.5665942186474], [-1.531654446220659, 48.58123729902939], [-1.544016342720838, 48.587387925373484], [-1.537219285898354, 48.598747974955], [-1.544458269562792, 48.60623825653136], [-1.565114740423423, 48.61439428117985], [-1.571087121326364, 48.62644574211678], [-1.664179317425355, 48.61013645333095], [-1.773981330400991, 48.60347255170929], [-1.822115084907385, 48.61001060801666], [-1.842553291197917, 48.61483970499929], [-1.855357567558172, 48.62319459019784], [-1.871982794871344, 48.64711783173659], [-1.862720260590434, 48.667277655403396], [-1.837140884484369, 48.67916049948311], [-1.850124374305657, 48.69939497615924], [-1.874576014915269, 48.694891496178904], [-1.890472332573496, 48.697907741101965], [-1.904699801462333, 48.6899511263391], [-1.93808019774334, 48.69445682605228], [-1.948426371613139, 48.682681091597786], [-1.985972744744799, 48.68120516040987], [-1.982333559187252, 48.67287666077077], [-1.995240759925749, 48.66014163582374], [-2.025962332165009, 48.65152985307028], [-2.024919395334255, 48.63743232774519], [-2.013109050970247, 48.623473476968734], [-2.00710196357105, 48.60901697448628], [-2.012081947074252, 48.60297557114214], [-1.987041833789233, 48.58451486958384], [-1.973745590665685, 48.56025848140953], [-1.960570961174875, 48.54904695996288], [-1.968479316518879, 48.53596237314077], [-1.94803690104439, 48.53880790394664], [-1.931859404498646, 48.55078337871016], [-1.921939540870125, 48.54375003703432], [-1.911478945961701, 48.50617456563576], [-1.922824486278459, 48.50493834235811], [-1.920445190927522, 48.49202163723776], [-1.9089961926263, 48.48155360981645], [-1.926872073146356, 48.47686450853921], [-1.923769363861892, 48.46100313283202], [-1.928771047836588, 48.45221421023391], [-1.948634767810874, 48.44645604080264], [-1.951909232964624, 48.4291835405395], [-1.936789588950326, 48.420070239126886], [-1.942915224848393, 48.400560498229964], [-1.932944018031811, 48.39557674562046], [-1.944678458355609, 48.38161987703122], [-1.947118089179446, 48.36671618803927], [-1.933090289080153, 48.3606761237408], [-1.929792223134388, 48.34657067964025], [-1.947260226218399, 48.34221756410289], [-1.96689732172169, 48.342818981069655], [-1.954024199827957, 48.3155571016254], [-1.957990101146707, 48.29798289138703], [-1.977693676234296, 48.30174339023656], [-1.998266241844133, 48.2969805534567], [-2.001814949093044, 48.284280949240994], [-2.014100529199397, 48.27953190886716], [-2.050841731788426, 48.29081432022179], [-2.053292548653849, 48.29832786036474], [-2.07948826740959, 48.29282308023494], [-2.074969229697603, 48.2849118964407], [-2.088350005986217, 48.275203041085724], [-2.114467753481822, 48.270711981453395], [-2.10368041385124, 48.257933600264934], [-2.150294392701797, 48.258794990253506], [-2.186748809172441, 48.247785548002184], [-2.190458673478417, 48.222004715179416], [-2.18445403851315, 48.210212645023184], [-2.201955107867704, 48.20764773227468], [-2.222965767391738, 48.21138138492489], [-2.220701524654205, 48.190840300644275], [-2.228505555701662, 48.16509134739618], [-2.248537104219985, 48.15940338523036], [-2.248377950712789, 48.152926460147235], [-2.27113276549153, 48.15149586964797], [-2.283247988536295, 48.14529870359448], [-2.287278430400511, 48.13374556252105], [-2.255074370583409, 48.10947542010896], [-2.255791313783549, 48.09679049319901], [-2.248070145992136, 48.085338833559646], [-2.25794317893643, 48.072966442796854], [-2.256117632604061, 48.0628659189645], [-2.234312737833573, 48.06317990532714], [-2.235713779392507, 48.074742431942475], [-2.219577807033312, 48.080861389375094], [-2.171343402933171, 48.07906824175701], [-2.170433546901376, 48.06344392305753], [-2.19372002302424, 48.05137966708101], [-2.241871114086453, 48.05284164289733], [-2.261318145889856, 48.04158348585272], [-2.279595013670354, 48.026360730382436], [-2.275528794940493, 48.0098579260733], [-2.287340925048811, 47.99920733635214], [-2.282925404888046, 47.990918814054695], [-2.239129665161253, 47.999662693509485], [-2.226068752469009, 47.99449941139117], [-2.191130663223293, 47.99076363156595], [-2.182417486330317, 47.981633753777025], [-2.144392374940407, 47.98400894175583], [-2.119769111117163, 47.96094311857167], [-2.110828287887811, 47.95984468240652], [-2.10160272679625, 47.939477027606216], [-2.078782612005934, 47.91912992408206], [-2.086533097985449, 47.90357120700218], [-2.115316602481146, 47.891487838997975], [-2.116615357818559, 47.880626806943674], [-2.095608444244223, 47.86165591345008], [-2.105726730484538, 47.857896561522416], [-2.101825384004189, 47.84407844163713], [-2.068634299001256, 47.85200367753873], [-2.057697680910855, 47.867013947825164], [-2.047994179093032, 47.83630102583657], [-2.036044747368061, 47.833460627497075], [-2.047048107301869, 47.81845819042212], [-2.07046358794415, 47.811403902238794], [-2.074077739469753, 47.78897086303093], [-2.114546286323604, 47.77031593883716], [-2.125979164829546, 47.760958437098864], [-2.084720893739478, 47.76271449004395], [-2.084315533449763, 47.74994303314328], [-2.063479183548637, 47.75077508250706], [-2.05870429699438, 47.73825600040353], [-2.108792269984983, 47.73675407893661], [-2.11345232244049, 47.72792773472524], [-2.131472084919136, 47.72224026121811], [-2.119341005118177, 47.7106320218364], [-2.125077216220037, 47.69068155816481], [-2.122663194044427, 47.68266972157311], [-2.103850080050797, 47.67618765493447], [-2.102874818969173, 47.66698514424652], [-2.114346512551774, 47.64948078046826], [-2.09399619645649, 47.639628424391546], [-2.097035597340287, 47.63135984307517], [-2.090365958203221, 47.64242061977705], [-2.073868208437927, 47.6516536541706], [-2.054390801385794, 47.649098543700944], [-2.049899333552054, 47.661703599988954], [-2.039078893506474, 47.66953991830687], [-2.012910789457141, 47.66602169998261], [-2.009355693766963, 47.671378259179306], [-1.968891955918226, 47.6896385273388], [-1.969271576347349, 47.673812724862415], [-1.953812313227606, 47.672269129353204], [-1.94018242294524, 47.685111703435744], [-1.891838620331425, 47.69632702066223], [-1.874696288577864, 47.69700756843167], [-1.864013339310425, 47.70698466961021], [-1.820880491337317, 47.704840691962694], [-1.771597674607752, 47.69826140554856], [-1.751369989674622, 47.70748064912267], [-1.729862214003937, 47.69936345620816], [-1.711265781075727, 47.70037633871721], [-1.710603992196241, 47.70844592286147], [-1.669364528798105, 47.71254453951094], [-1.660561647956506, 47.70919924074263], [-1.639989573745685, 47.72575110162083], [-1.636499722304391, 47.742443055037604], [-1.61984557359433, 47.76430749735692], [-1.60495443411674, 47.762514481906784], [-1.584603325552428, 47.77895577613596], [-1.565163134505377, 47.77888638727588], [-1.529044522078244, 47.78477938211899], [-1.520272368057142, 47.79361967668127], [-1.473107785705915, 47.80196710566133], [-1.466746624773546, 47.80731222679193], [-1.473333069502675, 47.822764160410436], [-1.48241063382286, 47.83088178249054], [-1.460608914628725, 47.83541890757121], [-1.439175790082282, 47.830310645752725], [-1.423346445566075, 47.83248691566748], [-1.404122402418374, 47.82441348984966], [-1.389068990422755, 47.82787201512293], [-1.378047117694523, 47.809941104722505], [-1.365060422877027, 47.79910442516581], [-1.318489521021141, 47.792331581468595], [-1.245882346289054, 47.77671754674172]]]], &quot;type&quot;: &quot;MultiPolygon&quot;}"/>
    <s v="https://www.siv.archives-nationales.culture.gouv.fr/siv/UD/FRAN_IR_055164/c1kvv8laqjtb-s7e7mjro2ocq"/>
    <s v="20160201/33"/>
    <s v="48.15477585802098,-1.637910797867652"/>
  </r>
  <r>
    <x v="1"/>
    <s v="Dominique de Villepin"/>
    <s v="Bilan de la mise œuvre du plan climat à Paris, le 14 novembre 2005"/>
    <s v="Paris"/>
    <s v="Paris (département)"/>
    <x v="0"/>
    <s v="14 novembre 2005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55164/c1kvv8laqjtb-s7e7mjro2ocq"/>
    <s v="20160201/33"/>
    <s v="48.85659797352162,2.3426475364340966"/>
  </r>
  <r>
    <x v="1"/>
    <s v="Dominique de Villepin"/>
    <s v="Troyes, le 3 février 2006"/>
    <s v="Troyes"/>
    <s v="Aube (département)"/>
    <x v="0"/>
    <s v="3 février 2006"/>
    <m/>
    <s v="{&quot;coordinates&quot;: [[[4.29279701966587, 47.92588115373568], [4.302969370286315, 47.93788462517026], [4.298968731510796, 47.950481209734704], [4.309000870780667, 47.961170613213525], [4.361492056143649, 47.95719282194866], [4.372435485000381, 47.961642408605], [4.397232037150387, 47.96223776288704], [4.417200225679855, 47.96867818413931], [4.447132174555745, 47.95638386256447], [4.469910763787437, 47.959925690212096], [4.492633893003392, 47.96828832514181], [4.509708706890136, 47.966435729874206], [4.529014446522979, 47.969763209048445], [4.554218115211154, 47.96765682158994], [4.560034389691308, 47.971736462752], [4.554997022004176, 47.98598962559435], [4.545265245378844, 47.98840682755677], [4.535828343676717, 48.000983099516276], [4.549483929357756, 48.00442956067804], [4.578320895460077, 48.028854261603776], [4.600952704047169, 48.03032356225352], [4.619813062372511, 48.02523477276512], [4.647583357068306, 48.02569538034876], [4.655876660656003, 48.01697316901428], [4.670823936157738, 48.01533882245153], [4.698827030889449, 48.023905641363], [4.704346219821159, 48.02029382020073], [4.710530821092635, 48.03618906592461], [4.723155937920723, 48.04576113584105], [4.710423313492885, 48.050518372034766], [4.690483355014979, 48.07269180625101], [4.660745811516232, 48.077153388832826], [4.704923700408107, 48.08875073215978], [4.707250083690005, 48.09514803402994], [4.725514762291747, 48.10721654607805], [4.730721585984172, 48.11848458405696], [4.763667744316314, 48.115429376617115], [4.79010893750579, 48.107760048059426], [4.819311169530787, 48.10318786323766], [4.834380778621393, 48.105162227471446], [4.828596062419915, 48.129080922084874], [4.846184652361371, 48.142167627505884], [4.836944653363092, 48.151768893486775], [4.837050904454653, 48.168439946449304], [4.857932647337009, 48.19497331515848], [4.86122502548125, 48.211150080455724], [4.84211055796001, 48.21420561278394], [4.851265451040837, 48.22661155580183], [4.844685477466208, 48.25742643110333], [4.861618860954531, 48.266359030795165], [4.842430704931267, 48.28365135179514], [4.850843780916719, 48.29624844945079], [4.827623308122175, 48.30661885270571], [4.814212247571517, 48.32301270831263], [4.830740695709799, 48.33529365928701], [4.823327172823717, 48.34369021277963], [4.785513420251932, 48.35860754363056], [4.778652800915452, 48.35618288023891], [4.754581600047109, 48.36654615447674], [4.76018754632118, 48.38761335930026], [4.745911492341906, 48.39255610700757], [4.700145887250656, 48.39594611873486], [4.70378371616884, 48.4044183661363], [4.689037161691086, 48.41714369047502], [4.689859733261625, 48.42519465336422], [4.677035296382674, 48.432374743293266], [4.672517384540158, 48.445449253019234], [4.635942360660657, 48.45642489338044], [4.62942088514502, 48.46136188492519], [4.65190686972881, 48.478923123249594], [4.659345831462411, 48.49294807101014], [4.661408117648993, 48.5097264184011], [4.676570553401266, 48.517598908493945], [4.67006818324097, 48.53193390690285], [4.666284887530546, 48.537748207509075], [4.64006365353487, 48.540911068879964], [4.630231640290478, 48.55479985192977], [4.592843975700079, 48.552130401885556], [4.568112098278879, 48.54809538123548], [4.531191282852087, 48.52952377699237], [4.521582321504247, 48.545052374938436], [4.510885345462617, 48.54800310982945], [4.495398361241405, 48.53875899100475], [4.470163310902115, 48.54733310984128], [4.446075645893612, 48.54920565981498], [4.406133994405515, 48.560130106962575], [4.346448629998925, 48.59796428869876], [4.331947776300256, 48.60153259449711], [4.317482176068058, 48.61655288447136], [4.33473955671382, 48.63246047561414], [4.317351637327358, 48.65196603629932], [4.333061511284074, 48.67059120974015], [4.323087093368622, 48.68365280014989], [4.328612443610278, 48.696110808102766], [4.311554885123014, 48.71091844252236], [4.299457412608137, 48.714746197031175], [4.263984566883042, 48.70597072514299], [4.243168392057151, 48.71672136307906], [4.233173694795734, 48.702249723164314], [4.19762347975202, 48.70375076678841], [4.165210932665412, 48.707749981663696], [4.142376329320563, 48.696392886699954], [4.131152068637565, 48.68633862388095], [4.078470751079205, 48.70150167424189], [4.062814690952023, 48.682083671051004], [4.058114388742502, 48.66624041407726], [4.029905397355566, 48.65956544797173], [4.00122303899601, 48.66395315017757], [3.986910400557371, 48.65540989344806], [3.976853604310026, 48.628873063379416], [3.959471463510951, 48.62371320144513], [3.949245685496085, 48.60320927965932], [3.915401959184289, 48.606125363962846], [3.908505122560586, 48.601711795732996], [3.899192451711722, 48.57493074890434], [3.887774699117682, 48.57930124678093], [3.854240532310121, 48.580323942943586], [3.861898884919223, 48.57222098578709], [3.859864794581623, 48.543758757764316], [3.865646147435276, 48.537867505488144], [3.851618967974805, 48.523470492958985], [3.825373046925369, 48.51524052361307], [3.795652811294204, 48.52813777221695], [3.76978878660824, 48.52803818254577], [3.735361229571601, 48.5374177309285], [3.709843088127055, 48.53646630398508], [3.688108157173998, 48.539968472192065], [3.659030686118006, 48.53489393822213], [3.634259024125198, 48.54088681901314], [3.628599363592689, 48.56272636400044], [3.633732187395943, 48.56858414079419], [3.621302998791164, 48.580259494907516], [3.60289841526072, 48.57963091391759], [3.582586763863129, 48.58545776355175], [3.580540491430316, 48.6046425130786], [3.565989655426105, 48.60378514870497], [3.555504612000846, 48.620228515514185], [3.535177811144253, 48.610297242519316], [3.502989245890218, 48.60463827928104], [3.515240038513581, 48.58949340023742], [3.49348357627216, 48.59006504884858], [3.485307828731643, 48.58034397461532], [3.465353380916502, 48.57047192274734], [3.477143209761358, 48.55736898065635], [3.479542894120358, 48.545343754460916], [3.456981956756708, 48.52958469049447], [3.434038884642001, 48.52867482818435], [3.414226973783324, 48.53347551202455], [3.405371096209291, 48.5278521657371], [3.423932370823808, 48.51425129880384], [3.43523091352334, 48.496869743483934], [3.42854991681628, 48.4907595948661], [3.393373050410304, 48.484181880884194], [3.388530739241306, 48.477173616153195], [3.394042983144076, 48.4643628092594], [3.406493970489475, 48.452549139138135], [3.404942889609925, 48.43941068062115], [3.393253205452962, 48.42410825368864], [3.41185567582512, 48.4214217297316], [3.422467433911252, 48.41270357148472], [3.414735503528071, 48.390187765340094], [3.412900190903938, 48.37802864206279], [3.429301222836382, 48.35856573317378], [3.447326051012439, 48.372489368942496], [3.470600845900513, 48.374743839157425], [3.474880860813159, 48.369266510491784], [3.49762527574618, 48.36957535206345], [3.513173039861063, 48.360625371108355], [3.522846246805222, 48.34866640332648], [3.543874661217839, 48.3329075578443], [3.544072525223876, 48.3196715935511], [3.563093799737215, 48.32157197046888], [3.566809593427875, 48.30757585753178], [3.587933219669976, 48.30093613292569], [3.58771524255528, 48.279945841236234], [3.600443315805867, 48.27948782405293], [3.618027395886174, 48.26966803203536], [3.624322663167376, 48.254526756763326], [3.599546660279388, 48.23656923011971], [3.621473080202409, 48.22561068709286], [3.599885725735211, 48.20207257057046], [3.575075583186706, 48.18882377130289], [3.593916708523425, 48.178676743782326], [3.619651301566657, 48.19088563118101], [3.641499690934548, 48.1839329638388], [3.660761513793808, 48.158990237575786], [3.66790818799453, 48.13928637366118], [3.690924522540677, 48.14501821598057], [3.705078904583619, 48.144310873177474], [3.722344945863628, 48.15683775575437], [3.714459938171844, 48.170267439498375], [3.718682356117847, 48.17558779010966], [3.746409727121242, 48.16707323110224], [3.755121899053776, 48.1502984504359], [3.742575531997834, 48.1428282139817], [3.739884108753702, 48.132384141543696], [3.756910087872761, 48.12530747005198], [3.768020840453261, 48.133761077415386], [3.780547909801314, 48.12025263346487], [3.791787009039585, 48.11770751801377], [3.805468991899475, 48.101191793890216], [3.797576751255571, 48.092331043528475], [3.826246848939004, 48.063663834795705], [3.825366347502277, 48.04215359462046], [3.84179232662841, 48.03556944023973], [3.870526513138954, 48.01689259382635], [3.863504231331572, 48.00700069526151], [3.840436087593516, 48.002278247221476], [3.850028363224442, 47.983733015967], [3.865873346971016, 47.98447600422972], [3.879909676383392, 47.97911866430027], [3.885293234257553, 47.991589720507804], [3.901511670139741, 47.99638129069792], [3.914695883943386, 47.975696995894694], [3.907715324966976, 47.9645714489564], [3.902083752744957, 47.943259706184996], [3.894031576153357, 47.929165076574016], [3.904974800239345, 47.92514374599703], [3.926261647353375, 47.93481046251529], [3.948124793980988, 47.930789419609944], [3.96168061595378, 47.93628273369119], [3.975200176167694, 47.93119601475012], [3.991233150047517, 47.93240917072278], [4.004291082209181, 47.94240008803571], [4.016258152413508, 47.92939090374238], [4.031278452402256, 47.93318502818397], [4.047215050594441, 47.927240679532055], [4.058870137142354, 47.93170206447668], [4.060762790054068, 47.94578570206827], [4.092952072206454, 47.94292206709711], [4.091392975550995, 47.929644880304366], [4.109674447809693, 47.925995873534504], [4.127820130411588, 47.93421955503777], [4.155861457116612, 47.955791862689985], [4.165799356973602, 47.95999947323125], [4.184165990516333, 47.95589353562225], [4.185495624744157, 47.94026891722902], [4.20710322262329, 47.94481199114742], [4.201797382277605, 47.97250114371339], [4.225815664009029, 47.972090290813156], [4.228613332563799, 47.96181415464038], [4.222140307223507, 47.94969324107095], [4.242094400802214, 47.93252881166771], [4.266492974379562, 47.92395621889989], [4.29279701966587, 47.92588115373568]]], &quot;type&quot;: &quot;Polygon&quot;}"/>
    <s v="https://www.siv.archives-nationales.culture.gouv.fr/siv/UD/FRAN_IR_055164/c1kvv8laqjtb-s7e7mjro2ocq"/>
    <s v="20160201/33"/>
    <s v="48.30459950062492,4.16158350421757"/>
  </r>
  <r>
    <x v="1"/>
    <s v="Dominique de Villepin"/>
    <s v="Installation de la commission du débat national sur le renforcement des liens université et emploi à la Sorbonne à Paris, le 25 avril 2006"/>
    <s v="Paris"/>
    <s v="Paris (département)"/>
    <x v="0"/>
    <s v="25 avril 2006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55164/c1kvv8laqjtb-s7e7mjro2ocq"/>
    <s v="20160201/33"/>
    <s v="48.85659797352162,2.3426475364340966"/>
  </r>
  <r>
    <x v="1"/>
    <s v="Dominique de Villepin"/>
    <s v="Mourmelon, le 15 juin 2006"/>
    <s v="Mourmelon-le-Grand"/>
    <s v="Marne (département)"/>
    <x v="0"/>
    <s v="15 juin 2006"/>
    <m/>
    <s v="{&quot;coordinates&quot;: [[[4.047974391829018, 49.40564407941172], [4.035497785267915, 49.359905944317205], [3.96131043892038, 49.37734672658432], [3.924439166434772, 49.40617903195999], [3.847475808218017, 49.3645893346218], [3.757818074305971, 49.347604353297335], [3.646957318637036, 49.31515258160286], [3.670778532679902, 49.23960029812783], [3.704389255267481, 49.18136944255503], [3.748767845640252, 49.157085132312815], [3.622252127714049, 49.15110546219574], [3.60001148439081, 49.12069001189803], [3.646311558969463, 49.040590165972425], [3.639892677455397, 49.004085944896374], [3.601595785016794, 48.944073852539326], [3.528570940216547, 48.9121365558291], [3.485183372194706, 48.85191030863979], [3.454412181494483, 48.81384002340137], [3.435810346977948, 48.75357171045078], [3.467467022278122, 48.73522421995911], [3.476969053517773, 48.699355346175864], [3.442691260176015, 48.67250340921879], [3.460431735459522, 48.65300907742297], [3.555613758785007, 48.62028557512967], [3.634022848288759, 48.5412973916175], [3.730879376350053, 48.537466055231505], [3.822743469057309, 48.51610800563351], [3.860791913642099, 48.53388144735657], [3.85425224811076, 48.57721758194958], [3.900059886652063, 48.574841426695755], [3.949233405671541, 48.603429774188115], [4.001690121300234, 48.66387906052132], [4.055909564488801, 48.6670794542455], [4.080259722415673, 48.701069004453714], [4.131088216883693, 48.686150323712425], [4.166381277574602, 48.707450692381286], [4.233046082889475, 48.70231311050146], [4.295450282130236, 48.71316787381455], [4.325595348105996, 48.70027611418852], [4.315908109283446, 48.6155752948891], [4.40306982437688, 48.56125761442868], [4.545411028470399, 48.525251318499215], [4.614026636401956, 48.553807129785895], [4.670187183780162, 48.531884546215736], [4.723545362161826, 48.54147753812007], [4.799180192400748, 48.52978257333323], [4.76919598333935, 48.588691007609505], [4.849252010251978, 48.623630834679645], [4.841960032607485, 48.6496670655716], [4.91126421266488, 48.68871161718221], [4.988430530544718, 48.68442211269533], [5.006406368000202, 48.699074658591776], [4.990123101229993, 48.741834689228654], [4.888758239437183, 48.81721065572723], [4.935697765509555, 48.840627045575445], [4.913000416939605, 48.87214395989608], [4.936213350750134, 48.922138732065136], [4.986401207184922, 48.93190024215766], [5.030125980539577, 48.956903399720694], [5.036320184156254, 49.024335268447096], [5.007678633664502, 49.03495109668385], [4.992124596347539, 49.114903569206305], [4.939760728322067, 49.18507092204099], [4.993375988865207, 49.20962358857857], [4.950990673006943, 49.23686762060184], [4.894208900594646, 49.25907249746563], [4.826945227715764, 49.23575817858283], [4.74423214222065, 49.24147380874702], [4.686077487106959, 49.256757206949686], [4.62510264992823, 49.23565338459907], [4.575873629947105, 49.29664842035726], [4.515438272120543, 49.28190808152303], [4.422579042355454, 49.28064407800787], [4.354159704824547, 49.31615944396622], [4.306756434582991, 49.3277937320468], [4.248315132873083, 49.38225880074409], [4.143164323492056, 49.40419067852414], [4.047974391829018, 49.40564407941172]]], &quot;type&quot;: &quot;Polygon&quot;}"/>
    <s v="https://www.siv.archives-nationales.culture.gouv.fr/siv/UD/FRAN_IR_055164/c1kvv8laqlkx-1lrc6tq2jpyp6"/>
    <s v="20160201/34"/>
    <s v="48.94820425370216,4.240826771921619"/>
  </r>
  <r>
    <x v="1"/>
    <s v="Dominique de Villepin"/>
    <s v="Congrès juif européen à Paris, le 12 novembre 2006"/>
    <s v="Paris"/>
    <s v="Paris (département)"/>
    <x v="0"/>
    <s v="12 novembre 2006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55164/c1kvv8laqlkx-1lrc6tq2jpyp6"/>
    <s v="20160201/34"/>
    <s v="48.85659797352162,2.3426475364340966"/>
  </r>
  <r>
    <x v="1"/>
    <s v="Pierre Mauroy"/>
    <s v="Charleville-mezieres -epinal St Die. 18/02/1982"/>
    <s v="Saint-Dié-des-Vosges"/>
    <s v="Vosges (département)"/>
    <x v="0"/>
    <s v="18 février 1982"/>
    <m/>
    <s v="{&quot;coordinates&quot;: [[[7.198281537029947, 48.31046786008358], [7.177214075805814, 48.325305150377844], [7.183653922026864, 48.339348950100714], [7.144296503574541, 48.33207584123592], [7.120494270164921, 48.33334864592124], [7.107672020138192, 48.34425418529502], [7.078523374091428, 48.35107311439417], [7.097268229244822, 48.372038289564834], [7.109339346091289, 48.378737067432496], [7.104097884868676, 48.388333119280645], [7.084984818990844, 48.39788542249458], [7.097427065168082, 48.40564467359394], [7.095686751550577, 48.42653276413569], [7.109151217961874, 48.437904052356416], [7.101907881710958, 48.451415317704345], [7.118736830484313, 48.47448818272132], [7.116883836703957, 48.48488501363423], [7.09366252973224, 48.48928254189078], [7.103228279476833, 48.4998250065823], [7.122070424550652, 48.50070360427919], [7.123165369028563, 48.51359226462065], [7.092319626069528, 48.51236232329693], [7.050540315367024, 48.49487862399973], [7.030091874279769, 48.4929714246729], [7.006426925874315, 48.48104481915832], [6.979747022135601, 48.47851070265577], [6.951415977662474, 48.46210922079724], [6.950976465181887, 48.458250648006306], [6.891493943824144, 48.41781967431294], [6.871012623316046, 48.42009364757643], [6.864588847047231, 48.43669636592519], [6.849361619655564, 48.42396925694677], [6.82825549584352, 48.416609438133705], [6.822819306198291, 48.40494057137664], [6.806703946296842, 48.4002172505141], [6.794000694535105, 48.40337181788109], [6.766964089891942, 48.39908245509708], [6.757487466628399, 48.41125427770821], [6.71870065122241, 48.41793554471972], [6.699498339648204, 48.413087539819486], [6.669410236889405, 48.426055125802755], [6.659848696908963, 48.425161870494875], [6.635982848519186, 48.44886125998581], [6.638827326897693, 48.46392175785471], [6.623699254870088, 48.47310219862082], [6.584971476704243, 48.46050916268396], [6.568777550898806, 48.43621432413141], [6.577465460678757, 48.42945048042975], [6.578735738913958, 48.415525349343184], [6.533710214741967, 48.43135692861621], [6.500755073004983, 48.414233794067904], [6.491410384492955, 48.41732806379003], [6.470987732686202, 48.409210747211546], [6.457266408881956, 48.417545311372216], [6.422399441358524, 48.407282793041084], [6.411668032772934, 48.392400719002886], [6.384260165405528, 48.3946995257873], [6.392901748377257, 48.4087522032534], [6.381224244679354, 48.41497502716756], [6.363615986555224, 48.4061560887359], [6.334537513742218, 48.40442943946905], [6.307733344368873, 48.41172676522832], [6.300331563503327, 48.431265365359266], [6.280710673935723, 48.42343590794099], [6.270297573655836, 48.42610067508332], [6.260443354875094, 48.40640078905975], [6.232096822202638, 48.400225954086], [6.202887654148992, 48.400190559316925], [6.191036635682057, 48.3954139883822], [6.180862868892919, 48.405582802325256], [6.147083853210348, 48.40424254546203], [6.153503191021396, 48.38727980428239], [6.141790472897797, 48.37021346526631], [6.117049802722492, 48.35384077579996], [6.097294167819796, 48.3578796704919], [6.097515192899267, 48.37241498291861], [6.086126382896709, 48.38283233195051], [6.077039005003654, 48.379755373418874], [6.079456001095662, 48.363332941709665], [6.065115295451023, 48.35930216285813], [6.054624340079316, 48.36546158075997], [6.024608777587517, 48.356895278385565], [6.003579763553588, 48.36289556921615], [5.9804033535289, 48.34896770721778], [5.961559100039155, 48.34989070353102], [5.956785864493261, 48.36421706097474], [5.944654250679003, 48.375818149631776], [5.952310732098621, 48.38269498208718], [5.943954340630055, 48.400728692601135], [5.927689537378421, 48.39368622742846], [5.909773653422915, 48.407037361263434], [5.907472993093518, 48.41922034478319], [5.924902530243076, 48.42182556721107], [5.923569457530347, 48.43627157566247], [5.90906753593385, 48.429210080082534], [5.895193829331697, 48.40525171742173], [5.882025652451779, 48.403547022737655], [5.855382911651555, 48.40937721161852], [5.859340325890241, 48.416501772639265], [5.898954929293494, 48.44671533556378], [5.886926216153372, 48.453868390329454], [5.891925214356922, 48.47165206268535], [5.903569430927022, 48.48024393003546], [5.888146319784281, 48.49400616224105], [5.862355791008658, 48.50660304970286], [5.837779643541268, 48.50480729484313], [5.826372713517212, 48.4967437276853], [5.810772249810127, 48.49830220178055], [5.785276786640464, 48.48494143132711], [5.765154701602297, 48.49649260757708], [5.755329922978634, 48.491743164185124], [5.748993833203813, 48.47678552652565], [5.738578770321062, 48.46607138486916], [5.719213617799325, 48.46014355906079], [5.695076391317108, 48.463448596393214], [5.670208702290559, 48.4721388475923], [5.643217253652922, 48.46731522860555], [5.653223649657505, 48.45881981601217], [5.630528186062455, 48.45125095198569], [5.615963788740977, 48.43974531302306], [5.589023575308161, 48.44237058151582], [5.58025742817988, 48.43879908557877], [5.550506167665152, 48.4398295009257], [5.544912505440339, 48.43466602375738], [5.516193448757809, 48.43094022641379], [5.509451800898483, 48.41524129259593], [5.482382750143862, 48.415820066578675], [5.470061704426127, 48.42092883942877], [5.446596148426734, 48.41532171984896], [5.428303927105812, 48.40160246037326], [5.407435521425684, 48.39191117232589], [5.407420566940543, 48.38273057848184], [5.441572019947175, 48.38023164586847], [5.424065220341665, 48.366846499221694], [5.418230200002255, 48.339827298541735], [5.426798114320136, 48.33121778490123], [5.447183971292985, 48.338809342844925], [5.461754165222438, 48.35213534284327], [5.480956827242317, 48.356406332817805], [5.497834370451348, 48.35544849825823], [5.522363422949609, 48.34085020376622], [5.538503662601753, 48.31744280500766], [5.543767503334779, 48.31549340405516], [5.587114425255607, 48.27947241149486], [5.611652001252659, 48.291815333438954], [5.653809196504188, 48.268523808833685], [5.651132354246823, 48.25659241023404], [5.640901189478502, 48.24235420399231], [5.676084412326826, 48.2292017277371], [5.687791702950195, 48.23418465665205], [5.718243281428669, 48.2145004327742], [5.730055151252329, 48.1983192209046], [5.730982683815125, 48.18969958235879], [5.701815941735189, 48.19044278500574], [5.687241696464199, 48.18028670771788], [5.684318707588249, 48.14504209403362], [5.662512884774268, 48.128790010124405], [5.659282172081979, 48.11804072643895], [5.672118641968081, 48.10944012260859], [5.650939353229345, 48.105047472042244], [5.630534001339328, 48.0839862142902], [5.644165510396544, 48.07953933715718], [5.658477984764573, 48.08494355626626], [5.696798789098752, 48.07722956546539], [5.720257376336101, 48.05135263278054], [5.74004190092409, 48.05011043546471], [5.764407370953031, 48.03477359389807], [5.777747898583658, 48.03136192232541], [5.776419079410833, 48.022406771612374], [5.794674801033265, 47.99801307749282], [5.79315879688102, 47.98707226489968], [5.778492027788896, 47.97800978717431], [5.787280985479232, 47.95259697216456], [5.809340290675665, 47.948703692928525], [5.817715561998236, 47.95799450013542], [5.831578731668698, 47.95776030854601], [5.848674566791427, 47.96903581180726], [5.852419095200717, 47.95389730544689], [5.868640717383251, 47.9449923339212], [5.884726375202077, 47.926047147631316], [5.900112413512999, 47.94475091911762], [5.918042584312375, 47.94735978189807], [5.922536009918642, 47.97197719129751], [5.939473024717578, 47.97946163918304], [5.959515182243409, 47.96583761319519], [5.937899666685601, 47.95156580642345], [5.928386062653509, 47.93780860271225], [5.94939021641661, 47.93545488436667], [5.968902035913475, 47.94740929885519], [5.970777924185859, 47.95720515831826], [6.002262047573572, 47.95608969808691], [6.012140221831338, 47.97184929600897], [6.022910313047424, 47.97727348334436], [6.024919987148344, 47.99156802619764], [6.041180535686092, 48.00442310344955], [6.072772670057286, 48.0157958440985], [6.109234931642172, 48.012469112267084], [6.131397185816461, 48.02408441642089], [6.15605787526197, 48.00694405828675], [6.152651647527069, 47.99413842321177], [6.164545030591018, 47.97311312734935], [6.160690473778645, 47.96448054929546], [6.167984818891342, 47.95235039142748], [6.182018170937365, 47.95630333773973], [6.208056342926252, 47.946759553106546], [6.219172763512339, 47.93576421531], [6.237987058178876, 47.9328421010453], [6.27733365541217, 47.953809178034035], [6.295957186246681, 47.95552194199618], [6.324502244506513, 47.94927718995485], [6.335319610576102, 47.955843194055035], [6.366159798724641, 47.96194440630973], [6.405356617072729, 47.953113269890096], [6.408419374954939, 47.943187939626306], [6.43472853255194, 47.94285386484826], [6.436301085060643, 47.93650228405344], [6.460441172838257, 47.91345313520715], [6.455958900669546, 47.90676595859321], [6.478261797054793, 47.885441770809116], [6.503213951486669, 47.89622127131865], [6.544006630239925, 47.903086108201656], [6.563418085973325, 47.93138930664286], [6.589770265621165, 47.9424511334671], [6.602890180142514, 47.94472497642755], [6.618554042572112, 47.93140570048354], [6.627365060225709, 47.930088778351426], [6.641907043823877, 47.91775558132918], [6.639290520317236, 47.91028706419463], [6.649638268804056, 47.90175831007559], [6.683585423777653, 47.890318628078255], [6.737842663951256, 47.86167187480488], [6.782610786811677, 47.85127993298644], [6.792231209864299, 47.842220065205126], [6.792684995970232, 47.82945567495256], [6.823538854548164, 47.81305372365003], [6.846179818400713, 47.822945196060665], [6.888600537625126, 47.833637546064075], [6.920047718110645, 47.85028746877243], [6.906534743076153, 47.86513804341405], [6.90470781190331, 47.879625228513255], [6.896904650878507, 47.89083277534553], [6.918457405860056, 47.89840473566224], [6.928767913787484, 47.90989109129423], [6.919425851264111, 47.94434468615026], [6.928932766060441, 47.96875180844637], [6.939089752522107, 47.97525064512706], [6.943821735770976, 47.9995191467558], [6.960852080907436, 48.000153953843345], [6.98264409850688, 48.00982484167778], [7.001300304473373, 48.02178820880967], [7.015626931193763, 48.03801451947313], [7.010330795197925, 48.041880478105725], [7.029880764715591, 48.06604545534627], [7.029803015827172, 48.07190490342713], [7.051650013850221, 48.08260734260699], [7.076707714940896, 48.10848571909918], [7.084162370831339, 48.129212861749224], [7.069849118279376, 48.129482786835574], [7.058017510455935, 48.13770265708496], [7.079921036520131, 48.16577926141074], [7.085820908983815, 48.18405477812525], [7.099822526191137, 48.1891192597502], [7.105556180561512, 48.20046184820796], [7.117724971717833, 48.208210056652185], [7.14774231807126, 48.26439123243452], [7.176697209002767, 48.289013779980515], [7.172440378133585, 48.29748024267002], [7.193611108761224, 48.302029078389914], [7.198281537029947, 48.31046786008358]]], &quot;type&quot;: &quot;Polygon&quot;}"/>
    <s v="https://www.siv.archives-nationales.culture.gouv.fr/siv/UD/FRAN_IR_013362/d_3_1_2"/>
    <s v="19940280/41"/>
    <s v="48.19621115693826,6.380986521110583"/>
  </r>
  <r>
    <x v="1"/>
    <s v="Laurent Fabius"/>
    <s v="Canada. 7 au 08/11/1984"/>
    <s v="Canada"/>
    <s v=""/>
    <x v="5"/>
    <s v="7 novembre 1984"/>
    <d v="1984-11-08T00:00:00"/>
    <s v="{&quot;coordinates&quot;: [[[[-63.6645, 46.55001], [-62.9393, 46.41587], [-62.01208, 46.44314], [-62.50391, 46.03339], [-62.87433, 45.96818], [-64.1428, 46.39265], [-64.39261, 46.72747], [-64.01486, 47.03601], [-63.6645, 46.55001]]], [[[-61.806305, 49.10506], [-62.29318, 49.08717], [-63.58926, 49.40069], [-64.51912, 49.87304], [-64.17322, 49.95718], [-62.85829, 49.70641], [-61.835585, 49.28855], [-61.806305, 49.10506]]], [[[-123.51000158755114, 48.51001089130344], [-124.0128907883995, 48.370846259141416], [-125.65501277733837, 48.8250045843385], [-125.95499446679275, 49.179995835967645], [-126.85000443587187, 49.53000031188043], [-127.0299934495444, 49.81499583597008], [-128.05933630436624, 49.9949590114266], [-128.44458410710217, 50.539137681676124], [-128.35841365625544, 50.770648098343685], [-127.3085810960299, 50.55257355407195], [-126.69500097721232, 50.400903225295394], [-125.75500667382319, 50.29501821552938], [-125.4150015875588, 49.95000051533261], [-124.92076818911934, 49.475274970083404], [-123.92250870832102, 49.06248362893581], [-123.51000158755114, 48.51001089130344]]], [[[-56.13403581401712, 50.6870097926793], [-56.795881720595276, 49.81230866149096], [-56.1431050278843, 50.150117499382844], [-55.471492275602934, 49.93581533466846], [-55.82240108908093, 49.58712860777911], [-54.935142584845664, 49.31301097268684], [-54.47377539734378, 49.55669118915918], [-53.476549445191324, 49.24913890237405], [-53.78601375997124, 48.51678050393363], [-53.086133999226256, 48.687803656603535], [-52.958648240762244, 48.157164211614486], [-52.64809872090419, 47.5355484075755], [-53.069158291218336, 46.65549876564495], [-53.52145626485304, 46.61829173439483], [-54.17893551290254, 46.80706574155701], [-53.961868659060485, 47.62520701760192], [-54.24048214376214, 47.75227936460763], [-55.4007730780115, 46.884993801453135], [-55.99748084168584, 46.9197203639533], [-55.29121904155278, 47.389562486351], [-56.25079871278052, 47.63254507098739], [-57.3252292547771, 47.572807115258], [-59.26601518414677, 47.603347886742505], [-59.419494188053704, 47.899453843774864], [-58.796586473207405, 48.25152537697949], [-59.231624518456535, 48.52318838153781], [-58.39180497906523, 49.12558055276418], [-57.35868974468604, 50.718274034215845], [-56.73865007183201, 51.28743825947853], [-55.870976935435294, 51.632094224649194], [-55.406974249886616, 51.58827261006573], [-55.60021826844209, 51.31707469339793], [-56.13403581401712, 50.6870097926793]]], [[[-133.1800040417117, 54.16997549093531], [-132.71000788443132, 54.040009315423525], [-131.74998958400326, 54.12000438090922], [-132.049480347351, 52.984621487024526], [-131.1790425218266, 52.180432847698285], [-131.57782954982292, 52.18237071390925], [-132.18042842677855, 52.639707139692405], [-132.54999243231387, 53.100014960332146], [-133.05461117875552, 53.41146881775537], [-133.2396644827927, 53.8510802272624], [-133.1800040417117, 54.16997549093531]]], [[[-79.26582, 62.158675], [-79.65752, 61.63308], [-80.09956, 61.7181], [-80.36215, 62.01649], [-80.315395, 62.085565], [-79.92939, 62.3856], [-79.52002, 62.36371], [-79.26582, 62.158675]]], [[[-81.89825, 62.7108], [-83.06857, 62.15922], [-83.77462, 62.18231], [-83.99367, 62.4528], [-83.25048, 62.91409], [-81.87699, 62.90458], [-81.89825, 62.7108]]], [[[-85.16130794954985, 65.65728465439281], [-84.97576371940596, 65.217518215589], [-84.4640120104195, 65.37177236598018], [-83.88262630891975, 65.10961782496355], [-82.78757687043877, 64.76669302027469], [-81.64201371939254, 64.45513580998696], [-81.55344031444425, 63.979609280037145], [-80.81736121287886, 64.05748566350101], [-80.10345130076661, 63.725981350348604], [-80.99101986359568, 63.41124603947497], [-82.54717810741701, 63.65172231714524], [-83.10879757356506, 64.10187571883972], [-84.10041663281388, 63.56971181909802], [-85.52340471061902, 63.05237905542409], [-85.86676876498237, 63.637252916103556], [-87.22198320183674, 63.541238104905226], [-86.35275977247127, 64.03583323837071], [-86.22488644076513, 64.82291697860826], [-85.88384782585487, 65.73877838811705], [-85.16130794954985, 65.65728465439281]]], [[[-75.86588, 67.14886], [-76.98687, 67.09873], [-77.2364, 67.58809], [-76.81166, 68.14856], [-75.89521, 68.28721], [-75.1145, 68.01036], [-75.10333, 67.58202], [-75.21597, 67.44425], [-75.86588, 67.14886]]], [[[-95.64768120380052, 69.10769035832178], [-96.2695212038006, 68.75704035832175], [-97.61740120380057, 69.0600303583218], [-98.43180120380052, 68.9507003583218], [-99.79740120380053, 69.4000303583218], [-98.91740120380055, 69.7100303583218], [-98.2182612038005, 70.14354035832176], [-97.15740120380056, 69.86003035832181], [-96.55740120380054, 69.68003035832176], [-96.25740120380053, 69.49003035832177], [-95.64768120380052, 69.10769035832178]]], [[[-90.5471, 69.49766], [-90.55151, 68.47499], [-89.21515, 69.25873], [-88.01966, 68.61508], [-88.31749, 67.87338], [-87.35017, 67.19872], [-86.30607, 67.92146], [-85.57664, 68.78456], [-85.52197, 69.88211], [-84.10081, 69.80539], [-82.62258, 69.65826], [-81.28043, 69.16202], [-81.2202, 68.66567], [-81.96436, 68.13253], [-81.25928, 67.59716], [-81.38653, 67.11078], [-83.34456, 66.41154], [-84.73542, 66.2573], [-85.76943, 66.55833], [-86.0676, 66.05625], [-87.03143, 65.21297], [-87.32324, 64.77563], [-88.48296, 64.09897], [-89.91444, 64.03273], [-90.70398, 63.61017], [-90.77004, 62.96021], [-91.93342, 62.83508], [-93.15698, 62.02469], [-94.24153, 60.89865], [-94.62931, 60.11021], [-94.6846, 58.94882], [-93.21502, 58.78212], [-92.76462, 57.84571], [-92.29703, 57.08709], [-90.89769, 57.28468], [-89.03953, 56.85172], [-88.03978, 56.47162], [-87.32421, 55.99914], [-86.07121, 55.72383], [-85.01181, 55.3026], [-83.36055, 55.24489], [-82.27285, 55.14832], [-82.4362, 54.28227], [-82.12502, 53.27703], [-81.40075, 52.15788], [-79.91289, 51.20842], [-79.14301, 51.53393], [-78.60191, 52.56208], [-79.12421, 54.14145], [-79.82958, 54.66772], [-78.22874, 55.13645], [-77.0956, 55.83741], [-76.54137, 56.53423], [-76.62319, 57.20263], [-77.30226, 58.05209], [-78.51688, 58.80458], [-77.33676, 59.85261], [-77.77272, 60.75788], [-78.10687, 62.31964], [-77.41067, 62.55053], [-75.69621, 62.2784], [-74.6682, 62.18111], [-73.83988, 62.4438], [-72.90853, 62.10507], [-71.67708, 61.52535], [-71.37369, 61.13717], [-69.59042, 61.06141], [-69.62033, 60.22125], [-69.2879, 58.95736], [-68.37455, 58.80106], [-67.64976, 58.21206], [-66.20178, 58.76731], [-65.24517, 59.87071], [-64.58352, 60.33558], [-63.80475, 59.4426], [-62.50236, 58.16708], [-61.39655, 56.96745], [-61.79866, 56.33945], [-60.46853, 55.77548], [-59.56962, 55.20407], [-57.97508, 54.94549], [-57.3332, 54.6265], [-56.93689, 53.78032], [-56.15811, 53.64749], [-55.75632, 53.27036], [-55.68338, 52.14664], [-56.40916, 51.7707], [-57.12691, 51.41972], [-58.77482, 51.0643], [-60.03309, 50.24277], [-61.72366, 50.08046], [-63.86251, 50.29099], [-65.36331, 50.2982], [-66.39905, 50.22897], [-67.23631, 49.51156], [-68.51114, 49.06836], [-69.95362, 47.74488], [-71.10458, 46.82171], [-70.25522, 46.98606], [-68.65, 48.3], [-66.55243, 49.1331], [-65.05626, 49.23278], [-64.17099, 48.74248], [-65.11545, 48.07085], [-64.79854, 46.99297], [-64.47219, 46.23849], [-63.17329, 45.73902], [-61.52072, 45.88377], [-60.51815, 47.00793], [-60.4486, 46.28264], [-59.80287, 45.9204], [-61.03988, 45.26525], [-63.25471, 44.67014], [-64.24656, 44.26553], [-65.36406, 43.54523], [-66.1234, 43.61867], [-66.16173, 44.46512], [-64.42549, 45.29204], [-66.02605, 45.25931], [-67.13741, 45.13753], [-67.79134, 45.70281], [-67.79046, 47.06636], [-68.23444, 47.35486], [-68.905, 47.185], [-69.237216, 47.447781], [-69.99997, 46.69307], [-70.305, 45.915], [-70.66, 45.46], [-71.08482, 45.30524], [-71.405, 45.255], [-71.50506, 45.0082], [-73.34783, 45.00738], [-74.867, 45.00048], [-75.31821, 44.81645], [-76.375, 44.09631], [-76.5, 44.01845889375872], [-76.82003414580558, 43.628784288093755], [-77.7378850979577, 43.629055589363304], [-78.72027991404238, 43.625089423184875], [-79.17167355011188, 43.46633942318422], [-79.01, 43.27], [-78.92, 42.965], [-78.9393621487437, 42.86361135514804], [-80.24744767934794, 42.36619985612259], [-81.27774654816716, 42.20902598730686], [-82.43927771679162, 41.675105088867156], [-82.69008928092018, 41.675105088867156], [-83.02981014680694, 41.83279572200584], [-83.14199968131256, 41.975681057292825], [-83.12, 42.08], [-82.9, 42.43], [-82.43, 42.98], [-82.1376423815039, 43.571087551439916], [-82.33776312543108, 44.44], [-82.55092464875818, 45.347516587905375], [-83.59285071484308, 45.81689362241237], [-83.46955074739463, 45.99468638771259], [-83.61613094759059, 46.11692698829907], [-83.89076534700575, 46.11692698829907], [-84.09185126416148, 46.275418606138174], [-84.14211951367338, 46.51222585711574], [-84.3367, 46.40877], [-84.6049, 46.4396], [-84.54374874544587, 46.538684190449146], [-84.77923824739992, 46.637101955749046], [-84.87607988151485, 46.90008331968238], [-85.65236324740343, 47.22021881773051], [-86.46199083122826, 47.55333801939204], [-87.43979262330024, 47.94], [-88.37811418328673, 48.302917588893735], [-89.27291744663668, 48.019808254582664], [-89.6, 48.01], [-90.83, 48.27], [-91.64, 48.14], [-92.61, 48.45], [-93.63087, 48.60926], [-94.32914, 48.67074], [-94.64, 48.84], [-94.81758, 49.38905], [-95.15609, 49.38425], [-95.15906950917204, 49], [-97.22872000000481, 49.0007], [-100.65, 49], [-104.04826, 48.99986], [-107.05, 49], [-110.05, 49], [-113, 49], [-116.04818, 49], [-117.03121, 49], [-120, 49], [-122.84, 49], [-122.97421, 49.0025377777778], [-124.91024, 49.98456], [-125.62461, 50.41656], [-127.43561, 50.83061], [-127.99276, 51.71583], [-127.85032, 52.32961], [-129.12979, 52.75538], [-129.30523, 53.56159], [-130.51497, 54.28757], [-130.53611, 54.80278], [-129.98, 55.285], [-130.00778, 55.91583], [-131.70781, 56.55212], [-132.73042, 57.69289], [-133.35556, 58.41028], [-134.27111, 58.86111], [-134.945, 59.27056], [-135.47583, 59.78778], [-136.47972, 59.46389], [-137.4525, 58.905], [-138.34089, 59.56211], [-139.039, 60], [-140.013, 60.27682], [-140.99778, 60.30639], [-140.9925, 66.00003], [-140.986, 69.712], [-139.12052, 69.47102], [-137.54636, 68.99002], [-136.50358, 68.89804], [-135.62576, 69.31512], [-134.41464, 69.62743], [-132.92925, 69.50534], [-131.43136, 69.94451], [-129.79471, 70.19369], [-129.10773, 69.77927], [-128.36156, 70.01286], [-128.13817, 70.48384], [-127.44712, 70.37721], [-125.75632, 69.48058], [-124.42483, 70.1584], [-124.28968, 69.39969], [-123.06108, 69.56372], [-122.6835, 69.85553], [-121.47226, 69.79778], [-119.94288, 69.37786], [-117.60268, 69.01128], [-116.22643, 68.84151], [-115.2469, 68.90591], [-113.89794, 68.3989], [-115.30489, 67.90261], [-113.49727, 67.68815], [-110.798, 67.80612], [-109.94619, 67.98104], [-108.8802, 67.38144], [-107.79239, 67.88736], [-108.81299, 68.31164], [-108.16721, 68.65392], [-106.95, 68.7], [-106.15, 68.8], [-105.34282, 68.56122], [-104.33791, 68.018], [-103.22115, 68.09775], [-101.45433, 67.64689], [-99.90195, 67.80566], [-98.4432, 67.78165], [-98.5586, 68.40394], [-97.66948, 68.57864], [-96.11991, 68.23939], [-96.12588, 67.29338], [-95.48943, 68.0907], [-94.685, 68.06383], [-94.23282, 69.06903], [-95.30408, 69.68571], [-96.47131, 70.08976], [-96.39115, 71.19482], [-95.2088, 71.92053], [-93.88997, 71.76015], [-92.87818, 71.31869], [-91.51964, 70.19129], [-92.40692, 69.69997], [-90.5471, 69.49766]]], [[[-114.1671699999999, 73.12145], [-114.66634, 72.65277], [-112.44101999999988, 72.95540000000011], [-111.05039, 72.4504], [-109.92034999999989, 72.96113], [-109.00654, 72.63335], [-108.18835, 71.65089], [-107.68599, 72.06548], [-108.39639, 73.08953000000011], [-107.51645, 73.23598], [-106.52259, 73.07601], [-105.40246, 72.67259], [-104.77484, 71.6984], [-104.46475999999984, 70.99297], [-102.78537, 70.49776], [-100.9807799999999, 70.02432], [-101.08929, 69.58447000000012], [-102.73116, 69.50402], [-102.09329, 69.11962000000011], [-102.43024, 68.75282], [-104.24, 68.91], [-105.96, 69.18000000000015], [-107.12254, 69.11922], [-109, 68.78], [-111.53414887520013, 68.63005915681794], [-113.3132, 68.53554], [-113.85495999999983, 69.00744000000012], [-115.22, 69.28], [-116.10794, 69.16821], [-117.34, 69.96000000000012], [-116.67472999999988, 70.06655], [-115.13112, 70.2373], [-113.72141, 70.19237], [-112.4161, 70.36638], [-114.35, 70.6], [-116.48684, 70.52045], [-117.9048, 70.54056000000014], [-118.43238, 70.9092], [-116.11311, 71.30918], [-117.65568, 71.2952], [-119.40199, 71.55859], [-118.56267, 72.30785], [-117.86642, 72.70594], [-115.18909, 73.31459000000012], [-114.1671699999999, 73.12145]]], [[[-104.5, 73.42], [-105.38, 72.76], [-106.94, 73.46], [-106.6, 73.6], [-105.26, 73.64], [-104.5, 73.42]]], [[[-76.34, 73.10268498995302], [-76.25140380859375, 72.82638549804688], [-77.31443786621091, 72.85554504394527], [-78.39167022705081, 72.87665557861328], [-79.48625183105466, 72.74220275878909], [-79.77583312988284, 72.80290222167974], [-80.87609863281253, 73.3331832885742], [-80.83388519287105, 73.69318389892578], [-80.35305786132812, 73.75971984863278], [-78.06443786621094, 73.65193176269534], [-76.34, 73.10268498995302]]], [[[-86.56217851433414, 73.15744700793846], [-85.77437130404454, 72.53412588163383], [-84.85011247428824, 73.34027822538712], [-82.31559017610098, 73.75095083281059], [-80.60008765330764, 72.71654368762421], [-80.7489416165244, 72.06190664335077], [-78.77063859731078, 72.35217316353416], [-77.82462398955958, 72.74961660429105], [-75.60584469267573, 72.24367849393741], [-74.22861609566499, 71.7671442735579], [-74.09914079455771, 71.33084015571765], [-72.24222571479766, 71.5569245469945], [-71.20001542833519, 70.92001251899723], [-68.7860542466849, 70.52502370877426], [-67.91497046575694, 70.12194753689761], [-66.96903337265417, 69.18608734809189], [-68.80512285020055, 68.72019847276442], [-66.44986609563387, 68.06716339789202], [-64.86231441919522, 67.84753856065163], [-63.42493445499676, 66.92847321234066], [-61.85198137068058, 66.86212067327784], [-62.1631768459423, 66.16025136988961], [-63.918444383384184, 64.99866852483284], [-65.14886023625363, 65.42603261988668], [-66.72121904159854, 66.3880410834322], [-68.01501603867396, 66.26272573512439], [-68.14128740097917, 65.68978913030438], [-67.08964616562339, 65.108455105237], [-65.73208045109976, 64.64840566675863], [-65.32016760930128, 64.38273712834606], [-64.66940629744968, 63.39292674422748], [-65.01380388045891, 62.67418508569599], [-66.27504472519047, 62.945098781986076], [-68.78318620469273, 63.74567007105181], [-67.36968075221304, 62.883965562584876], [-66.3282972886672, 62.280074774822054], [-66.16556820338016, 61.93089712182589], [-68.87736650254465, 62.33014923771282], [-71.02343705919384, 62.91070811629584], [-72.235378587519, 63.39783600529517], [-71.8862784491713, 63.67998932560885], [-73.37830624051838, 64.19396312118383], [-74.8344189114226, 64.67907562932379], [-74.81850257027673, 64.38909332951798], [-77.70997982452005, 64.22954234481679], [-78.55594885935417, 64.57290639918014], [-77.89728105336192, 65.30919220647479], [-76.0182742987972, 65.32696889918316], [-73.95979529488272, 65.45476471624089], [-74.29388342964964, 65.8117713487294], [-73.94491248238265, 66.31057811142672], [-72.65116716173941, 67.28457550726387], [-72.92605994331609, 67.72692576768239], [-73.31161780464575, 68.06943716091291], [-74.84330725777681, 68.55462718370129], [-76.86910091826674, 68.89473562283027], [-76.22864905465735, 69.14776927354742], [-77.28736996123712, 69.76954010688328], [-78.1686339993266, 69.82648753526891], [-78.95724219431673, 70.16688019477542], [-79.49245500356366, 69.87180776638891], [-81.30547095409176, 69.74318512641435], [-84.94470618359847, 69.9666340196444], [-87.06000342481789, 70.26000112576537], [-88.6817132230015, 70.41074127876081], [-89.51341956252304, 70.76203766548099], [-88.46772111688075, 71.21818553332133], [-89.8881512112875, 71.22255219184996], [-90.20516028518202, 72.2350743679608], [-89.43657670770494, 73.12946421985237], [-88.40824154331281, 73.53788890247121], [-85.82615108920092, 73.80381582304521], [-86.56217851433414, 73.15744700793846]]], [[[-100.35642, 73.84389], [-99.16387, 73.63339], [-97.38, 73.76], [-97.12, 73.47], [-98.05359, 72.99052], [-96.54, 72.56], [-96.72, 71.66], [-98.35966, 71.27285], [-99.32286, 71.35639], [-100.01482, 71.73827], [-102.5, 72.51], [-102.48, 72.83], [-100.43836, 72.70588], [-101.54, 73.36], [-100.35642, 73.84389]]], [[[-93.19629553910022, 72.77199249947336], [-94.26904659704726, 72.02459625923598], [-95.40985551632266, 72.06188080513459], [-96.03374508338246, 72.94027680123182], [-96.01826799191099, 73.4374299180958], [-95.49579342322403, 73.86241689726418], [-94.50365759965234, 74.1349067247392], [-92.42001217321177, 74.10002513294219], [-90.50979285354259, 73.85673248971203], [-92.0039652168299, 72.9662442084585], [-93.19629553910022, 72.77199249947336]]], [[[-120.46, 71.38360179308759], [-123.09219, 70.90164], [-123.62, 71.34], [-125.92894873747335, 71.86868846301141], [-125.5, 72.29226081179502], [-124.80729, 73.02256], [-123.9399999999999, 73.68000000000015], [-124.91775, 74.29275000000013], [-121.53788, 74.44893], [-120.10978, 74.24135], [-117.55563999999987, 74.18577], [-116.58442, 73.89607], [-115.51081, 73.47519], [-116.76793999999988, 73.22292], [-119.22, 72.52], [-120.46, 71.82], [-120.46, 71.38360179308759]]], [[[-93.61275590694049, 74.97999726022445], [-94.15690873897384, 74.59234650338686], [-95.60868058956561, 74.66686391875177], [-96.82093217648458, 74.92762319609658], [-96.2885874092298, 75.37782827422335], [-94.85081987178913, 75.6472175157609], [-93.97774654821794, 75.29648956979597], [-93.61275590694049, 74.97999726022445]]], [[[-98.5, 76.72], [-97.735585, 76.25656], [-97.704415, 75.74344], [-98.16, 75], [-99.80874, 74.89744], [-100.88366, 75.05736], [-100.86292, 75.64075], [-102.50209, 75.5638], [-102.56552, 76.3366], [-101.48973, 76.30537], [-99.98349, 76.64634], [-98.57699, 76.58859], [-98.5, 76.72]]], [[[-108.21141, 76.20168], [-107.81943, 75.84552], [-106.92893, 76.01282], [-105.881, 75.9694], [-105.70498, 75.47951], [-106.31347, 75.00527], [-109.7, 74.85], [-112.22307, 74.41696], [-113.74381, 74.39427], [-113.87135, 74.72029], [-111.79421, 75.1625], [-116.31221, 75.04343], [-117.7104, 75.2222], [-116.34602, 76.19903], [-115.40487, 76.47887], [-112.59056, 76.14134], [-110.81422, 75.54919], [-109.0671, 75.47321], [-110.49726, 76.42982], [-109.5811, 76.79417], [-108.54859, 76.67832], [-108.21141, 76.20168]]], [[[-94.68408586299947, 77.09787832305838], [-93.57392106807313, 76.77629588490609], [-91.60502315953661, 76.77851797149461], [-90.74184587274922, 76.44959747995681], [-90.96966142450799, 76.07401317005946], [-89.82223792189927, 75.84777374948563], [-89.18708289259979, 75.61016551380763], [-87.83827633334963, 75.56618886992723], [-86.37919226758868, 75.48242137318218], [-84.78962521029061, 75.69920400664651], [-82.75344458691006, 75.78431509063125], [-81.12853084992437, 75.71398346628203], [-80.05751095245915, 75.33684886341588], [-79.83393286814832, 74.92312734648719], [-80.45777075877584, 74.65730377877779], [-81.94884253612554, 74.44245901152433], [-83.22889360221143, 74.56402781849096], [-86.0974523587333, 74.41003205026115], [-88.15035030796022, 74.39230703398499], [-89.76472205275837, 74.51555532500115], [-92.42244096552943, 74.837757880341], [-92.7682854886428, 75.38681997344216], [-92.88990597204173, 75.88265534128266], [-93.893824022176, 76.31924367950054], [-95.96245744503582, 76.44138092722247], [-97.12137895382949, 76.75107778594761], [-96.74512285031236, 77.16138865834515], [-94.68408586299947, 77.09787832305838]]], [[[-116.19858659550734, 77.64528677032621], [-116.33581336145838, 76.87696157501055], [-117.10605058476878, 76.53003184681913], [-118.04041215703813, 76.4811717800871], [-119.89931758688569, 76.05321340606199], [-121.4999950771265, 75.9000186225328], [-122.85492448615896, 76.11654287383568], [-122.8549252936032, 76.11654287383568], [-121.15753536032825, 76.86450755482835], [-119.10393897182104, 77.51221995717464], [-117.57013078496597, 77.4983189968881], [-116.19858659550734, 77.64528677032621]]], [[[-93.84000301794399, 77.5199972602345], [-94.29560828324526, 77.4913426785287], [-96.16965410031008, 77.5551113959769], [-96.43630449093612, 77.83462921824362], [-94.42257727738638, 77.82000478790499], [-93.72065629756588, 77.63433136668033], [-93.84000301794399, 77.5199972602345]]], [[[-110.18693803591297, 77.6970148790503], [-112.05119116905848, 77.40922882761686], [-113.53427893761906, 77.73220652944116], [-112.72458675825384, 78.05105011668195], [-111.26444332563085, 78.15295604116156], [-109.8544518705471, 77.99632477488484], [-110.18693803591297, 77.6970148790503]]], [[[-109.66314571820259, 78.60197256134569], [-110.88131425661886, 78.40691986766001], [-112.54209143761517, 78.4079017198735], [-112.5258908760916, 78.55055451121522], [-111.5000103422334, 78.84999359813057], [-110.96366065147602, 78.80444082306522], [-109.66314571820259, 78.60197256134569]]], [[[-95.83029496944934, 78.05694122996326], [-97.30984290239799, 77.85059723582178], [-98.12428931353396, 78.08285696075758], [-98.55286780474664, 78.4581053738451], [-98.63198442258552, 78.87193024363839], [-97.33723141151262, 78.83198436147677], [-96.75439876990879, 78.765812689927], [-95.55927792029458, 78.41831452098029], [-95.83029496944934, 78.05694122996326]]], [[[-100.06019182005214, 78.3247543403159], [-99.67093909381362, 77.9075446642074], [-101.30394019245301, 78.01898489044481], [-102.94980872273305, 78.34322866486022], [-105.17613277873154, 78.38033234324574], [-104.21042945027716, 78.6774201524918], [-105.41958045125854, 78.91833567983645], [-105.49228919149316, 79.30159393992919], [-103.52928239623793, 79.16534902619165], [-100.82515804726881, 78.80046173777869], [-100.06019182005214, 78.3247543403159]]], [[[-87.02, 79.66], [-85.81435, 79.3369], [-87.18756, 79.0393], [-89.03535, 78.28723], [-90.80436, 78.21533], [-92.87669, 78.34333], [-93.95116, 78.75099], [-93.93574, 79.11373], [-93.14524, 79.3801], [-94.974, 79.37248], [-96.07614, 79.70502], [-96.70972, 80.15777], [-96.01644, 80.60233], [-95.32345, 80.90729], [-94.29843, 80.97727], [-94.73542, 81.20646], [-92.40984, 81.25739], [-91.13289, 80.72345], [-89.45, 80.50932203389829], [-87.81, 80.32], [-87.02, 79.66]]], [[[-68.5, 83.10632151676575], [-65.82735, 83.02801], [-63.68, 82.9], [-61.85, 82.6286], [-61.89388, 82.36165], [-64.334, 81.92775], [-66.75342, 81.72527], [-67.65755, 81.50141], [-65.48031, 81.50657], [-67.84, 80.9], [-69.4697, 80.61683], [-71.18, 79.8], [-73.2428, 79.63415], [-73.88, 79.43016220480207], [-76.90773, 79.32309], [-75.52924, 79.19766], [-76.22046, 79.01907], [-75.39345, 78.52581], [-76.34354, 78.18296], [-77.88851, 77.89991], [-78.36269, 77.50859], [-79.75951, 77.20968], [-79.61965, 76.98336], [-77.91089, 77.022045], [-77.88911, 76.777955], [-80.56125, 76.17812], [-83.17439, 76.45403], [-86.11184, 76.29901], [-87.6, 76.42], [-89.49068, 76.47239], [-89.6161, 76.95213], [-87.76739, 77.17833], [-88.26, 77.9], [-87.65, 77.97022222222222], [-84.97634, 77.53873], [-86.34, 78.18], [-87.96192, 78.37181], [-87.15198, 78.75867], [-85.37868, 78.9969], [-85.09495, 79.34543], [-86.50734, 79.73624], [-86.93179, 80.25145], [-84.19844, 80.20836], [-83.40869565217383, 80.1], [-81.84823, 80.46442], [-84.1, 80.58], [-87.59895, 80.51627], [-89.36663, 80.85569], [-90.2, 81.26], [-91.36786, 81.5531], [-91.58702, 81.89429], [-90.1, 82.085], [-88.93227, 82.11751], [-86.97024, 82.27961], [-85.5, 82.65227345805704], [-84.260005, 82.6], [-83.18, 82.32], [-82.42, 82.86], [-81.1, 83.02], [-79.30664, 83.13056], [-76.25, 83.1720588235294], [-75.71878, 83.06404], [-72.83153, 83.23324], [-70.665765, 83.16978075838284], [-68.5, 83.10632151676575]]]], &quot;type&quot;: &quot;MultiPolygon&quot;}"/>
    <s v="https://www.siv.archives-nationales.culture.gouv.fr/siv/UD/FRAN_IR_013362/d_4_2"/>
    <s v="19940280/45"/>
    <s v="61.46907614534871,-98.14238137209676"/>
  </r>
  <r>
    <x v="1"/>
    <s v="Georges Pompidou"/>
    <s v="Reims, 12 janvier 1967"/>
    <s v="Reims"/>
    <s v="Marne (département)"/>
    <x v="0"/>
    <s v="12 janvier 1967"/>
    <m/>
    <s v="{&quot;coordinates&quot;: [[[4.047974391829018, 49.40564407941172], [4.035497785267915, 49.359905944317205], [3.96131043892038, 49.37734672658432], [3.924439166434772, 49.40617903195999], [3.847475808218017, 49.3645893346218], [3.757818074305971, 49.347604353297335], [3.646957318637036, 49.31515258160286], [3.670778532679902, 49.23960029812783], [3.704389255267481, 49.18136944255503], [3.748767845640252, 49.157085132312815], [3.622252127714049, 49.15110546219574], [3.60001148439081, 49.12069001189803], [3.646311558969463, 49.040590165972425], [3.639892677455397, 49.004085944896374], [3.601595785016794, 48.944073852539326], [3.528570940216547, 48.9121365558291], [3.485183372194706, 48.85191030863979], [3.454412181494483, 48.81384002340137], [3.435810346977948, 48.75357171045078], [3.467467022278122, 48.73522421995911], [3.476969053517773, 48.699355346175864], [3.442691260176015, 48.67250340921879], [3.460431735459522, 48.65300907742297], [3.555613758785007, 48.62028557512967], [3.634022848288759, 48.5412973916175], [3.730879376350053, 48.537466055231505], [3.822743469057309, 48.51610800563351], [3.860791913642099, 48.53388144735657], [3.85425224811076, 48.57721758194958], [3.900059886652063, 48.574841426695755], [3.949233405671541, 48.603429774188115], [4.001690121300234, 48.66387906052132], [4.055909564488801, 48.6670794542455], [4.080259722415673, 48.701069004453714], [4.131088216883693, 48.686150323712425], [4.166381277574602, 48.707450692381286], [4.233046082889475, 48.70231311050146], [4.295450282130236, 48.71316787381455], [4.325595348105996, 48.70027611418852], [4.315908109283446, 48.6155752948891], [4.40306982437688, 48.56125761442868], [4.545411028470399, 48.525251318499215], [4.614026636401956, 48.553807129785895], [4.670187183780162, 48.531884546215736], [4.723545362161826, 48.54147753812007], [4.799180192400748, 48.52978257333323], [4.76919598333935, 48.588691007609505], [4.849252010251978, 48.623630834679645], [4.841960032607485, 48.6496670655716], [4.91126421266488, 48.68871161718221], [4.988430530544718, 48.68442211269533], [5.006406368000202, 48.699074658591776], [4.990123101229993, 48.741834689228654], [4.888758239437183, 48.81721065572723], [4.935697765509555, 48.840627045575445], [4.913000416939605, 48.87214395989608], [4.936213350750134, 48.922138732065136], [4.986401207184922, 48.93190024215766], [5.030125980539577, 48.956903399720694], [5.036320184156254, 49.024335268447096], [5.007678633664502, 49.03495109668385], [4.992124596347539, 49.114903569206305], [4.939760728322067, 49.18507092204099], [4.993375988865207, 49.20962358857857], [4.950990673006943, 49.23686762060184], [4.894208900594646, 49.25907249746563], [4.826945227715764, 49.23575817858283], [4.74423214222065, 49.24147380874702], [4.686077487106959, 49.256757206949686], [4.62510264992823, 49.23565338459907], [4.575873629947105, 49.29664842035726], [4.515438272120543, 49.28190808152303], [4.422579042355454, 49.28064407800787], [4.354159704824547, 49.31615944396622], [4.306756434582991, 49.3277937320468], [4.248315132873083, 49.38225880074409], [4.143164323492056, 49.40419067852414], [4.047974391829018, 49.40564407941172]]], &quot;type&quot;: &quot;Polygon&quot;}"/>
    <s v="https://www.siv.archives-nationales.culture.gouv.fr/siv/UD/FRAN_IR_012793/d_3_1"/>
    <s v="19860020/16"/>
    <s v="48.94820425370216,4.240826771921619"/>
  </r>
  <r>
    <x v="1"/>
    <s v="Maurice Couve de Murville"/>
    <s v="Marseille et Fos, 20 décembre 1968"/>
    <s v="Fos-sur-Mer"/>
    <s v="Bouches-du-Rhône (département)"/>
    <x v="0"/>
    <s v="20 décembre 1968"/>
    <m/>
    <s v="{&quot;coordinates&quot;: [[[4.230213234693135, 43.46048585710174], [4.286136899191905, 43.45706805101745], [4.323965713064791, 43.45658106569753], [4.381345654208552, 43.45315022356266], [4.401276448801903, 43.44724985141716], [4.426377502677592, 43.44857531962111], [4.440062339887424, 43.45476504661671], [4.458606936610625, 43.45708785297908], [4.491869227492743, 43.456653102310746], [4.53392503308595, 43.45196186938901], [4.57213378825562, 43.4379760629605], [4.585961555800052, 43.42609914421558], [4.592895248463979, 43.40558840071123], [4.555626293103255, 43.38312937029719], [4.563843851441476, 43.37150167593239], [4.581362895944958, 43.36195585487399], [4.612932371322739, 43.35380475544283], [4.680343608508314, 43.345780115354245], [4.716885535590575, 43.350186790345624], [4.752161961874767, 43.35037345668053], [4.784679593123961, 43.34698405444815], [4.822795277406295, 43.336242477835796], [4.834950325255553, 43.328732112157645], [4.855883475635282, 43.332973962820965], [4.9151380445718, 43.37664997025336], [4.882680136982892, 43.36316347364212], [4.85824023667576, 43.36737615562422], [4.852933358610136, 43.374794738714336], [4.859787024131307, 43.4016428746924], [4.824043924745133, 43.42453293110498], [4.831595414459404, 43.42722037045213], [4.866299700335534, 43.404762312261866], [4.882596914257745, 43.41948689711607], [4.893181892408974, 43.41587825190833], [4.910311627909305, 43.42766417803784], [4.929170719018585, 43.432987761078756], [4.966141883946981, 43.42655898212983], [4.977383313572316, 43.40741626030678], [4.993982693572547, 43.40392162633488], [5.046215492537982, 43.40358426955026], [5.057299309294879, 43.40876130134047], [5.061140579904388, 43.42040651430899], [5.054321203900118, 43.440731174230585], [5.053836732232489, 43.4589872972373], [5.037685964542242, 43.470720084547786], [5.002578182142784, 43.47143556673105], [5.003350722895504, 43.48612420663424], [4.999271992850699, 43.50823477906316], [5.015305627805284, 43.52969659234714], [5.011825489255791, 43.55164963081439], [5.032430736380755, 43.54560997186768], [5.033479611198326, 43.536095059736354], [5.045022232269817, 43.52213302409364], [5.058702987582392, 43.527934127996176], [5.109192639748511, 43.5254090888285], [5.118315831306426, 43.51815254100213], [5.113347483814498, 43.5067830512819], [5.133577425523217, 43.47165603085047], [5.153501114404385, 43.4598525705455], [5.165109976013333, 43.47198659547923], [5.205363068075122, 43.49215861189471], [5.218584648565477, 43.48805378154594], [5.229935454353701, 43.46521451233812], [5.226597672046951, 43.45295630077725], [5.191645370551694, 43.43535544408529], [5.162708079604808, 43.41257151953994], [5.144950018190996, 43.40361090968326], [5.123071024569795, 43.39720333573824], [5.117692551162794, 43.40448584962505], [5.092418385194763, 43.39973230082186], [5.068415039435406, 43.399175702791176], [5.056896603089763, 43.4042629301796], [5.001264644552717, 43.398482224506], [4.986115752911648, 43.39259135790501], [5.011248124266959, 43.36814916103114], [5.023490062475468, 43.33895320057133], [5.039576542722561, 43.32887644635348], [5.054183796726502, 43.324619749862066], [5.066084474353794, 43.33170015539711], [5.081761670701043, 43.32819046663141], [5.102858503130661, 43.3298943509389], [5.149623514491132, 43.32654777476259], [5.168746401127703, 43.328159264870926], [5.172397583007517, 43.33364933228185], [5.197661007758511, 43.332515238077], [5.223455742738336, 43.328236997214546], [5.258600909183042, 43.337560246926216], [5.289125900431651, 43.35764852668616], [5.308491992496188, 43.36156418092035], [5.34112011478876, 43.34513109944889], [5.351135457503272, 43.334786239011116], [5.364654826625915, 43.312074619532716], [5.35914104471113, 43.294795962573055], [5.346031963202414, 43.280997033996364], [5.362165717452012, 43.273710477407896], [5.375736995624652, 43.257735768267274], [5.372655705869398, 43.24520706511696], [5.349894596700448, 43.23198547953899], [5.347260724509017, 43.21270553517256], [5.368784596722013, 43.20746305558161], [5.402188079419422, 43.2139951035745], [5.411803834251811, 43.20911094791494], [5.428568925099459, 43.20989677199317], [5.443935330746918, 43.204512057401374], [5.458707544884838, 43.2114416702831], [5.484657532506115, 43.204642203939564], [5.500286733430121, 43.197176112882545], [5.510642365848588, 43.198014674411205], [5.530938034527341, 43.212612142169206], [5.549679386310133, 43.207862825405414], [5.549386998157837, 43.19394007716312], [5.572691614903713, 43.172793961203844], [5.607376319927697, 43.16045047105164], [5.615706481494073, 43.16963083041661], [5.612642584251093, 43.18051013867781], [5.635223536639169, 43.188911155062804], [5.651183077346926, 43.18849490297118], [5.671930787136981, 43.17951760379869], [5.678714997113961, 43.2078021895268], [5.677917559564847, 43.21976348340573], [5.684673217898943, 43.236235505075136], [5.702423334638797, 43.239103915374585], [5.701275519822138, 43.24716831182563], [5.734808463795604, 43.261681247624345], [5.760782525381396, 43.26736694495811], [5.756466821958628, 43.28391835194949], [5.735105663094646, 43.3036136009261], [5.726705789711999, 43.31725459516526], [5.69104367788881, 43.31298076060103], [5.680524771270999, 43.32054550316078], [5.690515305989567, 43.331184115813485], [5.686389587137646, 43.34020320512522], [5.704967964915842, 43.35590368769256], [5.695730967186655, 43.36278265023854], [5.690283791306516, 43.38860466197959], [5.68272134945872, 43.39911709913348], [5.696515481404861, 43.40712515904225], [5.724413337314839, 43.40887968284969], [5.749968120665727, 43.40145611142353], [5.786355284588881, 43.41390439117784], [5.750774058543623, 43.43446191060923], [5.72779781411813, 43.466942686915914], [5.699453266478472, 43.48599514777953], [5.702286153272007, 43.49615288840757], [5.716117659719053, 43.504294673796984], [5.717890589389046, 43.538165271855135], [5.724181972891742, 43.54914555871549], [5.696292056855992, 43.56205593895305], [5.668136753159675, 43.56494019936325], [5.655906166147069, 43.5778374083981], [5.691827483396545, 43.584566375133804], [5.681032825284185, 43.61077864756863], [5.702146232842239, 43.6395757888264], [5.741511772409904, 43.65589076733869], [5.771402480517961, 43.66112832168617], [5.797816579822569, 43.66073360006361], [5.803619783461833, 43.68013212865265], [5.813433657466235, 43.68913736647352], [5.792857696080174, 43.69255335394047], [5.781953609629974, 43.70628538980508], [5.787200012418289, 43.71668840808089], [5.776677507084151, 43.72243719619598], [5.753475959251375, 43.72462485003539], [5.734210943177164, 43.7132138645889], [5.717242960786716, 43.69344922318368], [5.706332259806739, 43.69001087612941], [5.673533589701178, 43.69364450342169], [5.657012527764572, 43.68531159600286], [5.642855652687203, 43.67245966334584], [5.61464162222606, 43.66422872186461], [5.607101271331408, 43.65871903437445], [5.575128260762769, 43.66208553351781], [5.53231578830962, 43.65917310962915], [5.488107652643837, 43.66743627081943], [5.450650261591813, 43.679624525969395], [5.439119127967787, 43.68113326639656], [5.405786918251764, 43.69627399926664], [5.339080758271852, 43.72020449048419], [5.316634600323908, 43.73613337936261], [5.274494303376509, 43.7415617146917], [5.256791904284179, 43.74644466056923], [5.229173110750367, 43.747478963560596], [5.187768816100989, 43.73507410481861], [5.173352685583239, 43.73880335280898], [5.049810540711065, 43.788727055104815], [5.043590590811562, 43.79531346450505], [5.041248347602352, 43.81119791659995], [5.030017577177314, 43.827350007378314], [4.996831758921316, 43.845286019143444], [4.975437986306297, 43.86678964720736], [4.925185033311068, 43.88658106334022], [4.902275710259268, 43.88823036940494], [4.885341706137205, 43.90003490000555], [4.853050171335666, 43.91131167212871], [4.821208215058491, 43.91294916315711], [4.739283576648984, 43.92413424210122], [4.740234797126656, 43.91975507521813], [4.692869977831719, 43.88453321324673], [4.658117195123006, 43.87544429063249], [4.642076441900598, 43.86752544308962], [4.643039564946249, 43.85459794605631], [4.662276715348286, 43.85273225487901], [4.665719804422324, 43.84407558989741], [4.652795824277148, 43.84029641529144], [4.642382118577874, 43.830300614708946], [4.655235639435961, 43.80749330564557], [4.65157174934068, 43.782497041990354], [4.629972772727143, 43.76213440660667], [4.623689496803243, 43.74482404819682], [4.61419813039099, 43.73121531138479], [4.614505192271667, 43.70993057310378], [4.624243016445318, 43.69770025855982], [4.617362794671975, 43.68876124439729], [4.602463801463736, 43.68580469421343], [4.58205631718319, 43.69636156185691], [4.560274670540219, 43.698919758838194], [4.535180613158381, 43.70737033276222], [4.522460933086668, 43.70212293758465], [4.485557542633288, 43.698626216234544], [4.475909301570332, 43.685481039119516], [4.475807679022106, 43.67132860858327], [4.450803855405432, 43.66389385411764], [4.440558758639883, 43.6488857103286], [4.426870183407369, 43.6213032916373], [4.438185881726668, 43.6115555583512], [4.469608085991569, 43.614119291389315], [4.475253774457128, 43.60723484169607], [4.461924918321208, 43.59059463876157], [4.445956429998771, 43.58305028149638], [4.426140604203901, 43.58543424973849], [4.407106760702838, 43.57589614238857], [4.416732186754349, 43.57110145972091], [4.405953140830207, 43.559572747333384], [4.388768069583397, 43.56254845887762], [4.382414223434521, 43.55342561757353], [4.348916434516475, 43.5425870350061], [4.334310622190364, 43.535394167094886], [4.318614849243999, 43.54267773395444], [4.320402769740644, 43.525476996420835], [4.310807846353297, 43.525166804370315], [4.297502081406612, 43.51517388607606], [4.275609446547951, 43.508864774744914], [4.258448609124679, 43.507459931807084], [4.239742600370683, 43.4991990827265], [4.230721975582642, 43.47952684417292], [4.230213234693135, 43.46048585710174]]], &quot;type&quot;: &quot;Polygon&quot;}"/>
    <s v="https://www.siv.archives-nationales.culture.gouv.fr/siv/UD/FRAN_IR_012793/d_3_2"/>
    <s v="19860020/17"/>
    <s v="43.54572264912312,5.085031990669083"/>
  </r>
  <r>
    <x v="1"/>
    <s v="Jacques Chirac"/>
    <s v="Palais des congrès à Paris, réunion du conseil national UDR, 23 février 1975"/>
    <s v="Paris"/>
    <s v="Paris (département)"/>
    <x v="0"/>
    <s v="23 février 1975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12793/d_3_4"/>
    <s v="19860020/19"/>
    <s v="48.85659797352162,2.3426475364340966"/>
  </r>
  <r>
    <x v="1"/>
    <s v="Raymond Barre"/>
    <s v="Lille, conseil des ministres du 1er décembre 1976"/>
    <s v="Lille"/>
    <s v="Nord (département)"/>
    <x v="0"/>
    <s v="1 décembre 1976"/>
    <m/>
    <s v="{&quot;coordinates&quot;: [[[[3.003934263266177, 50.15019259469344], [2.993586642694531, 50.137074809538134], [3.003041383577949, 50.13006474078481], [2.999451077703743, 50.11902488621271], [3.025176338914362, 50.11608830734137], [3.037050190987748, 50.13054952975541], [3.073983001338725, 50.131483879333864], [3.067959149815029, 50.147442044279295], [3.094549469811652, 50.16291364378739], [3.092505582296101, 50.17053933763684], [3.060400958627486, 50.17415761620921], [3.055105058680195, 50.16454241170742], [3.003934263266177, 50.15019259469344]]], [[[4.141972343846233, 49.979019953818714], [4.163140984383841, 49.99498595108981], [4.145416661271839, 50.003819809090295], [4.13649703651791, 50.0208688153791], [4.152738333787451, 50.03983047398628], [4.19429528342597, 50.04943569328676], [4.198786197121949, 50.05661200446333], [4.218477794384478, 50.060910071441114], [4.230917707523586, 50.07349683890148], [4.225267574531488, 50.08557432971644], [4.20157751575464, 50.099914882241166], [4.204072953487326, 50.1155269734671], [4.196831666467869, 50.13524962509694], [4.17592755827294, 50.13303099488731], [4.157045301007931, 50.135267065586866], [4.1443173515227, 50.12865646198683], [4.127063713269033, 50.135571847840914], [4.137281671236359, 50.1513719541425], [4.155349707309649, 50.16298316078648], [4.160465128993788, 50.20232346392542], [4.151961479400839, 50.2120162299799], [4.174896033363326, 50.2199887224338], [4.181945829749242, 50.23256835024313], [4.20295189637182, 50.240284619900336], [4.220032287946041, 50.25161935048654], [4.221275641301903, 50.2586295002405], [4.202794595255359, 50.27457302334806], [4.178895908414651, 50.27518297091178], [4.176362065859751, 50.2844455757931], [4.161106031357492, 50.28494945560406], [4.150096966305806, 50.27414142795972], [4.168663309368835, 50.26658794991695], [4.163601358744269, 50.25743769359034], [4.138074082851154, 50.25716077870951], [4.124356635928087, 50.273792647917304], [4.122724413192802, 50.297985119940456], [4.09715376596294, 50.313499071155555], [4.079656094648853, 50.311184238182456], [4.078262717452443, 50.32073679488296], [4.054002237136688, 50.33932464731668], [4.036065858171525, 50.34365799764505], [4.028054846409526, 50.35837368317826], [3.987694153615815, 50.3429000324916], [3.968352472391574, 50.35003692308637], [3.909949121368788, 50.328802489562136], [3.887739411979266, 50.32862134545257], [3.887214052263355, 50.34096270623042], [3.872004530471386, 50.33820248169367], [3.853481279747743, 50.35102401959424], [3.838098092165507, 50.35427188425101], [3.79897631015353, 50.350911290414345], [3.767031414742515, 50.353101774173574], [3.747150704852574, 50.35098814220592], [3.733050694457324, 50.338289312998185], [3.732444915942107, 50.321562294462574], [3.709905535568971, 50.30318892068263], [3.694794107242043, 50.31325760878927], [3.665425732282084, 50.34702959905806], [3.667212051702366, 50.36085532787746], [3.658320791627496, 50.37354769175596], [3.673252600530508, 50.388017576398106], [3.674926793067025, 50.40337730427979], [3.668859878919681, 50.436855423834686], [3.660916916016557, 50.4431892870326], [3.661806882419475, 50.45744263752612], [3.643461546592694, 50.463358209247204], [3.630225026341551, 50.47920823001135], [3.607555320861727, 50.49721252997495], [3.580963775507083, 50.4912605136801], [3.563441680688361, 50.49810516479388], [3.519897408995976, 50.4944394951193], [3.500712154076126, 50.486685854422895], [3.496243694707207, 50.49883350288253], [3.516144688444866, 50.51300173456598], [3.518363664584052, 50.524665706839706], [3.47446039189263, 50.533680124371834], [3.453795835303529, 50.51921222436609], [3.446906630637512, 50.5059940931076], [3.390611555257466, 50.49773349196717], [3.377009857311575, 50.49108930077588], [3.361828775692658, 50.5040019036895], [3.329624452467858, 50.507972160240996], [3.320629824208757, 50.5187399479763], [3.292380029744191, 50.524081346539596], [3.278811009335216, 50.53853832105569], [3.275960349832469, 50.558559036954726], [3.281745241919003, 50.577623683001214], [3.270934674008504, 50.60984145010212], [3.255267250297446, 50.622742370908846], [3.259179955088507, 50.62970828098044], [3.244082620592328, 50.64071264486322], [3.248904559186452, 50.64975351318024], [3.240078354516226, 50.658609417741374], [3.241126783813745, 50.668788289424306], [3.26457466409902, 50.677770001785326], [3.261111484371572, 50.70133923625691], [3.24525023376291, 50.71304583611219], [3.212806239534203, 50.71263179637937], [3.192709811725431, 50.72415289993864], [3.197269788917645, 50.73700047069846], [3.171301113303792, 50.75859867481679], [3.148395116557285, 50.7902064159905], [3.128194886847337, 50.78632683278616], [3.112812874989045, 50.79455303873447], [3.102707644420437, 50.781096303023176], [3.0828778546116, 50.77265553780934], [3.061304944244015, 50.78057176787826], [3.018670989028199, 50.77375750733255], [2.973438482086083, 50.75062127141391], [2.956647609334015, 50.75353447144259], [2.938859953832337, 50.74520570583579], [2.944691003903683, 50.73211612841654], [2.931577603429743, 50.728070869138726], [2.928664245549281, 50.7089815745585], [2.908907637019583, 50.70219471697731], [2.898773388573719, 50.693948385486834], [2.885389872472375, 50.70652912510233], [2.869704362338762, 50.70326533339253], [2.84809316004968, 50.723023176994445], [2.819245140022713, 50.71551086853663], [2.789359962260317, 50.72886429754667], [2.777985037208111, 50.750554408443655], [2.761578417135499, 50.7591925706718], [2.761994570868204, 50.7716400724372], [2.737238737438557, 50.782932287686144], [2.726130935000338, 50.79238125837343], [2.718157488455115, 50.81344418375122], [2.67893624133246, 50.81342827242162], [2.667904752465426, 50.81979272509572], [2.655770895550663, 50.813448089234356], [2.635069418287399, 50.81290919566749], [2.625505419645516, 50.83667399616177], [2.61672116589687, 50.847959528334755], [2.599003318446102, 50.85302831229878], [2.612357576825816, 50.864258661748124], [2.604645789015263, 50.887567360864914], [2.609418731855852, 50.89547764354951], [2.607518224035049, 50.91277255428791], [2.590348307917066, 50.919226438717104], [2.6302043326087, 50.943261099000466], [2.621228498700264, 50.96472359405994], [2.595369223102993, 50.992048441939986], [2.574046121420865, 51.00324859096525], [2.57592886629545, 51.01386378359967], [2.561990987917388, 51.05843485037178], [2.562844778785182, 51.06492382655004], [2.545506839235904, 51.088989440786094], [2.482287384142353, 51.07062037868172], [2.405907123809788, 51.05230495027866], [2.369295009292816, 51.04797612248881], [2.360356095681161, 51.05355870694826], [2.330011674040561, 51.05600552584306], [2.264487447860991, 51.04462420140009], [2.209971457963222, 51.031967748913786], [2.191972650112857, 51.041319849066305], [2.170912415103075, 51.044323185654996], [2.149131834090404, 51.034545126810315], [2.142207551851564, 51.02246552125293], [2.109060153166562, 51.00552008383665], [2.089335222104105, 51.002750864212736], [2.109230642309189, 50.98437664450407], [2.121259557509056, 50.979647508555864], [2.135354771065563, 50.964519801511265], [2.138646931418057, 50.950655514986856], [2.149876858708438, 50.94025662726399], [2.151094535848345, 50.929189721314806], [2.1640953519323, 50.91607412506719], [2.169763949178589, 50.902299279393674], [2.185099014519484, 50.88186696023198], [2.19113149004907, 50.86218056756337], [2.203678117720142, 50.84957259354419], [2.207285707534334, 50.82771928459788], [2.213399197118727, 50.81523644192197], [2.23322479032241, 50.805379195764864], [2.253513734766535, 50.78803837481375], [2.28890171608337, 50.77699015793977], [2.305981859680177, 50.78306678239766], [2.342098949386186, 50.78116321200236], [2.360829241274804, 50.775564928638964], [2.375393068406411, 50.784330565253796], [2.411479766458639, 50.76666516759398], [2.391616304954755, 50.75726937347197], [2.36414728890327, 50.75018882523009], [2.338899075300721, 50.74011419733719], [2.339619614632827, 50.73072216541723], [2.363797270051194, 50.71025958826353], [2.386979530792647, 50.69818898544212], [2.363662543597793, 50.68479689994691], [2.380427271731752, 50.67078710498001], [2.403435823377635, 50.68167204356093], [2.407226259588254, 50.67371145445137], [2.429095139854708, 50.657024245898235], [2.450261079131919, 50.65396888280542], [2.487485110789957, 50.63212568688527], [2.509294064327513, 50.63415946328362], [2.532999727305584, 50.64349807019239], [2.545305679111162, 50.62522787003249], [2.57657292633943, 50.630563402062364], [2.586405983529485, 50.63828939013102], [2.601109965897618, 50.63092646277951], [2.61445859429138, 50.63489313348217], [2.630649489416264, 50.61764676691239], [2.675624611601597, 50.62699465065708], [2.712869389389671, 50.63211473144888], [2.723671574990237, 50.626838976143084], [2.724267130856771, 50.61601437890421], [2.745798649878741, 50.60474693891089], [2.760632794694947, 50.625236636901676], [2.759503560209268, 50.635374577664365], [2.785775037177387, 50.628235148157344], [2.792225539320562, 50.63373481529724], [2.766261238231456, 50.649046207410095], [2.770770067176242, 50.664390280187], [2.794401646152297, 50.66228148783621], [2.811406925653298, 50.66846544101], [2.839098010339224, 50.65758494929728], [2.869647233018909, 50.631200900450565], [2.831702024577244, 50.6209289429296], [2.806276503052215, 50.60677129482785], [2.78913293567365, 50.58321767396803], [2.807919010555053, 50.57923098854564], [2.816550589002826, 50.56427537382734], [2.811960273901893, 50.55017548322992], [2.794372885622355, 50.54936938356504], [2.801949537136129, 50.534525476645506], [2.825999161405115, 50.52544681698371], [2.861027468484467, 50.52973117598242], [2.886891078049063, 50.53778256243266], [2.890716634578354, 50.52980490511539], [2.880002295457554, 50.51552537239245], [2.881742190798483, 50.50776830136287], [2.910264631038337, 50.49973004036937], [2.929926896653991, 50.508252843311425], [2.969578724653585, 50.510680755961374], [2.980506270515836, 50.50272131113954], [3.00435661354642, 50.49510032707492], [3.020719300704862, 50.48497627544075], [3.012827091060229, 50.45361019121345], [3.016341212625143, 50.442095390217546], [3.037724326374134, 50.44165354733365], [3.055240299187241, 50.4555392601864], [3.076276206715292, 50.444175296921465], [3.068616369019356, 50.42566683410965], [3.038678606956254, 50.42309445813985], [3.023045723895366, 50.40682288712664], [3.001258452222169, 50.399976292928066], [2.994975858199437, 50.387520107381356], [3.004765206309702, 50.36663559507231], [3.046763972871172, 50.345826090807485], [3.068063181033082, 50.32082559007506], [3.084305655716165, 50.31118809001666], [3.06263322011515, 50.303715680825654], [3.047542769425005, 50.29376432282152], [3.012290290839124, 50.28179442911024], [3.018013885600177, 50.264709663434466], [3.03374958956064, 50.26601189647822], [3.048543725083933, 50.2779407700783], [3.057574399151547, 50.27332894831504], [3.116034596251163, 50.26858461859943], [3.14911661769771, 50.262501686916686], [3.147039978219175, 50.24631846383625], [3.170059969559511, 50.242051527031236], [3.188216743371974, 50.22878238494579], [3.176691795553019, 50.21938988124049], [3.142778144288858, 50.21920581929223], [3.131282080117719, 50.19958195039827], [3.155034759322084, 50.18342738537741], [3.137532937109806, 50.16667976061636], [3.108396119105827, 50.165469644558456], [3.100930772408606, 50.16202132682874], [3.115376928570507, 50.1478440153369], [3.13632843179311, 50.14298571423988], [3.092285365090227, 50.12097494608956], [3.103014058874682, 50.11194975804676], [3.114106720470583, 50.09260406785673], [3.103365337519994, 50.07869737751657], [3.088124317402131, 50.08317020580415], [3.090276033983012, 50.05379352928378], [3.11672194114173, 50.03751728159128], [3.118491454476283, 50.026092633020724], [3.150956262307534, 50.02075228459132], [3.167065593756034, 50.021069999323664], [3.172520106779333, 50.01189191577093], [3.200313210799969, 50.01662083886441], [3.230619361467645, 50.031480096851155], [3.258244426753613, 50.024374297211416], [3.271097138321863, 50.02933953602187], [3.277586703806042, 50.01436030251244], [3.313077366181938, 50.01995135760289], [3.337109845682884, 50.01709871357625], [3.350385080933064, 50.034581504867575], [3.375693674654802, 50.036580446264836], [3.398904781159996, 50.034755671387835], [3.428241814558055, 50.02206500029777], [3.45546905551977, 50.02256593573655], [3.490656217770479, 50.01889389985761], [3.507138829351936, 50.035778426869065], [3.529320214016382, 50.03730858041732], [3.544047056890602, 50.05404450021035], [3.5671841500969, 50.053263356569744], [3.594961678952233, 50.04414368427376], [3.614122059709216, 50.02505059463909], [3.640863362091472, 50.03901902531226], [3.656686078674721, 50.03229222480911], [3.658171362766153, 50.04944331405294], [3.665188533011577, 50.0549490132534], [3.700568560072252, 50.06297570383806], [3.715243657803343, 50.069498833275965], [3.751462366117635, 50.051463354027526], [3.793803840704196, 50.04897893741145], [3.815827401728467, 50.03903946558717], [3.835612673425994, 50.04835625102077], [3.849046843627366, 50.0390016333004], [3.875045838853347, 50.03650231330543], [3.895294791092439, 50.015656271881035], [3.922748622686653, 50.026358200084175], [3.952698072410334, 50.02940135245678], [3.990488139183046, 50.04096123540941], [3.995613157415132, 50.02803897222849], [3.979733487894275, 50.00208597687919], [3.981081720309294, 49.99365741325911], [4.005341269617301, 49.99613308895342], [4.011969582168337, 49.98552357978623], [4.05669222603597, 49.98542520686206], [4.08372439480823, 49.978865740565176], [4.083257788452024, 49.96976718268522], [4.141972343846233, 49.979019953818714]]]], &quot;type&quot;: &quot;MultiPolygon&quot;}"/>
    <s v="https://www.siv.archives-nationales.culture.gouv.fr/siv/UD/FRAN_IR_012793/d_3_5"/>
    <s v="19860020/20"/>
    <s v="50.44862892405502,3.2139409958298595"/>
  </r>
  <r>
    <x v="1"/>
    <s v="Raymond Barre"/>
    <s v="Rouen, 9 juillet 1977"/>
    <s v="Rouen"/>
    <s v="Seine-Maritime (département)"/>
    <x v="0"/>
    <s v="9 juillet 1977"/>
    <m/>
    <s v="{&quot;coordinates&quot;: [[[1.71393754331006, 49.40922498793164], [1.723971110600862, 49.42241079798922], [1.723408419739657, 49.43454938807463], [1.747730418443495, 49.45859745746642], [1.775862453037975, 49.47132557667061], [1.772254941212142, 49.48493393517021], [1.787309065915789, 49.489543848413334], [1.789073855265746, 49.50542617424717], [1.77186440614115, 49.512848272563865], [1.759447735710627, 49.51140058660631], [1.75264064855762, 49.49724579822607], [1.725460067795408, 49.4997854840095], [1.715612795565807, 49.505596032444544], [1.738011314475238, 49.519781279942976], [1.7356096220748, 49.524807709750654], [1.748298092120735, 49.53844860906502], [1.72348175370133, 49.543897529596165], [1.72983381505281, 49.56129313337857], [1.714005942764541, 49.57756534677786], [1.701140383716363, 49.59876528723577], [1.721360592577468, 49.624683925659696], [1.708833561286455, 49.64638148381624], [1.719720058701574, 49.65659803709375], [1.723129808906005, 49.672540706044124], [1.752184681935323, 49.680957187795485], [1.750410343998249, 49.69578485495303], [1.733950496908048, 49.69920937952424], [1.717710096549692, 49.68437320172127], [1.704514342261026, 49.68092631330934], [1.689575882111812, 49.694785645330626], [1.705572513489502, 49.7070167765505], [1.715468105606466, 49.70860435196604], [1.719688334919614, 49.73046762493358], [1.745455706812984, 49.73856265696165], [1.739152060436881, 49.74904719416901], [1.750290190529635, 49.763728056113685], [1.760778468886309, 49.757392302150436], [1.783837058862341, 49.75830750013765], [1.771646940313225, 49.777855002364845], [1.757520136448142, 49.78646383676748], [1.737386816354724, 49.80820855283121], [1.725335103122979, 49.83270279996692], [1.725674014729835, 49.8452853941151], [1.711742955752503, 49.87371998178842], [1.71284082309003, 49.88586078423994], [1.691964925649066, 49.89685180097873], [1.67816897103513, 49.91826587957371], [1.639890698343692, 49.93180764098128], [1.621031025865697, 49.935423740646726], [1.594777461108146, 49.94861017970765], [1.577604462752867, 49.96378342297363], [1.574875530188537, 49.97321171953974], [1.527466118891627, 49.99510119476645], [1.518057931540407, 50.01046650282993], [1.477922995908536, 50.02774386901272], [1.470812637141345, 50.03511157896292], [1.454790148590081, 50.03777634347206], [1.458150051946397, 50.06036653997448], [1.449056941817442, 50.06889359248705], [1.423595495772369, 50.07085071509093], [1.409260195856241, 50.057074129463516], [1.379705037415187, 50.06501467545302], [1.332424130569678, 50.047123770213204], [1.317019609511394, 50.036249704407915], [1.299779792283119, 50.02957940184695], [1.246460348206415, 49.995281295017534], [1.208963470604565, 49.98001302576215], [1.205890918797349, 49.97349908601712], [1.160855928702234, 49.95601099824569], [1.107257964102864, 49.937115341283196], [1.089703207404788, 49.937103016890624], [1.065901538247834, 49.92561385673888], [1.020046539329482, 49.91610987556114], [0.963187483710802, 49.91985755058447], [0.932341347368062, 49.90762190153917], [0.874662620756989, 49.89468067252728], [0.832574210459793, 49.88960984925002], [0.79097142150804, 49.875752898401956], [0.767585186582745, 49.871840751675926], [0.718189933716702, 49.869418086178946], [0.71000663129147, 49.87298566662933], [0.640042322186433, 49.86371786453576], [0.600495928744828, 49.85315049767753], [0.572939980358481, 49.84972066966518], [0.53442871314021, 49.83374986276511], [0.52275830294428, 49.82453411188506], [0.424223778561918, 49.784272343403416], [0.381611602757576, 49.76970951815787], [0.370108324162723, 49.76911123393439], [0.347105619558152, 49.75100165606934], [0.32426101140484, 49.74237504595285], [0.285734259334861, 49.73797142910869], [0.237345915271345, 49.71902811114914], [0.205993722834575, 49.71418579562363], [0.164226820782831, 49.686462234291994], [0.159841512745363, 49.66808038745578], [0.150423304048113, 49.65409388449117], [0.154534716545716, 49.64864230174706], [0.135870301888933, 49.61860240512169], [0.10673767253915, 49.58349804527457], [0.068825424356698, 49.52491600988951], [0.069550054898942, 49.50639804075962], [0.086915211723987, 49.5014295636076], [0.094005174566979, 49.49301996192038], [0.09070128261519, 49.48211234349828], [0.121245383141269, 49.463190907194594], [0.173895294538813, 49.45649875920746], [0.192464145940613, 49.45146267254547], [0.217696752481475, 49.45296251010335], [0.258301333645724, 49.44612756668386], [0.27314284372298, 49.45341457830736], [0.339320709430568, 49.449868830696765], [0.338982824359462, 49.44093130512958], [0.368795994003459, 49.4439661571651], [0.40431197021316, 49.45103683594003], [0.431531444064482, 49.45895529110356], [0.490076885587989, 49.48360763964], [0.502521970727039, 49.48511470983679], [0.524940353198814, 49.477868588936815], [0.564927480430781, 49.44475189859003], [0.595264512229639, 49.429469086864735], [0.619399700263762, 49.43167272782704], [0.6412579137719, 49.42764059602359], [0.659783543959486, 49.41617560089383], [0.649475881528877, 49.40918664975831], [0.664397047201677, 49.40167035055177], [0.690456728970837, 49.40650495952497], [0.704912824755671, 49.402158122322604], [0.716939002758872, 49.41154863000243], [0.738287636389015, 49.40806506870158], [0.742385496837764, 49.41297928370814], [0.775622848898854, 49.41753331425034], [0.797867142919919, 49.41755353863457], [0.816624639354209, 49.399685180549255], [0.845313863909814, 49.39200812537571], [0.874432927750558, 49.39273021026644], [0.895697394857278, 49.379695419259136], [0.918119370619933, 49.38546058360375], [0.91829523351066, 49.36985397562992], [0.924328118590919, 49.35886178815193], [0.920796212603437, 49.33822739176636], [0.881971785547144, 49.34773209376569], [0.847763140728507, 49.33600415793261], [0.844394897465139, 49.32934369464385], [0.887495307433758, 49.3190626113829], [0.893315531468603, 49.30150313203491], [0.928914052056335, 49.31391708228366], [0.937901535977859, 49.32306312775109], [0.95257501703846, 49.294060891412585], [0.963400763434133, 49.28869572294086], [0.975547277767505, 49.27202120507766], [0.9856543533866, 49.27010410818413], [0.992756698886381, 49.253190501492696], [1.005543248609538, 49.250785773781104], [1.033038207590261, 49.26070649408779], [1.0507079098572, 49.263241442479476], [1.052011502511314, 49.27312713044571], [1.068756334942728, 49.276273842303674], [1.05072385814614, 49.2985093259551], [1.080687313583349, 49.30878168466662], [1.133993537971445, 49.309842057259104], [1.134668852111444, 49.32464381169161], [1.160124399271074, 49.34182131803927], [1.182716968331064, 49.34384460989444], [1.200712939866738, 49.339213679810854], [1.199457181534417, 49.351144341335896], [1.21860636467657, 49.34861389776028], [1.272136638757064, 49.34628923245763], [1.286559814602805, 49.36655334874394], [1.285193501797174, 49.38197109939378], [1.293190057443735, 49.394994726739206], [1.308068278046723, 49.395356589678464], [1.314328463954736, 49.415366678594104], [1.309631883445624, 49.428732571820596], [1.335176655904151, 49.43073179296889], [1.345233363898117, 49.44805852320979], [1.367950773810176, 49.45041651176811], [1.392675938990422, 49.44903915227283], [1.400321779339976, 49.45679963261599], [1.435730746979128, 49.45514957449252], [1.448654838776629, 49.45002093140226], [1.477186012208104, 49.451326971265196], [1.49582391283777, 49.44629202756281], [1.504170825618592, 49.43803510625813], [1.529620377968991, 49.44230226242586], [1.576197037566254, 49.44005420458671], [1.60445331871067, 49.41171554990249], [1.631093970753529, 49.409331955253336], [1.659303058387811, 49.39898608446367], [1.668009169166085, 49.40694818593169], [1.698345715446115, 49.40254084278248], [1.71393754331006, 49.40922498793164]]], &quot;type&quot;: &quot;Polygon&quot;}"/>
    <s v="https://www.siv.archives-nationales.culture.gouv.fr/siv/UD/FRAN_IR_012793/d_3_5"/>
    <s v="19860020/20"/>
    <s v="49.654802880016476,1.0272721741021464"/>
  </r>
  <r>
    <x v="1"/>
    <s v="Raymond Barre"/>
    <s v="Urss, 28 Septembre-20 Octobre 1977"/>
    <s v="Russie"/>
    <s v=""/>
    <x v="1"/>
    <s v="28 septembre 1977"/>
    <d v="1977-10-20T00:00:00"/>
    <s v="{&quot;coordinates&quot;: [[[[143.64800744036287, 50.74760040954151], [144.65414757708564, 48.976390692737596], [143.17392785051723, 49.30655141865037], [142.5586682476501, 47.861575018904915], [143.53349246640406, 46.83672801369249], [143.5052771343726, 46.13790761980948], [142.74770063697392, 46.74076487892657], [142.0920300640545, 45.96675527605879], [141.90692508358504, 46.80592886004655], [142.0184428244709, 47.780132961612935], [141.90444461483506, 48.85918854429956], [142.13580000220568, 49.61516307229746], [142.1799833518153, 50.95234243428192], [141.59407596249002, 51.93543488220254], [141.68254601457366, 53.30196645772878], [142.60693403541075, 53.762145087287905], [142.2097489768154, 54.22547597921687], [142.654786411713, 54.36588084575388], [142.91461551327657, 53.704577541714734], [143.26084760963207, 52.74076040303905], [143.23526777564766, 51.75666026468875], [143.64800744036287, 50.74760040954151]]], [[[22.731098667092652, 54.327536932993326], [20.892244500418652, 54.312524929412575], [19.660640089606403, 54.426083889373984], [19.888481479581344, 54.8661603867715], [21.2684489275035, 55.19048167583528], [22.315723504330606, 55.0152985703659], [22.757763706155288, 54.85657440858142], [22.651051873472568, 54.58274099386671], [22.731098667092652, 54.327536932993326]]], [[[-175.01425, 66.58435], [-174.33983, 66.33556], [-174.57182, 67.06219], [-171.85731, 66.91308], [-169.89958, 65.97724], [-170.89107, 65.54139], [-172.53025, 65.43791], [-172.555, 64.46079], [-172.95533, 64.25269], [-173.89184, 64.2826], [-174.65392, 64.63125], [-175.98353, 64.92288], [-176.20716, 65.35667], [-177.22266, 65.52024], [-178.35993, 65.39052], [-178.90332, 65.74044], [-178.68611, 66.11211], [-179.88377, 65.87456], [-179.43268, 65.40411], [-180, 64.97970870219837], [-180, 68.96363636363635], [-177.55, 68.2], [-174.92825, 67.20589], [-175.01425, 66.58435]]], [[[180.00000000000014, 70.83219920854668], [178.9034250000001, 70.78114], [178.7253, 71.0988], [180.00000000000014, 71.51571433642826], [180.00000000000014, 70.83219920854668]]], [[[-178.69378, 70.89302], [-180, 70.83219920854668], [-180, 71.51571433642826], [-179.871875, 71.55762], [-179.02433, 71.55553], [-177.577945, 71.26948], [-177.663575, 71.13277], [-178.69378, 70.89302]]], [[[143.60385, 73.21244], [142.08763, 73.20544], [140.038155, 73.31692], [139.86312, 73.36983], [140.81171, 73.76506], [142.06207, 73.85758], [143.48283, 73.47525], [143.60385, 73.21244]]], [[[150.73167, 75.08406], [149.575925, 74.68892], [147.977465, 74.778355], [146.11919, 75.17298], [146.358485, 75.49682], [148.22223, 75.345845], [150.73167, 75.08406]]], [[[145.086285, 75.562625], [144.3, 74.82], [140.61381, 74.84768], [138.95544, 74.61148], [136.97439, 75.26167], [137.51176, 75.94917], [138.831075, 76.13676], [141.471615, 76.09289], [145.086285, 75.562625]]], [[[57.5356925799924, 70.72046397570216], [56.94497928246395, 70.63274323188668], [53.6773751157842, 70.76265778266847], [53.41201663596539, 71.2066616889202], [51.60189456564572, 71.47475901965049], [51.45575361512422, 72.01488108996514], [52.47827518088357, 72.22944163684096], [52.444168735570855, 72.77473135038485], [54.42761355979766, 73.62754751249759], [53.50828982932515, 73.74981395130015], [55.90245893740766, 74.62748647734533], [55.631932814359715, 75.08141225859717], [57.86864383324885, 75.60939036732321], [61.170044386647504, 76.25188345000814], [64.49836836127022, 76.43905548776928], [66.2109770038551, 76.80978221303124], [68.15705976753483, 76.93969676381292], [68.85221113472512, 76.54481130645462], [68.18057254422766, 76.23364166940911], [64.637326287703, 75.73775462513623], [61.58350752141476, 75.2608845079468], [58.47708214705338, 74.30905630156283], [56.98678551618801, 73.33304352486624], [55.419335971910954, 72.37126760526598], [55.622837762276305, 71.54059479439033], [57.5356925799924, 70.72046397570216]]], [[[106.97013000000013, 76.97419], [107.24000000000015, 76.48], [108.1538, 76.72335000000015], [111.07726000000017, 76.71], [113.33151, 76.22224], [114.13417, 75.84764], [113.88539, 75.32779000000014], [112.77918, 75.03186], [110.1512500000002, 74.47673], [109.4, 74.18], [110.64, 74.04], [112.11919, 73.78774000000011], [113.01954000000026, 73.97693000000015], [113.52958000000032, 73.33505000000011], [113.96881, 73.59488], [115.56782, 73.75285], [118.77633000000023, 73.58772], [119.02, 73.12], [123.20066000000011, 72.97122], [123.25777000000018, 73.73503000000011], [125.38000000000018, 73.56], [126.97644, 73.56549], [128.59126, 73.03871], [129.05157, 72.39872], [128.46000000000012, 71.98], [129.7159900000002, 71.19304], [131.28858000000028, 70.78699000000012], [132.25350000000017, 71.83630000000011], [133.85766000000032, 71.38642000000016], [135.56193, 71.65525000000014], [137.49755, 71.34763], [138.23409000000018, 71.62803], [139.86983000000012, 71.48783000000014], [139.14791, 72.4161900000001], [140.46817, 72.84941000000013], [149.5, 72.2], [150.3511800000002, 71.60643], [152.96890000000022, 70.84222], [157.00688, 71.03141], [158.99779, 70.86672], [159.83031000000025, 70.45324], [159.70866, 69.72198], [160.94053000000034, 69.4372800000001], [162.27907000000013, 69.64204], [164.05248000000014, 69.66823], [165.94037000000023, 69.47199], [167.83567, 69.58269], [169.5776300000002, 68.6938], [170.81688000000028, 69.01363], [170.0082000000002, 69.65276], [170.4534500000003, 70.09703], [173.64391000000026, 69.81743], [175.72403000000023, 69.87725000000023], [178.6, 69.4], [180.00000000000014, 68.96363636363657], [180.00000000000014, 64.97970870219848], [179.99281, 64.97433], [178.70720000000026, 64.53493], [177.41128000000018, 64.60821], [178.31300000000024, 64.07593], [178.9082500000002, 63.251970000000135], [179.37034, 62.982620000000104], [179.48636, 62.56894], [179.22825000000014, 62.30410000000015], [177.3643, 62.5219], [174.56929000000022, 61.76915], [173.68013, 61.65261], [172.15, 60.95], [170.6985000000001, 60.33618], [170.3308500000003, 59.88177], [168.90046, 60.57355], [166.29498000000032, 59.788550000000214], [165.84000000000023, 60.16], [164.87674, 59.7316], [163.53929000000014, 59.86871], [163.21711000000025, 59.21101], [162.0173300000001, 58.24328], [162.05297, 57.83912], [163.19191, 57.61503000000011], [163.05794000000017, 56.159240000000125], [162.12958000000023, 56.12219], [161.70146, 55.285680000000156], [162.11749000000017, 54.85514], [160.36877000000032, 54.34433], [160.02173000000022, 53.20257], [158.5309400000002, 52.958680000000236], [158.23118, 51.94269], [156.7897900000003, 51.01105], [156.42000000000016, 51.7], [155.99182, 53.15895], [155.43366000000012, 55.38103000000012], [155.91442000000032, 56.767920000000146], [156.75815, 57.3647], [156.8103500000001, 57.83204], [158.3643300000002, 58.05575], [160.15064000000012, 59.31477000000012], [161.87204, 60.34300000000013], [163.66969, 61.1409], [164.47355000000013, 62.55061], [163.2584200000002, 62.46627], [162.65791, 61.6425], [160.1214800000001, 60.54423], [159.30232, 61.77396], [156.7206800000001, 61.43442], [154.21806000000035, 59.75818000000013], [155.04375, 59.14495], [152.81185, 58.88385], [151.26573000000025, 58.78089], [151.33815000000013, 59.50396], [149.78371, 59.65573000000014], [148.54481, 59.16448], [145.48722, 59.33637], [142.19782000000018, 59.03998], [138.95848000000032, 57.08805], [135.12619, 54.72959], [136.70171, 54.603550000000126], [137.19342, 53.97732], [138.1647, 53.755010000000254], [138.80463, 54.25455000000011], [139.90151, 54.18968000000018], [141.34531, 53.08957000000012], [141.37923, 52.23877], [140.5974200000002, 51.2396700000001], [140.51308, 50.04553000000013], [140.06193000000022, 48.44671000000017], [138.5547200000002, 46.99965], [138.21971, 46.30795], [136.86232, 45.14350000000019], [135.5153500000002, 43.989], [134.86939000000027, 43.39821], [133.53687000000028, 42.81147], [132.90627000000015, 42.79849], [132.27807000000027, 43.28456000000011], [130.93587000000014, 42.55274], [130.78, 42.22000000000019], [130.64000000000019, 42.395], [130.6338664084098, 42.90301463477056], [131.144687941615, 42.92998973242695], [131.28855512911562, 44.111519680348266], [131.02519000000026, 44.96796], [131.8834542176596, 45.32116160743652], [133.09712000000022, 45.14409], [133.7696439963132, 46.116926988299156], [134.1123500000002, 47.21248000000014], [134.50081, 47.578450000000146], [135.0263114767868, 48.47822988544391], [133.37359581922803, 48.18344167743484], [132.50669000000013, 47.78896], [130.98726000000013, 47.79013], [130.58229332898267, 48.729687404976204], [129.3978178244205, 49.440600084015614], [127.65740000000038, 49.76027], [127.28745568248493, 50.73979726826545], [126.93915652883786, 51.3538941514059], [126.56439904185699, 51.7842554795327], [125.94634891164647, 52.79279857035695], [125.06821129771045, 53.161044826868924], [123.57147, 53.4588], [122.24574791879307, 53.43172597921369], [121.00308475147037, 53.25140106873124], [120.1770886577169, 52.75388621684121], [120.725789015792, 52.51622630473091], [120.7382, 51.96411], [120.18208000000018, 51.64355], [119.27939, 50.58292], [119.28846072802585, 50.14288279886196], [117.8792444194265, 49.51098338479704], [116.67880089728621, 49.888531399121405], [115.48569542853144, 49.80517731383475], [114.96210981655038, 50.14024730081513], [114.36245649623534, 50.248302720737485], [112.89773969935439, 49.54356537535699], [111.58123091028668, 49.37796824807767], [110.66201053267886, 49.13012807880585], [109.40244917199672, 49.29296051695769], [108.47516727095127, 49.28254771585071], [107.86817589725112, 49.79370514586588], [106.88880415245532, 50.27429596618029], [105.8865914245869, 50.406019192092174], [104.62158, 50.275320000000164], [103.67654544476036, 50.089966132195144], [102.25589000000011, 50.51056000000011], [102.06521, 51.25991], [100.88948042196265, 51.51685578063842], [99.98173221232356, 51.63400625264395], [98.8614905131005, 52.04736603454671], [97.82573978067452, 51.01099518493325], [98.23176150919173, 50.42240062112873], [97.25976000000023, 49.72605], [95.81402000000017, 49.977460000000114], [94.81594933469879, 50.01343333597088], [94.14756635943561, 50.48053660745716], [93.10421, 50.49529], [92.23471154171969, 50.80217072204175], [90.71366743364078, 50.331811835321105], [88.80556684769559, 49.47052073831247], [87.75126427607685, 49.29719798440556], [87.35997033076269, 49.21498078062916], [86.82935672398966, 49.82667470966813], [85.5412699726825, 49.69285858824816], [85.11555952346211, 50.11730296487763], [84.41637739455304, 50.311399644565824], [83.93511478061893, 50.88924551045358], [83.38300377801247, 51.069182847693895], [81.94598554883994, 50.81219594990633], [80.56844689323546, 51.38833649352844], [80.03555952344172, 50.864750881547224], [77.80091556184433, 53.40441498474754], [76.52517947785478, 54.177003485727134], [76.89110029491346, 54.49052440044193], [74.38482000000013, 53.54685000000011], [73.42567874542053, 53.489810289109755], [73.50851606638437, 54.035616766976595], [72.22415001820221, 54.37665538188679], [71.1801310566095, 54.133285224008254], [70.86526655465516, 55.169733588270105], [69.06816694527289, 55.3852501491435], [68.1691003762589, 54.97039175070438], [65.6668700000001, 54.601250000000164], [65.17853356309595, 54.35422781027208], [61.43660000000013, 54.00625], [60.97806644068325, 53.66499339457914], [61.699986199800634, 52.97999644633427], [60.739993117114544, 52.71998647725775], [60.92726850774025, 52.447548326215006], [59.96753380721557, 51.960420437215674], [61.58800337102414, 51.272658799843185], [61.33742435084101, 50.79907013610426], [59.93280724471557, 50.842194118851836], [59.64228234237057, 50.545442206415714], [58.36332000000013, 51.06364], [56.77798, 51.04355], [55.71694000000011, 50.62171000000015], [54.532878452376195, 51.02623973245937], [52.32872358583106, 51.718652248738096], [50.76664839051219, 51.69276235615987], [48.702381626181044, 50.60512848571284], [48.577841424357615, 49.874759629915644], [47.549480421749394, 50.454698391311126], [46.75159630716277, 49.35600576435374], [47.0436715024766, 49.152038886097586], [46.46644575377629, 48.39415233010493], [47.31524000000016, 47.71585], [48.05725, 47.74377], [48.694733514201886, 47.0756281601779], [48.593250000000154, 46.561040000000105], [49.101160000000135, 46.39933], [48.64541000000011, 45.80629], [47.67591, 45.64149000000012], [46.68201, 44.6092000000001], [47.59094, 43.66016000000013], [47.49252, 42.98658], [48.58437000000018, 41.80888], [47.98728315612604, 41.4058192001944], [47.81566572448466, 41.151416124021345], [47.373315464066394, 41.21973236751114], [46.686070591016716, 41.827137152669906], [46.40495079934894, 41.860675157227426], [45.7764, 42.09244000000024], [45.470279168485916, 42.50278066667005], [44.53762291848207, 42.711992702803684], [43.93121000000011, 42.5549600000001], [43.755990000000196, 42.74083], [42.39440000000016, 43.2203], [40.92219000000014, 43.38215000000014], [40.07696495947985, 43.553104153002494], [39.955008579271095, 43.434997666999294], [38.68, 44.28], [37.53912000000011, 44.65721], [36.67546000000013, 45.24469], [37.40317, 45.4045100000001], [38.23295, 46.24087], [37.67372, 46.63657], [39.14767, 47.04475000000013], [39.12120000000013, 47.26336], [38.22353803889948, 47.10218984637598], [38.25511233902981, 47.54640045835697], [38.77057, 47.82562000000024], [39.738277622238996, 47.89893707945208], [39.89562000000015, 48.23241], [39.67465, 48.783820000000134], [40.08078901546949, 49.30742991799937], [40.069040000000115, 49.60105], [38.59498823421356, 49.92646190042373], [38.010631137857075, 49.91566152607473], [37.39345950699524, 50.38395335550368], [36.626167840325394, 50.225590928745135], [35.35611616388812, 50.57719737405915], [35.37791, 50.77394], [35.02218305841794, 51.2075723333715], [34.2248157081544, 51.255993150428935], [34.14197838719061, 51.566413479206204], [34.39173058445723, 51.768881740925906], [33.75269982273588, 52.33507457133166], [32.71576053236716, 52.23846548116216], [32.41205813978777, 52.28869497334977], [32.15944000000022, 52.061250000000115], [31.78597, 52.10168], [31.54001834486226, 52.74205231384644], [31.30520063652798, 53.0739958766733], [31.49764, 53.16743000000014], [32.304519484188376, 53.132726141972846], [32.693643019346126, 53.35142080343214], [32.405598585751164, 53.618045355842014], [31.731272820774592, 53.79402944601202], [31.791424187962406, 53.974638576872195], [31.384472283663822, 54.15705638286238], [30.75753380709878, 54.811770941784395], [30.971835971813245, 55.081547756564134], [30.87390913262007, 55.55097646750351], [29.89629438652244, 55.7894632025305], [29.37157189303079, 55.67009064393628], [29.22951338066039, 55.91834422466641], [28.17670942557794, 56.16912995057879], [27.855282016722526, 56.75932648378438], [27.770015903440992, 57.244258124411196], [27.288184848751655, 57.47452830670392], [27.71668582531578, 57.79189911562445], [27.420150000000202, 58.72457000000014], [28.131699253051863, 59.300825100331], [27.98112, 59.47537], [29.1177, 60.02805000000012], [28.07, 60.50352000000015], [30.211107212044652, 61.78002777774969], [31.139991082491036, 62.357692776124445], [31.51609215671127, 62.867687486412905], [30.035872430142803, 63.552813625738565], [30.444684686003736, 64.20445343693908], [29.544429559047018, 64.94867157659056], [30.21765, 65.80598], [29.054588657352383, 66.94428620062203], [29.977426385220696, 67.69829702419275], [28.44594363781877, 68.36461294216399], [28.591929559043365, 69.0647769232867], [29.39955, 69.15692000000018], [31.10108000000011, 69.55811], [32.13272000000026, 69.90595000000025], [33.77547, 69.30142000000012], [36.51396, 69.06342], [40.292340000000166, 67.9324], [41.059870000000124, 67.4571300000001], [41.12595000000019, 66.79158000000012], [40.01583, 66.26618000000013], [38.38295, 65.9995300000001], [33.918710000000175, 66.75961], [33.18444, 66.63253], [34.81477, 65.90015000000014], [34.87857425307877, 65.4362128770482], [34.94391000000015, 64.41437000000016], [36.23129, 64.10945], [37.01273000000012, 63.84983000000011], [37.14197000000016, 64.33471], [36.539579035089815, 64.76446], [37.17604000000014, 65.14322000000013], [39.59345, 64.52079000000018], [40.43560000000011, 64.76446], [39.76260000000016, 65.49682], [42.0930900000001, 66.47623], [43.01604000000012, 66.41858], [43.94975000000014, 66.06908], [44.53226, 66.75634000000014], [43.69839, 67.35245], [44.18795000000014, 67.95051], [43.45282, 68.57079], [46.25000000000014, 68.25], [46.82134000000016, 67.68997], [45.55517, 67.56652], [45.5620200000001, 67.01005000000019], [46.34915000000015, 66.6676700000001], [47.894160000000255, 66.88455000000016], [48.13876, 67.52238], [50.22766000000016, 67.99867000000013], [53.71743000000018, 68.85738000000012], [54.47171, 68.80815], [53.48582000000013, 68.20131], [54.72628, 68.09702], [55.44268000000014, 68.43866], [57.317020000000156, 68.46628], [58.80200000000021, 68.88082], [59.94142000000019, 68.2784400000001], [61.07784000000018, 68.94069], [60.03, 69.52], [60.55, 69.85], [63.50400000000016, 69.54739], [64.888115, 69.23483500000013], [68.51216000000014, 68.09233000000017], [69.18068, 68.61563000000012], [68.16444, 69.14436], [68.13522, 69.35649], [66.93008000000012, 69.45461000000012], [67.25976, 69.92873], [66.72492000000014, 70.70889000000014], [66.69466, 71.02897000000024], [68.54006000000011, 71.93450000000024], [69.19636000000011, 72.84336000000016], [69.94, 73.04000000000013], [72.58754, 72.7762900000001], [72.79603, 72.22006], [71.8481100000001, 71.40898], [72.47011, 71.09019], [72.79188, 70.39114], [72.56470000000022, 69.02085], [73.66787, 68.4079], [73.2387, 67.7404], [71.28000000000011, 66.32000000000016], [72.42301000000018, 66.17267000000018], [72.82077, 66.53267], [73.92099000000016, 66.78946000000013], [74.1865100000002, 67.28429], [75.052, 67.76047000000017], [74.46926000000016, 68.32899], [74.93584000000013, 68.98918], [73.84236, 69.07146], [73.60187000000022, 69.62763], [74.3998, 70.63175], [73.1011, 71.44717000000026], [74.89082000000022, 72.12119], [74.65926, 72.83227], [75.15801000000019, 72.85497000000011], [75.68351, 72.30056000000013], [75.28898000000012, 71.33556], [76.35911, 71.15287000000015], [75.90313000000017, 71.87401], [77.57665000000011, 72.26717], [79.65202000000014, 72.32011], [81.5, 71.75], [80.61071000000013, 72.58285000000012], [80.51109, 73.6482], [82.25, 73.85000000000011], [84.65526, 73.80591000000018], [86.82230000000024, 73.93688], [86.00956, 74.45967000000014], [87.16682000000017, 75.11643], [88.31571000000011, 75.14393], [90.26, 75.64], [92.90058, 75.77333], [93.23421000000016, 76.0472], [95.86000000000016, 76.14], [96.67821, 75.91548], [98.92254000000023, 76.44689], [100.75967000000023, 76.43028], [101.03532, 76.86189], [101.99084000000013, 77.2875400000002], [104.3516000000001, 77.69792], [106.06664000000013, 77.37389], [104.70500000000024, 77.1274], [106.97013000000013, 76.97419]]], [[[105.07547, 78.30689], [99.43814, 77.921], [101.2649, 79.23399], [102.08635, 79.34641], [102.837815, 79.28129], [105.37243, 78.71334], [105.07547, 78.30689]]], [[[51.13618655783128, 80.54728017854093], [49.79368452332071, 80.4154277615482], [48.89441124857754, 80.3395667589437], [48.754936557821765, 80.17546824820084], [47.586119012244154, 80.01018117951533], [46.502825962109654, 80.24724681265437], [47.07245527526291, 80.55942414012945], [44.846958042181114, 80.58980988231718], [46.79913862487123, 80.77191762971364], [48.318477410684665, 80.78400991486996], [48.522806023966695, 80.51456899690015], [49.09718956889091, 80.75398590770843], [50.03976769389462, 80.91888540315182], [51.52293297710369, 80.6997256538019], [51.13618655783128, 80.54728017854093]]], [[[99.93976, 78.88094], [97.75794, 78.7562], [94.97259, 79.044745], [93.31288, 79.4265], [92.5454, 80.14379], [91.18107, 80.34146], [93.77766, 81.0246], [95.940895, 81.2504], [97.88385, 80.746975], [100.186655, 79.780135], [99.93976, 78.88094]]]], &quot;type&quot;: &quot;MultiPolygon&quot;}"/>
    <s v="https://www.siv.archives-nationales.culture.gouv.fr/siv/UD/FRAN_IR_012793/d_3_5"/>
    <s v="19860020/20"/>
    <s v="61.98084075071254,96.87522325596437"/>
  </r>
  <r>
    <x v="1"/>
    <s v="Raymond Barre"/>
    <s v="Villandraut (Gironde), obsèques de Robert Boulin, 3 novembre 1979"/>
    <s v="Villandraut"/>
    <s v="Gironde (département)"/>
    <x v="0"/>
    <s v="3 novembre 1979"/>
    <m/>
    <s v="{&quot;coordinates&quot;: [[[-0.040477460389494, 45.102613756112454], [-0.062955697113228, 45.09910935156099], [-0.084481489342715, 45.11608679415471], [-0.097857423470952, 45.121051239135795], [-0.129690451587939, 45.10397633541474], [-0.130201694481595, 45.097382997961745], [-0.152315940327162, 45.08873874462124], [-0.209487800351497, 45.10033241607378], [-0.227089322403984, 45.10922576826876], [-0.247043030595596, 45.108756133192074], [-0.264777020094064, 45.126080336574994], [-0.275339348544078, 45.14137084858054], [-0.307845002107896, 45.14963597814918], [-0.33866505184298, 45.1670969740077], [-0.363585483845949, 45.17033090094282], [-0.369090937766014, 45.16256557913102], [-0.388007552921411, 45.1504179954688], [-0.402938176759379, 45.19039529396793], [-0.420926999794123, 45.20856008759817], [-0.405154162900675, 45.23970054652682], [-0.407319878174747, 45.24764676517334], [-0.424999364481378, 45.24843100125568], [-0.41542439024907, 45.26909834012667], [-0.425892695575123, 45.27870283163375], [-0.442534230983634, 45.285104424884885], [-0.486988274595667, 45.29348148624962], [-0.517746806765534, 45.2890910411401], [-0.571089043087135, 45.29987273291395], [-0.574083318679613, 45.314209673124985], [-0.570958558859268, 45.32898909135241], [-0.584925118109657, 45.343089640393835], [-0.604678378167093, 45.32422816997045], [-0.636128841828956, 45.31803619335057], [-0.644033547060388, 45.32201640906413], [-0.71593587884917, 45.32786909765199], [-0.752676770563129, 45.32176561498122], [-0.774021724392338, 45.36920508691647], [-0.845589530636989, 45.43986470014026], [-0.926536941812401, 45.49612559832662], [-1.025739184600662, 45.57469132599953], [-1.060602822427324, 45.572009184782644], [-1.093040984951477, 45.5648555180283], [-1.101057737157645, 45.54038159492995], [-1.132422034806712, 45.5115004396293], [-1.150519267090056, 45.486424025505485], [-1.155094666773976, 45.46975146869606], [-1.150419165630099, 45.44108895958435], [-1.159924362456516, 45.41375919797205], [-1.158856549096455, 45.34138956768272], [-1.160842075338229, 45.30502437397831], [-1.174919758375588, 45.20305672000457], [-1.18739870873171, 45.121551614451796], [-1.204681752019346, 44.97686441199078], [-1.217145029974089, 44.901455658193775], [-1.225170843114893, 44.84646470538038], [-1.251618399903536, 44.71158776783577], [-1.260978256968515, 44.6418285379872], [-1.256476374155367, 44.62416801705329], [-1.24546852494049, 44.62171114778859], [-1.245016414382292, 44.64756023636078], [-1.238888970849547, 44.657966962514784], [-1.236699129242827, 44.68318773226658], [-1.224016815802376, 44.70801186239834], [-1.204556036069817, 44.71773917652253], [-1.190120523104563, 44.73725483324851], [-1.17300485134273, 44.745652172723325], [-1.179882762952493, 44.75788208378419], [-1.15903839687105, 44.77188386853392], [-1.118331532494778, 44.74454340057007], [-1.106755878204699, 44.74335341260532], [-1.086396862049124, 44.72628677578716], [-1.053451091184997, 44.70692932872814], [-1.057884854895696, 44.693984737192686], [-1.050691869452613, 44.682546430268616], [-1.031762101949069, 44.67948725547047], [-1.017586878202409, 44.66824113187818], [-1.00731902616312, 44.650078496619784], [-1.050666317564291, 44.648884989081886], [-1.083130332421607, 44.64051821259163], [-1.139105251083095, 44.653504307901365], [-1.157416235243043, 44.66286449372984], [-1.18067332720323, 44.6637498341113], [-1.194670334307722, 44.65893722545537], [-1.204636839895611, 44.63864244929457], [-1.205538271801159, 44.6124283171725], [-1.222373063844318, 44.58141036856091], [-1.236543602895586, 44.56666451656982], [-1.256059727556719, 44.53460020304403], [-1.249613723133323, 44.48957955865666], [-1.253584480494082, 44.46750783228549], [-1.192483856281144, 44.48121226034412], [-1.107418620393925, 44.50248682976428], [-1.085074477060525, 44.532368350995625], [-1.02649397783914, 44.5071470808675], [-0.99116749341021, 44.51192621534186], [-0.980623029906169, 44.48279417576856], [-1.007345119825616, 44.43662158124713], [-1.029204005642679, 44.422755968834814], [-0.968436173054327, 44.42958162739665], [-0.919067041146594, 44.44348594208489], [-0.911969597585611, 44.43680819563983], [-0.842054989326197, 44.41857591710766], [-0.810002328794931, 44.420339656374935], [-0.80009920930938, 44.426904014682236], [-0.779219866587027, 44.42938813038298], [-0.768782397776933, 44.439992698011835], [-0.730322208517272, 44.44638124922853], [-0.692723893842812, 44.44060454213991], [-0.681618736813149, 44.44422504859038], [-0.676204352104195, 44.4573169994855], [-0.642706467153395, 44.45012912121624], [-0.627716373998147, 44.44288836193013], [-0.62546864287445, 44.412430951205344], [-0.631791651717341, 44.39967427776186], [-0.570728031663559, 44.38251229164862], [-0.561296756588162, 44.37518396848269], [-0.528969070444839, 44.36492451632765], [-0.517522675232931, 44.33913455799701], [-0.478966065389492, 44.324958288074164], [-0.431844279713631, 44.322572401547454], [-0.430130803331623, 44.30478268587703], [-0.40474014672154, 44.28749163353415], [-0.383267965225982, 44.286391824755334], [-0.396568694049462, 44.23660754037046], [-0.389614807894125, 44.2094838051673], [-0.363561877199165, 44.20611800829162], [-0.310953022417837, 44.20327425416303], [-0.27180002800506, 44.19388811318361], [-0.22334746100662, 44.205930018144215], [-0.228310835617357, 44.256035609777385], [-0.226004233163606, 44.26478055907783], [-0.202287231623487, 44.26459272674986], [-0.193416443358374, 44.27158132298986], [-0.174810293934142, 44.25744861906622], [-0.166180637940903, 44.241310680025876], [-0.14068987994571, 44.226407410086686], [-0.120133491026537, 44.23674944888023], [-0.108154456655252, 44.231017869902495], [-0.088242031027011, 44.23626583888671], [-0.074772231069396, 44.24875959009609], [-0.066973972009399, 44.246425755454965], [-0.053367001946938, 44.26576748564689], [-0.032985621705588, 44.27172519910806], [-0.03481231073615, 44.29672216558935], [-0.059540889821271, 44.321305173567225], [-0.066845625176237, 44.322567275659], [-0.085757092678547, 44.33760990923689], [-0.078824287140476, 44.35369591608625], [-0.054415950256903, 44.35937871719876], [-0.028811321009393, 44.36020286024211], [-0.012379692803863, 44.37204306227926], [0.014967114111909, 44.36666103990643], [0.024081105597414, 44.377464454486294], [0.01846149578316, 44.389750742842054], [-0.003782070775859, 44.4065562318976], [-0.014055866159947, 44.4186457530627], [-0.00895618678346, 44.43373826815345], [0.007959622332504, 44.447150416134185], [0.005422108374447, 44.45628720674647], [-0.008945379416746, 44.45900736926319], [-0.018116807246217, 44.4924948284448], [-0.015595057247616, 44.50549404447735], [0.001624123244482, 44.52087292839609], [0.01811983301215, 44.52978369410974], [0.012880110544971, 44.53843718549106], [0.035976142403132, 44.55399454721178], [0.06891256556317, 44.54826717857655], [0.085865697579273, 44.57550924599334], [0.086000091043682, 44.58608347472413], [0.111363378397154, 44.590263072598056], [0.13514034288301, 44.60794345069325], [0.151035054617329, 44.608733698126606], [0.155102678431428, 44.61519304366204], [0.139242149458127, 44.627213517286336], [0.168401774764446, 44.638174576771114], [0.168813509769004, 44.64705666133156], [0.182730612799664, 44.66135093404188], [0.161291774774972, 44.67014009619944], [0.141293881566514, 44.66568014971859], [0.129872449059444, 44.67290842371439], [0.134304808164838, 44.68236809967729], [0.102820949887043, 44.68590566721057], [0.107688162692925, 44.71077868858982], [0.11791869357405, 44.71300408903675], [0.133203757243591, 44.70449127911977], [0.141147481613935, 44.737583552076266], [0.158101331459167, 44.73134440830813], [0.189915837975764, 44.749114379113394], [0.201151407449439, 44.72285578185365], [0.218619549096397, 44.72709311079712], [0.209891688661139, 44.74054136897474], [0.226422704230357, 44.764523112858235], [0.240205018598304, 44.763123222015395], [0.245225708136462, 44.75247396011666], [0.267324748184667, 44.75178989174186], [0.294852897437545, 44.75754088583255], [0.297036460526797, 44.76237941669055], [0.286400931001277, 44.768336125257065], [0.273785736402526, 44.7844777456498], [0.274652853046128, 44.800040589830765], [0.266243893307988, 44.81179427638771], [0.263847562270965, 44.82646432257016], [0.286816547006905, 44.82301344676713], [0.296964983792305, 44.82918346819175], [0.309487272160496, 44.850833654672186], [0.276551947629708, 44.867664737827745], [0.25543491053319, 44.86767519319663], [0.243336806316557, 44.872265399015504], [0.241577637864117, 44.85714714161104], [0.222949363383415, 44.84491689118923], [0.206866856844409, 44.83962401312819], [0.1930184083703, 44.82112770002889], [0.174925586860714, 44.826777295426965], [0.148592823411192, 44.829315182529065], [0.126523211610404, 44.82843028826383], [0.113921889506353, 44.819426262408925], [0.106032172496392, 44.8330364367571], [0.082224916717388, 44.831065820212324], [0.065169442377553, 44.82454524128822], [0.045194601659063, 44.82517977668568], [0.038001081243193, 44.83941950092526], [0.023099189680274, 44.849163741450226], [-0.000485389301039, 44.846111082599805], [-0.034210998260229, 44.85216033501361], [-0.010469488097738, 44.85809405905705], [-0.0090799326083, 44.86648484198093], [0.014010102750152, 44.886226501506684], [0.01577893825825, 44.8944316144582], [0.034158692559466, 44.91646301814702], [0.018324451127364, 44.92817373053742], [0.003232901875508, 44.94731773954314], [0.018558015122767, 44.98071489802007], [0.030490657766922, 44.976035394311424], [0.040128005517499, 44.99383668867685], [0.035430249062932, 45.01318511851151], [0.044309307836923, 45.0357511084609], [0.054090998511575, 45.0390675409842], [0.073291450340816, 45.07012443076216], [0.064633363645275, 45.08127551171238], [0.06328916197644, 45.09570684392547], [0.052578000290159, 45.10217452535972], [0.044678292967887, 45.11539068250298], [-0.003512735385756, 45.11960621371393], [-0.027523728993504, 45.11378908412931], [-0.040477460389494, 45.102613756112454]]], &quot;type&quot;: &quot;Polygon&quot;}"/>
    <s v="https://www.siv.archives-nationales.culture.gouv.fr/siv/UD/FRAN_IR_012793/d_3_6"/>
    <s v="19860020/21"/>
    <s v="44.83889157043092,-0.5825793489049069"/>
  </r>
  <r>
    <x v="1"/>
    <s v="Lionel Jospin"/>
    <s v="Brest (Finistère), 21-23 novembre 1997"/>
    <s v="Brest"/>
    <s v="Finistère (département)"/>
    <x v="0"/>
    <s v="21 novembre 1997"/>
    <d v="1997-11-23T00:00:00"/>
    <s v="{&quot;coordinates&quot;: [[[[-4.002503526522395, 48.74781156570657], [-4.0066194308398, 48.753032374068496], [-4.03996588105255, 48.74655998822506], [-4.022600205937415, 48.73878126908824], [-4.002503526522395, 48.74781156570657]]], [[[-5.117628627295933, 48.46386462086708], [-5.129872969489941, 48.46031064089404], [-5.127145215677603, 48.44966323959681], [-5.099061519922921, 48.456626925751], [-5.086976498923375, 48.44625765696585], [-5.070063385887941, 48.45197076512871], [-5.060087062434024, 48.449512919639844], [-5.040325964087435, 48.46547136547092], [-5.051900419124459, 48.4744146630213], [-5.071014378778766, 48.48176702023323], [-5.082477181635798, 48.47258346120829], [-5.105549025256345, 48.47270555694136], [-5.117628627295933, 48.46386462086708]]], [[[-3.564835621128099, 48.18582839262345], [-3.557621770386646, 48.19165664776075], [-3.542286819758806, 48.19387249749798], [-3.51941998133226, 48.18946986213489], [-3.520791139704209, 48.20283772993945], [-3.538794558229504, 48.20686023018324], [-3.554232884722069, 48.221180304242154], [-3.552450669892279, 48.23454269315672], [-3.541869473812037, 48.24335525118563], [-3.540107463277217, 48.25310450150731], [-3.523335383138899, 48.257834080513305], [-3.525930036367178, 48.27471798341177], [-3.518035462861342, 48.28227746989338], [-3.53797114740338, 48.28660995008576], [-3.541100347561138, 48.29893174067682], [-3.53887548729873, 48.314222301947126], [-3.552115101785843, 48.316847070945485], [-3.55568049541349, 48.3560570421708], [-3.559346379672698, 48.36588378851432], [-3.556394159071913, 48.37923730211495], [-3.587412609579527, 48.38181089288751], [-3.601241933870261, 48.39327300904291], [-3.600528524850582, 48.42165197220045], [-3.58291018971263, 48.43364708543111], [-3.55714053567807, 48.44280470128908], [-3.567638990987973, 48.452414891871854], [-3.593121697408079, 48.46403489620058], [-3.597984881902649, 48.4715008019244], [-3.603629939533353, 48.49668016701355], [-3.584181070918405, 48.5044693609954], [-3.558453688052255, 48.52855296138419], [-3.54847494274395, 48.53243516714563], [-3.557715437129349, 48.54771244765829], [-3.569880022345025, 48.5546129808685], [-3.59319603211112, 48.55447527942397], [-3.58384864495271, 48.57441092167013], [-3.591610108226927, 48.582564695144846], [-3.617462664429705, 48.59021679090189], [-3.629816235134058, 48.58805631153743], [-3.641602338234975, 48.59739073553316], [-3.638384969027295, 48.61041610057228], [-3.650195141678362, 48.611118640936], [-3.665275437210824, 48.65334176752922], [-3.65958365697002, 48.6561431001756], [-3.652887934934538, 48.66710630975097], [-3.639446472279501, 48.67328241667714], [-3.654709977480453, 48.682033782729874], [-3.644464050154796, 48.691705170522724], [-3.655880524955063, 48.696762849481466], [-3.675931693650422, 48.68733502532135], [-3.688815604071328, 48.69180184020798], [-3.702839627719046, 48.6904800380206], [-3.722507816023938, 48.706187959366254], [-3.734018964889003, 48.70893142402812], [-3.765906652337603, 48.70943399146474], [-3.784677135310036, 48.701161337637814], [-3.819984118178824, 48.718959530849226], [-3.82082337003786, 48.70108109244276], [-3.841788832813257, 48.70639590292297], [-3.840753817604137, 48.69653331209736], [-3.855025263682031, 48.689211406978494], [-3.845863119631849, 48.67197993997881], [-3.864461217015588, 48.67024876729441], [-3.847355688522852, 48.630488217464894], [-3.893075162980363, 48.64322162688881], [-3.905953225711973, 48.65961168487703], [-3.907469731554599, 48.66941963045804], [-3.922768559377209, 48.67098592841268], [-3.930097133773637, 48.65790877450116], [-3.952154818727165, 48.65712655095892], [-3.955291115266403, 48.669611805088266], [-3.969267375008157, 48.67350702462931], [-3.966760697770474, 48.6928149124047], [-3.976165240075755, 48.69959589093114], [-3.965006271238094, 48.72113480617788], [-3.991798414420149, 48.723907282144104], [-4.024694784353965, 48.71078222004914], [-4.035209550464097, 48.71316810013301], [-4.042550760982976, 48.70266512374097], [-4.056669506415441, 48.700031503485434], [-4.057128959164576, 48.6877046669337], [-4.070724654781286, 48.68537102297298], [-4.081274065179537, 48.69305173901538], [-4.115486820666568, 48.695453386188625], [-4.149574478046875, 48.69253338284501], [-4.180593422757436, 48.68408960536352], [-4.183991790381453, 48.68737067754362], [-4.222124947903662, 48.65894834555676], [-4.199494411771249, 48.65698832729793], [-4.198870276011548, 48.65256417701808], [-4.222634667749446, 48.64854800186672], [-4.236675732944183, 48.65090941338355], [-4.277626044590219, 48.64805629913408], [-4.296173346678508, 48.632899015629235], [-4.31605226674424, 48.63771989051997], [-4.296268894604294, 48.664582199588665], [-4.32639316181368, 48.67448185786026], [-4.346332949393773, 48.677370735741576], [-4.388425201919357, 48.66125614649393], [-4.39654886767078, 48.656224629556114], [-4.43048715233794, 48.65304124288705], [-4.425706766558384, 48.64043842952877], [-4.434779602288572, 48.63541673225093], [-4.446750068072896, 48.63953677835135], [-4.458770111303454, 48.62968419337069], [-4.479612782615129, 48.62370203316925], [-4.509530739215265, 48.62257282595199], [-4.511112410348255, 48.632900146112696], [-4.542715824946904, 48.624246625704934], [-4.559192885582901, 48.62328921777479], [-4.56906698571483, 48.61045182819656], [-4.54943206570798, 48.60207832420558], [-4.581558482554973, 48.59437347131359], [-4.598109485407129, 48.60840669214585], [-4.607748479803556, 48.596935771454646], [-4.603170261668329, 48.58654729982461], [-4.612619365910872, 48.5728734709573], [-4.633607282407407, 48.57717312662931], [-4.648774646784394, 48.57165013597184], [-4.687616087869314, 48.57239271926457], [-4.716863452493593, 48.559249421061935], [-4.730729265303585, 48.55624018237082], [-4.750484993136488, 48.54338040769516], [-4.750549487027653, 48.531055816842354], [-4.763194294536598, 48.529414596039295], [-4.76879434688363, 48.5082115498953], [-4.777203310525794, 48.505020144928956], [-4.774630478450258, 48.48798646261284], [-4.766727660374888, 48.48027896797241], [-4.764525705938718, 48.46718014482987], [-4.785726673402317, 48.43589151219199], [-4.78829464840029, 48.42301171765202], [-4.795406144316273, 48.41484964560223], [-4.762875400297021, 48.383459664370314], [-4.76140526667286, 48.37169523724575], [-4.778297794370672, 48.364463626731634], [-4.780294903838787, 48.353781550370186], [-4.770065708823118, 48.346535418707575], [-4.773728614258641, 48.33006607281767], [-4.761429779856794, 48.32794623077324], [-4.736477750329626, 48.33332708360497], [-4.709819441842376, 48.33072286816041], [-4.700814819834982, 48.340314488797866], [-4.700772609986129, 48.35009845161871], [-4.681010550086917, 48.35573357685453], [-4.664506022894777, 48.3524035844526], [-4.651037014967456, 48.34532231692013], [-4.640307190332329, 48.34585434986401], [-4.628008448793629, 48.33764647067314], [-4.609409742016426, 48.33822292221184], [-4.584945530309279, 48.34793183037531], [-4.572442649512328, 48.34924034979115], [-4.550332480330495, 48.36218868287237], [-4.537896765354207, 48.357288890636845], [-4.507064549234317, 48.37523997156986], [-4.483849225132434, 48.38271330622156], [-4.462715418754281, 48.38540520789648], [-4.453416581573149, 48.3816451932961], [-4.435431596496563, 48.38339253846438], [-4.426743982218458, 48.39762922554907], [-4.400907006723873, 48.39003237150633], [-4.393012443538205, 48.397357758632374], [-4.36682883253175, 48.39545908543172], [-4.407485501387738, 48.380511580357705], [-4.41878495576281, 48.36842569500313], [-4.434244847613561, 48.3629626602809], [-4.447924685962529, 48.3355228553671], [-4.448115686768782, 48.325596944520775], [-4.404310650821203, 48.33611494922456], [-4.417467420749086, 48.32448106250517], [-4.37476158764516, 48.326352205572725], [-4.366771175348156, 48.34502312322932], [-4.327416240700847, 48.340911130558524], [-4.302475321932281, 48.34400999697025], [-4.297095663230912, 48.35620609257285], [-4.280190730127226, 48.344581507614485], [-4.308949986799614, 48.337555594860476], [-4.334895626440223, 48.31519108129699], [-4.310907459842298, 48.31735688494343], [-4.293224664318145, 48.311574498794414], [-4.257902785547014, 48.30925199705713], [-4.228803623308901, 48.29660862213983], [-4.233379742405391, 48.29188289500166], [-4.260398137568973, 48.27987778740965], [-4.278981236352315, 48.277801891640514], [-4.284691774685998, 48.28823812972732], [-4.271793166277678, 48.295900886137225], [-4.308418448138595, 48.29713504049652], [-4.330387821528127, 48.290368628274834], [-4.338162513605812, 48.28476171173984], [-4.353560329209468, 48.28604395329584], [-4.364857607688773, 48.278543630306494], [-4.380392718241834, 48.27560255991299], [-4.409366073246523, 48.275810275398506], [-4.426925192239905, 48.29094594396224], [-4.450200977913717, 48.29254206251149], [-4.487617495578522, 48.28291572671109], [-4.503221263112295, 48.28104744436964], [-4.514501802388813, 48.295161050825136], [-4.50170423281315, 48.305610015726764], [-4.508318228736613, 48.31036816788574], [-4.521798982738961, 48.291541667283525], [-4.535931366869127, 48.28412296104469], [-4.553215510727294, 48.29479476284819], [-4.543549284826415, 48.31982606922512], [-4.545306950129564, 48.32517289321132], [-4.532167412770415, 48.33976808172947], [-4.554481094037144, 48.3386318060414], [-4.580458627544932, 48.31959445065491], [-4.570711894149431, 48.305477905003414], [-4.566640882287945, 48.286531645141245], [-4.580714012756902, 48.27677880087374], [-4.592095277071732, 48.275043281016465], [-4.607123437938217, 48.28625073846429], [-4.615136352736095, 48.27257227498897], [-4.613273409448867, 48.262143507710874], [-4.582413781688935, 48.250645796472575], [-4.558660788816788, 48.259022910367385], [-4.549727947586401, 48.25516627895052], [-4.544054512706333, 48.24298360562513], [-4.564160971440282, 48.232149493247306], [-4.55310790600329, 48.2114268427721], [-4.550087689662989, 48.194337564410745], [-4.553838302036127, 48.16800035410227], [-4.539185011362195, 48.1709828970196], [-4.540107513128821, 48.181011593868796], [-4.526808710694754, 48.18565006394689], [-4.513729885637896, 48.20178830395107], [-4.510462290419266, 48.21176760988464], [-4.494195308706735, 48.22051355246585], [-4.502680508912497, 48.226237168935626], [-4.49734898086086, 48.23362653778622], [-4.464399957276959, 48.23948710023032], [-4.399818259690679, 48.220017158806776], [-4.378123434343357, 48.2188383095514], [-4.368647840349079, 48.205252033734], [-4.334798119523163, 48.20711174630617], [-4.304412939590268, 48.19643906886733], [-4.291041465618497, 48.17552583787225], [-4.296137563378054, 48.15916097896513], [-4.274986941994945, 48.15603342840342], [-4.271608239325134, 48.13321713554051], [-4.285603703073979, 48.12606148755524], [-4.28060712269895, 48.11910534239306], [-4.286839293383353, 48.10316679097219], [-4.305575339703096, 48.08910780364277], [-4.32365195072534, 48.097959979788776], [-4.335522993972643, 48.09678591100625], [-4.362198774775313, 48.109180744605865], [-4.40642717099951, 48.103546462282054], [-4.420343090879559, 48.10548876737106], [-4.433376452270706, 48.09656675564717], [-4.449607537344417, 48.09856700126022], [-4.47758892126307, 48.09510875396169], [-4.489005049793751, 48.08618323449996], [-4.536415867916634, 48.08978683706952], [-4.546034383670211, 48.077797355832246], [-4.566736407432818, 48.08208863201315], [-4.58256435474749, 48.08163763236701], [-4.591301753130441, 48.07588416107207], [-4.631847098362694, 48.067072764986996], [-4.663063406499495, 48.06932550758417], [-4.678830395019555, 48.06115289083187], [-4.716338000214432, 48.06297983557418], [-4.705319452550724, 48.049137053479015], [-4.72833689593034, 48.03521812361897], [-4.689883392252491, 48.02630616828678], [-4.666457977632786, 48.02594024842597], [-4.62802090240789, 48.02213441277118], [-4.618051450165043, 48.017113361765084], [-4.598307252636732, 48.01522033897564], [-4.580775478805048, 48.00385116434987], [-4.566099449391462, 47.99967270570697], [-4.554214422797925, 48.01019336847237], [-4.536982515993333, 48.01188928630896], [-4.523966543025493, 48.00563731260023], [-4.499555847056778, 48.00145105727553], [-4.482568681012297, 47.99354138634045], [-4.476143145153708, 47.9861047272615], [-4.450904109561819, 47.98100376987469], [-4.444574491838429, 47.97382175415192], [-4.423837230013618, 47.962942751881535], [-4.408454224139319, 47.94267402137228], [-4.385837255998279, 47.924830644817185], [-4.363918115737365, 47.8901454345729], [-4.349095092254235, 47.85470431229481], [-4.346231285331096, 47.8397618889304], [-4.356311101078585, 47.82687109680706], [-4.366095093391841, 47.82840645056361], [-4.380075762369438, 47.82170336020119], [-4.368653404480837, 47.79629981399638], [-4.34443306768636, 47.79965058584543], [-4.324483435378378, 47.79780229104134], [-4.300538344576145, 47.800439572121796], [-4.293220753487029, 47.79249045644299], [-4.249871870241248, 47.79122925812013], [-4.216575945531829, 47.79364280333792], [-4.202719400902111, 47.799658271748505], [-4.183512363271453, 47.800261999081165], [-4.165978083321819, 47.8140448902612], [-4.159062316221154, 47.83129583883383], [-4.177810152373676, 47.8341592057375], [-4.182136396144273, 47.842216999611466], [-4.200662656950813, 47.8600114669867], [-4.183157969140891, 47.879179835059055], [-4.169560850940193, 47.86566264261748], [-4.161824807666984, 47.84936361127424], [-4.14045587963327, 47.85946265179155], [-4.112969826778633, 47.867769460617176], [-4.121325976145277, 47.88218058761207], [-4.13805815430994, 47.89489718368634], [-4.145216978906344, 47.89567146462507], [-4.148804889161392, 47.912594990394076], [-4.141361601114669, 47.925871806595005], [-4.111046595015898, 47.93689629203359], [-4.112203057639531, 47.96070832145918], [-4.095755598029201, 47.969674416233936], [-4.097474045470286, 47.95350476863836], [-4.109107220221223, 47.94918547850154], [-4.109375787149073, 47.936871158993675], [-4.117262337519617, 47.9301213545457], [-4.130507464372172, 47.92973174553849], [-4.143570123334893, 47.91384512575528], [-4.141396581486831, 47.900422829788454], [-4.133145962376991, 47.898630410863795], [-4.116548459237271, 47.88411574614404], [-4.116741948729951, 47.876856756688], [-4.10158079228531, 47.8702683666537], [-4.098893618614809, 47.862741465371734], [-4.067916700047908, 47.863857424581795], [-4.039705773213279, 47.84475740435882], [-4.030541171333206, 47.84953724471014], [-3.97755815435315, 47.853811170055295], [-3.98407194174122, 47.86096696361302], [-3.990060841994614, 47.88296246354745], [-3.979271543683855, 47.902100707371], [-3.972836877174627, 47.8949669534819], [-3.958844893023536, 47.89716347020051], [-3.930216081133916, 47.87827142847171], [-3.930220106027631, 47.871422986399004], [-3.915295003457892, 47.86889965996331], [-3.897494790506937, 47.849017372869874], [-3.901675515433828, 47.834324749592966], [-3.893383044268642, 47.83318752200318], [-3.868137054304587, 47.811472659485275], [-3.839826037591986, 47.796184299700016], [-3.823902459594344, 47.797051699131565], [-3.799969987882519, 47.78752453509379], [-3.786826330204018, 47.791242467753825], [-3.762165043534928, 47.79022370419538], [-3.743230297058882, 47.79660194833203], [-3.734331445447815, 47.80380837413986], [-3.682223614884665, 47.77713500266773], [-3.668673945655431, 47.78138647324871], [-3.646341075646114, 47.778548904059136], [-3.626214980104771, 47.76996413536589], [-3.609882378058379, 47.77092525760989], [-3.580437954392683, 47.76684284952377], [-3.564689742957191, 47.768839522116274], [-3.539716323974429, 47.7627257220921], [-3.533065754919539, 47.7670263581937], [-3.53188592626905, 47.79054627906424], [-3.523374794153927, 47.797189687737266], [-3.524140875836556, 47.81072952980841], [-3.535781895086339, 47.81348426511761], [-3.540177841001951, 47.8355541841131], [-3.522204558916255, 47.841226311765354], [-3.512029891214898, 47.83210301437127], [-3.484928425500194, 47.82455968791289], [-3.474986614367923, 47.835612683187726], [-3.457726081189612, 47.836720022065016], [-3.4492773203536, 47.846324398754234], [-3.451922831552179, 47.858477510410246], [-3.423579756082078, 47.869174171950185], [-3.404146741900112, 47.866608736084714], [-3.401325132297835, 47.873580281189525], [-3.409906289372261, 47.905255749138306], [-3.408493880624333, 47.91644809896338], [-3.393685464706222, 47.917392291545845], [-3.386614374262939, 47.926364442335064], [-3.397993207332516, 47.9344841479998], [-3.401714546073573, 47.94348167645756], [-3.391976524571612, 47.956987485193665], [-3.402709320299019, 47.96081730053654], [-3.412545970622019, 47.974211804521886], [-3.421614829908607, 47.96750379069498], [-3.446518448369193, 47.95826434925674], [-3.460822195461239, 47.95617708268037], [-3.465687511833617, 47.946707780331], [-3.481150655352678, 47.95181383468435], [-3.484828185185947, 47.966798618506644], [-3.491374622552142, 47.97500580611428], [-3.515118186623059, 47.97485461316119], [-3.531123954305579, 47.98892756959185], [-3.569935473400971, 47.99187239062096], [-3.581083673150395, 47.98545921642998], [-3.596276431345786, 47.99057544741762], [-3.607890650047439, 47.98931700574116], [-3.619222867190023, 47.981724566431446], [-3.639676666943431, 47.98489480494702], [-3.64827220863765, 48.00650727134468], [-3.660541644083121, 48.015339620391885], [-3.663752838262144, 48.036859136417036], [-3.675749259597071, 48.047502948493836], [-3.674248921251134, 48.05929242336738], [-3.692066862057271, 48.06329132923807], [-3.69933720556988, 48.07004786328924], [-3.704458783642397, 48.086716388739205], [-3.695845873851815, 48.09383600587236], [-3.714435393687016, 48.09891715282192], [-3.733326758400384, 48.09640097990592], [-3.734724174803086, 48.11263153043891], [-3.723971268356299, 48.12444530521924], [-3.714611670083805, 48.143104955911596], [-3.697688040905267, 48.145631526728664], [-3.694654217718776, 48.151068999933024], [-3.670470380553825, 48.15245086072384], [-3.653533823784358, 48.156298969135726], [-3.630804670649245, 48.16808310493094], [-3.588328362729172, 48.17782608412749], [-3.564835621128099, 48.18582839262345]]]], &quot;type&quot;: &quot;MultiPolygon&quot;}"/>
    <s v="https://www.siv.archives-nationales.culture.gouv.fr/siv/UD/FRAN_IR_019766/d_1_2"/>
    <s v="20050317/2"/>
    <s v="48.261825945815886,-4.059875185466053"/>
  </r>
  <r>
    <x v="1"/>
    <s v="Lionel Jospin"/>
    <s v="Rouen, 5 juin 1998"/>
    <s v="Rouen"/>
    <s v="Seine-Maritime (département)"/>
    <x v="0"/>
    <s v="5 juin 1998"/>
    <m/>
    <s v="{&quot;coordinates&quot;: [[[1.71393754331006, 49.40922498793164], [1.723971110600862, 49.42241079798922], [1.723408419739657, 49.43454938807463], [1.747730418443495, 49.45859745746642], [1.775862453037975, 49.47132557667061], [1.772254941212142, 49.48493393517021], [1.787309065915789, 49.489543848413334], [1.789073855265746, 49.50542617424717], [1.77186440614115, 49.512848272563865], [1.759447735710627, 49.51140058660631], [1.75264064855762, 49.49724579822607], [1.725460067795408, 49.4997854840095], [1.715612795565807, 49.505596032444544], [1.738011314475238, 49.519781279942976], [1.7356096220748, 49.524807709750654], [1.748298092120735, 49.53844860906502], [1.72348175370133, 49.543897529596165], [1.72983381505281, 49.56129313337857], [1.714005942764541, 49.57756534677786], [1.701140383716363, 49.59876528723577], [1.721360592577468, 49.624683925659696], [1.708833561286455, 49.64638148381624], [1.719720058701574, 49.65659803709375], [1.723129808906005, 49.672540706044124], [1.752184681935323, 49.680957187795485], [1.750410343998249, 49.69578485495303], [1.733950496908048, 49.69920937952424], [1.717710096549692, 49.68437320172127], [1.704514342261026, 49.68092631330934], [1.689575882111812, 49.694785645330626], [1.705572513489502, 49.7070167765505], [1.715468105606466, 49.70860435196604], [1.719688334919614, 49.73046762493358], [1.745455706812984, 49.73856265696165], [1.739152060436881, 49.74904719416901], [1.750290190529635, 49.763728056113685], [1.760778468886309, 49.757392302150436], [1.783837058862341, 49.75830750013765], [1.771646940313225, 49.777855002364845], [1.757520136448142, 49.78646383676748], [1.737386816354724, 49.80820855283121], [1.725335103122979, 49.83270279996692], [1.725674014729835, 49.8452853941151], [1.711742955752503, 49.87371998178842], [1.71284082309003, 49.88586078423994], [1.691964925649066, 49.89685180097873], [1.67816897103513, 49.91826587957371], [1.639890698343692, 49.93180764098128], [1.621031025865697, 49.935423740646726], [1.594777461108146, 49.94861017970765], [1.577604462752867, 49.96378342297363], [1.574875530188537, 49.97321171953974], [1.527466118891627, 49.99510119476645], [1.518057931540407, 50.01046650282993], [1.477922995908536, 50.02774386901272], [1.470812637141345, 50.03511157896292], [1.454790148590081, 50.03777634347206], [1.458150051946397, 50.06036653997448], [1.449056941817442, 50.06889359248705], [1.423595495772369, 50.07085071509093], [1.409260195856241, 50.057074129463516], [1.379705037415187, 50.06501467545302], [1.332424130569678, 50.047123770213204], [1.317019609511394, 50.036249704407915], [1.299779792283119, 50.02957940184695], [1.246460348206415, 49.995281295017534], [1.208963470604565, 49.98001302576215], [1.205890918797349, 49.97349908601712], [1.160855928702234, 49.95601099824569], [1.107257964102864, 49.937115341283196], [1.089703207404788, 49.937103016890624], [1.065901538247834, 49.92561385673888], [1.020046539329482, 49.91610987556114], [0.963187483710802, 49.91985755058447], [0.932341347368062, 49.90762190153917], [0.874662620756989, 49.89468067252728], [0.832574210459793, 49.88960984925002], [0.79097142150804, 49.875752898401956], [0.767585186582745, 49.871840751675926], [0.718189933716702, 49.869418086178946], [0.71000663129147, 49.87298566662933], [0.640042322186433, 49.86371786453576], [0.600495928744828, 49.85315049767753], [0.572939980358481, 49.84972066966518], [0.53442871314021, 49.83374986276511], [0.52275830294428, 49.82453411188506], [0.424223778561918, 49.784272343403416], [0.381611602757576, 49.76970951815787], [0.370108324162723, 49.76911123393439], [0.347105619558152, 49.75100165606934], [0.32426101140484, 49.74237504595285], [0.285734259334861, 49.73797142910869], [0.237345915271345, 49.71902811114914], [0.205993722834575, 49.71418579562363], [0.164226820782831, 49.686462234291994], [0.159841512745363, 49.66808038745578], [0.150423304048113, 49.65409388449117], [0.154534716545716, 49.64864230174706], [0.135870301888933, 49.61860240512169], [0.10673767253915, 49.58349804527457], [0.068825424356698, 49.52491600988951], [0.069550054898942, 49.50639804075962], [0.086915211723987, 49.5014295636076], [0.094005174566979, 49.49301996192038], [0.09070128261519, 49.48211234349828], [0.121245383141269, 49.463190907194594], [0.173895294538813, 49.45649875920746], [0.192464145940613, 49.45146267254547], [0.217696752481475, 49.45296251010335], [0.258301333645724, 49.44612756668386], [0.27314284372298, 49.45341457830736], [0.339320709430568, 49.449868830696765], [0.338982824359462, 49.44093130512958], [0.368795994003459, 49.4439661571651], [0.40431197021316, 49.45103683594003], [0.431531444064482, 49.45895529110356], [0.490076885587989, 49.48360763964], [0.502521970727039, 49.48511470983679], [0.524940353198814, 49.477868588936815], [0.564927480430781, 49.44475189859003], [0.595264512229639, 49.429469086864735], [0.619399700263762, 49.43167272782704], [0.6412579137719, 49.42764059602359], [0.659783543959486, 49.41617560089383], [0.649475881528877, 49.40918664975831], [0.664397047201677, 49.40167035055177], [0.690456728970837, 49.40650495952497], [0.704912824755671, 49.402158122322604], [0.716939002758872, 49.41154863000243], [0.738287636389015, 49.40806506870158], [0.742385496837764, 49.41297928370814], [0.775622848898854, 49.41753331425034], [0.797867142919919, 49.41755353863457], [0.816624639354209, 49.399685180549255], [0.845313863909814, 49.39200812537571], [0.874432927750558, 49.39273021026644], [0.895697394857278, 49.379695419259136], [0.918119370619933, 49.38546058360375], [0.91829523351066, 49.36985397562992], [0.924328118590919, 49.35886178815193], [0.920796212603437, 49.33822739176636], [0.881971785547144, 49.34773209376569], [0.847763140728507, 49.33600415793261], [0.844394897465139, 49.32934369464385], [0.887495307433758, 49.3190626113829], [0.893315531468603, 49.30150313203491], [0.928914052056335, 49.31391708228366], [0.937901535977859, 49.32306312775109], [0.95257501703846, 49.294060891412585], [0.963400763434133, 49.28869572294086], [0.975547277767505, 49.27202120507766], [0.9856543533866, 49.27010410818413], [0.992756698886381, 49.253190501492696], [1.005543248609538, 49.250785773781104], [1.033038207590261, 49.26070649408779], [1.0507079098572, 49.263241442479476], [1.052011502511314, 49.27312713044571], [1.068756334942728, 49.276273842303674], [1.05072385814614, 49.2985093259551], [1.080687313583349, 49.30878168466662], [1.133993537971445, 49.309842057259104], [1.134668852111444, 49.32464381169161], [1.160124399271074, 49.34182131803927], [1.182716968331064, 49.34384460989444], [1.200712939866738, 49.339213679810854], [1.199457181534417, 49.351144341335896], [1.21860636467657, 49.34861389776028], [1.272136638757064, 49.34628923245763], [1.286559814602805, 49.36655334874394], [1.285193501797174, 49.38197109939378], [1.293190057443735, 49.394994726739206], [1.308068278046723, 49.395356589678464], [1.314328463954736, 49.415366678594104], [1.309631883445624, 49.428732571820596], [1.335176655904151, 49.43073179296889], [1.345233363898117, 49.44805852320979], [1.367950773810176, 49.45041651176811], [1.392675938990422, 49.44903915227283], [1.400321779339976, 49.45679963261599], [1.435730746979128, 49.45514957449252], [1.448654838776629, 49.45002093140226], [1.477186012208104, 49.451326971265196], [1.49582391283777, 49.44629202756281], [1.504170825618592, 49.43803510625813], [1.529620377968991, 49.44230226242586], [1.576197037566254, 49.44005420458671], [1.60445331871067, 49.41171554990249], [1.631093970753529, 49.409331955253336], [1.659303058387811, 49.39898608446367], [1.668009169166085, 49.40694818593169], [1.698345715446115, 49.40254084278248], [1.71393754331006, 49.40922498793164]]], &quot;type&quot;: &quot;Polygon&quot;}"/>
    <s v="https://www.siv.archives-nationales.culture.gouv.fr/siv/UD/FRAN_IR_019766/d_1_5"/>
    <s v="20050317/5"/>
    <s v="49.654802880016476,1.0272721741021464"/>
  </r>
  <r>
    <x v="1"/>
    <s v="Lionel Jospin"/>
    <s v="Corse, 6-7 septembre 1999"/>
    <s v="Corse (région)"/>
    <s v="Corse (région)"/>
    <x v="0"/>
    <s v="6 septembre 1999"/>
    <d v="1999-09-07T00:00:00"/>
    <s v="{&quot;coordinates&quot;: [[[8.79766640735459, 41.905366952959504], [8.770981055994985, 41.8111215712131], [8.717247354930578, 41.72277061734836], [8.914509146058741, 41.689727196260606], [8.793074221956436, 41.629552722876994], [8.78854029812106, 41.55773290498859], [8.938397598811324, 41.48966696550269], [9.082197812197029, 41.441977671902585], [9.09553200430217, 41.41243170959714], [9.219681605069644, 41.368214488403986], [9.259170543069573, 41.41337428661381], [9.283924696074152, 41.52045330749937], [9.340900099192767, 41.55924530964122], [9.327204087148889, 41.61635970615472], [9.387496558130865, 41.6573623513163], [9.413782830190938, 41.9557008975038], [9.549983013016067, 42.10416397139104], [9.558834031337037, 42.285263440422796], [9.53267016615381, 42.3799672209693], [9.533193015205352, 42.54594402245917], [9.449196243675713, 42.66223603068998], [9.492391482757807, 42.80510258688216], [9.463553614767084, 42.98640316386318], [9.340869996691135, 42.994461304711685], [9.353823296916072, 42.91623891717296], [9.311020338565651, 42.8346799193022], [9.34447478746668, 42.73781243196792], [9.25445227241371, 42.71851210040199], [9.166882886424428, 42.73656106657778], [9.085770141415155, 42.71460607431382], [9.010380292350431, 42.64035285010805], [8.886523760118466, 42.62897074156359], [8.804094980454655, 42.56986034069261], [8.666504962154612, 42.5152240576929], [8.655236173325633, 42.41573491134358], [8.600247162166545, 42.35299963298951], [8.689105710448825, 42.26352397081211], [8.570347416353933, 42.230299629390274], [8.577473591502791, 42.156557231566836], [8.71025694439948, 42.095824224747076], [8.741332481964944, 42.04090929415867], [8.656419834192247, 42.00934596340005], [8.597695397522559, 41.95324306292836], [8.641452513012519, 41.90988911392199], [8.79766640735459, 41.905366952959504]]], &quot;type&quot;: &quot;Polygon&quot;}"/>
    <s v="https://www.siv.archives-nationales.culture.gouv.fr/siv/UD/FRAN_IR_019766/d_1_12"/>
    <s v="20050317/12"/>
    <s v="42.14996210056659,9.109754896195811"/>
  </r>
  <r>
    <x v="1"/>
    <s v="Lionel Jospin"/>
    <s v="Martinique, 27-31 octobre 1999"/>
    <s v="Martinique (département)"/>
    <s v="Martinique (département)"/>
    <x v="0"/>
    <s v="27 octobre 1999"/>
    <d v="1999-10-31T00:00:00"/>
    <s v="{&quot;coordinates&quot;: [[[-61.1175358785861, 14.627591531764057], [-61.101565654445594, 14.61536115134739], [-61.088697752797245, 14.599802528981614], [-61.070787846683935, 14.602926540507559], [-61.05860343900844, 14.59442106513897], [-61.03639065184269, 14.595157009292889], [-61.04028648814679, 14.605817141631976], [-61.02172092047232, 14.603310840970599], [-61.016453018880064, 14.595720394120168], [-61.02427110760422, 14.584797931545499], [-61.01477646353374, 14.581925048591359], [-61.01413589369815, 14.570569400410074], [-61.00677853337599, 14.562256218962526], [-60.99487836465913, 14.558774765977], [-60.98976006170252, 14.55023635472781], [-61.012693833658325, 14.53576548535455], [-61.02777544997196, 14.537140032975612], [-61.05359063975896, 14.552348342305338], [-61.06698284670951, 14.540150875205198], [-61.07709568633905, 14.541183022275218], [-61.087705164195256, 14.534112467047292], [-61.09736584335434, 14.51858385478715], [-61.096542216464805, 14.506413076523152], [-61.08541113475814, 14.505292299266591], [-61.07988979888139, 14.489377959383496], [-61.08197292675393, 14.470398838415363], [-61.072088045367025, 14.469107054953128], [-61.058630979495, 14.454130396995138], [-61.04855859854813, 14.458493357313008], [-61.04155788284335, 14.473174552366658], [-61.020921779168454, 14.480529530759325], [-60.997364637104624, 14.468049047840413], [-60.989612063490796, 14.467982925736466], [-60.98038697334457, 14.482046332239541], [-60.97365223316025, 14.467891182696611], [-60.966315223149174, 14.473123333751195], [-60.95511152935114, 14.465074002239717], [-60.93192195579408, 14.46263028453658], [-60.91009816960526, 14.468916545897926], [-60.91142688931013, 14.460705265150018], [-60.899911331094245, 14.451611674111618], [-60.87511920777812, 14.4717116216897], [-60.8641876633654, 14.468585507581846], [-60.86296704273395, 14.461435898770777], [-60.88450018656491, 14.447642374420543], [-60.87990476454348, 14.438429307078053], [-60.893178344956276, 14.419183577763508], [-60.884480182641944, 14.404593539003475], [-60.868805683044265, 14.394558009815274], [-60.8574895689537, 14.398124361260445], [-60.84452975254436, 14.41353042337414], [-60.845606587983404, 14.427853347247927], [-60.825227115507545, 14.437443175183724], [-60.823644016704414, 14.452446248993057], [-60.814878598898126, 14.460325662115556], [-60.818734090293745, 14.469081044774429], [-60.81063696917225, 14.480589745646686], [-60.816170369724496, 14.493210081953773], [-60.82367802087263, 14.498421185244032], [-60.82246530280187, 14.508629507621952], [-60.8351392623382, 14.521532621521422], [-60.82495546555071, 14.532841627205089], [-60.83609542989098, 14.546227580895854], [-60.832969168178614, 14.566186045924196], [-60.84831006477954, 14.564683192357549], [-60.85360381989683, 14.573686511692166], [-60.848999400823, 14.588291459343502], [-60.87246177233829, 14.596313606006264], [-60.87004025354038, 14.605923947145657], [-60.88663291419097, 14.618409213051901], [-60.89899791722983, 14.622849353895294], [-60.8920141694439, 14.633105547631136], [-60.89830917396023, 14.644502851681032], [-60.8858782279643, 14.652631151628178], [-60.88296099736576, 14.66549006058918], [-60.89935664964175, 14.661193075464965], [-60.9061274750942, 14.666585526867166], [-60.916809040932485, 14.662877283672998], [-60.9198115920627, 14.654536596369166], [-60.92898754331023, 14.652937751990446], [-60.9353280421974, 14.664696199229377], [-60.94203377895931, 14.66724068653399], [-60.93662698296403, 14.683566578582399], [-60.913017536987404, 14.691732059881765], [-60.91377332412302, 14.71380527345355], [-60.93233009370086, 14.707131166373465], [-60.94617843533238, 14.72632101763574], [-60.94466530777044, 14.738172303192888], [-60.936089590080755, 14.75057506304432], [-60.925253169271635, 14.750577447131224], [-60.91189142099012, 14.74373421630224], [-60.910941302562776, 14.736261760862801], [-60.893041936475655, 14.737021115221637], [-60.89811763615895, 14.746058209328819], [-60.888465712848216, 14.753262350833166], [-60.893307040519346, 14.761574535176033], [-60.87463489710105, 14.77475863260721], [-60.88842878521311, 14.780162288636538], [-60.90241065640963, 14.767033870374158], [-60.92049039073943, 14.758314819339814], [-60.93225131834292, 14.762712603925577], [-60.95242410002635, 14.7484973936844], [-60.95675293288335, 14.736372709400166], [-60.97327347366559, 14.763229832822342], [-60.9972037937075, 14.787656585600525], [-61.00787899263669, 14.80962666377121], [-61.01677308976461, 14.808067791607424], [-61.02915747757432, 14.830359168126105], [-61.04350567138986, 14.837033300784627], [-61.05725068861063, 14.834375547276256], [-61.06446304595137, 14.843391876075241], [-61.077506903915705, 14.846519675863112], [-61.1139789416551, 14.87039055501131], [-61.148175399646945, 14.878784479963802], [-61.17052394214502, 14.876505692507527], [-61.19527564319137, 14.864564523602336], [-61.20656133552746, 14.861661571791918], [-61.22299361224855, 14.838391137829444], [-61.229267309668266, 14.822108622551509], [-61.227159505773386, 14.802562166016708], [-61.21338953051316, 14.781398335282057], [-61.20480542200867, 14.779343452663094], [-61.198361200246566, 14.766731114395574], [-61.18538123495653, 14.757275732488813], [-61.17655292013695, 14.741210010848127], [-61.18483771953568, 14.708523393517844], [-61.17660068610834, 14.688522121229184], [-61.15896876930825, 14.664253080850264], [-61.15203614926846, 14.649638855595125], [-61.13807365294374, 14.641041473112788], [-61.13591378749469, 14.634110640727174], [-61.1175358785861, 14.627591531764057]]], &quot;type&quot;: &quot;Polygon&quot;}"/>
    <s v="https://www.siv.archives-nationales.culture.gouv.fr/siv/UD/FRAN_IR_019766/d_1_12"/>
    <s v="20050317/12"/>
    <s v="14.65309526978756,-61.01902290564365"/>
  </r>
  <r>
    <x v="1"/>
    <s v="Lionel Jospin"/>
    <s v="Tours, 22 janvier 2001"/>
    <s v="Tours"/>
    <s v="Indre-et-Loire (département)"/>
    <x v="0"/>
    <s v="22 janvier 2001"/>
    <m/>
    <s v="{&quot;coordinates&quot;: [[[1.326665545045389, 47.18622542377365], [1.276908216827797, 47.25470690299069], [1.223536864604814, 47.29408082966506], [1.162064518700638, 47.27219609077144], [1.108127082601408, 47.29839804297384], [1.094853297768662, 47.32853664221661], [1.122835340281571, 47.3540166699496], [1.107483394852317, 47.41132542419927], [1.132364189106744, 47.44646665652884], [1.094504216245027, 47.46931838462446], [1.045290853406804, 47.53148801038974], [1.076336365247901, 47.563221553378135], [1.033352535733516, 47.607011569520296], [0.919011173139936, 47.63260905914754], [0.863890503584436, 47.59963034264415], [0.845920403673443, 47.64775273005674], [0.859503719318687, 47.669207268954565], [0.735310561898635, 47.69540180090128], [0.71215328165071, 47.681813391556354], [0.630603842607434, 47.70934627333944], [0.614431199093155, 47.69421364511426], [0.542891970097038, 47.65620713715307], [0.456630703618355, 47.63882641062859], [0.423906403688415, 47.617828078098285], [0.364655415921683, 47.62601597675448], [0.402577003026187, 47.57851243147165], [0.378960961776396, 47.56910405431436], [0.323260335134598, 47.59288583801986], [0.230001726353185, 47.60839829097783], [0.234534245613357, 47.577982037020774], [0.201503125516151, 47.54432775547242], [0.220109252401372, 47.50195329617669], [0.180944211779252, 47.45340768275508], [0.185280459066782, 47.42473344843385], [0.153864460144773, 47.398728982053115], [0.141656406561318, 47.361965089911095], [0.078974847235362, 47.28282475410903], [0.066594198073627, 47.18979325896031], [0.053827614710706, 47.16373008171483], [0.076371200841952, 47.1239319479477], [0.136130902681945, 47.12158055320696], [0.174220615957679, 47.07127519512577], [0.208001029046212, 47.05323202267622], [0.242448857336269, 47.07118521566919], [0.298231422618197, 47.053918724267994], [0.309698483751377, 47.02564747574318], [0.300736257249884, 46.97382765770691], [0.324840611161412, 46.93065213162418], [0.366515263175848, 46.94955720667203], [0.43870966025366, 46.929582070118045], [0.506141459330556, 46.95924736079522], [0.598348249575943, 46.95676414591988], [0.566948961419706, 47.00227037350082], [0.618874196376347, 47.00746096874565], [0.636205488533258, 46.98545180503138], [0.692569282364633, 46.97430706207693], [0.704324392050786, 46.903293352214774], [0.809321366187575, 46.8278580924495], [0.811901784063938, 46.79450796377586], [0.867468880708156, 46.748219104107086], [0.924706301861985, 46.757130856906464], [0.956377715875843, 46.73709054713764], [0.988813294532969, 46.7615406674513], [1.049877640041919, 46.980640417794575], [1.077615468362974, 47.01584239724743], [1.16142217241819, 47.0396229718788], [1.223063670717668, 47.02431479592642], [1.273056849566092, 47.037834137244815], [1.311672909460613, 47.09697527249971], [1.365360999707623, 47.122051276768616], [1.326665545045389, 47.18622542377365]]], &quot;type&quot;: &quot;Polygon&quot;}"/>
    <s v="https://www.siv.archives-nationales.culture.gouv.fr/siv/UD/FRAN_IR_019766/d_1_17"/>
    <s v="20050317/17"/>
    <s v="47.259562257975595,0.6887075855174957"/>
  </r>
  <r>
    <x v="1"/>
    <s v="Lionel Jospin"/>
    <s v="La Réunion / Mayotte, 25-27 janvier 2001"/>
    <s v="La Réunion (département)"/>
    <s v="La Réunion (département)"/>
    <x v="0"/>
    <s v="25 janvier 2001"/>
    <d v="2001-01-27T00:00:00"/>
    <s v="{&quot;coordinates&quot;: [[[55.25415085768485, -21.10973867707584], [55.252893331510016, -21.112733507340977], [55.27139125346914, -21.1354230435979], [55.272574836777245, -21.150419938010582], [55.28689720991282, -21.160871592901046], [55.28735453161314, -21.183041885830175], [55.280552023119014, -21.202473806713716], [55.28515820560995, -21.207289759622583], [55.29297116584044, -21.229787433086397], [55.31083006356159, -21.240101632937872], [55.33056394365425, -21.258679347659722], [55.340771673290206, -21.28156928197793], [55.360787130327395, -21.283400227795703], [55.38580104705105, -21.290018975731126], [55.396622431821065, -21.295532996009694], [55.41651910555755, -21.319513680591378], [55.430057580141664, -21.326388129946512], [55.44895120046543, -21.328379125151095], [55.459519031903554, -21.34114039792224], [55.4783828242151, -21.34439253086209], [55.48372346096195, -21.350104472316204], [55.50100689493253, -21.350593839286663], [55.523608352787214, -21.361182049430155], [55.536723146691344, -21.36309445394805], [55.54950364659905, -21.37059445879978], [55.57196924854265, -21.376008298119686], [55.58666973142847, -21.37169745621916], [55.60934147363744, -21.38712599581796], [55.63802535465118, -21.382998263320033], [55.64502924937977, -21.389089272282828], [55.659197123592065, -21.38284361844783], [55.67085855628625, -21.383821696943272], [55.68154937548215, -21.374737087374474], [55.70878841940128, -21.37656589997983], [55.727084404712556, -21.369849189827377], [55.742839994789925, -21.36907361253716], [55.756393095097586, -21.363004572790448], [55.77558152500705, -21.364500676214007], [55.79916122453351, -21.347913303267084], [55.8072936425277, -21.33676025412697], [55.80381948061166, -21.309760498578008], [55.808280894061575, -21.287306831577226], [55.80378028797042, -21.278864367137185], [55.80159318860712, -21.259715028434982], [55.8140608754134, -21.214290133419944], [55.82470739744808, -21.20325274526764], [55.82583522531849, -21.186095931155368], [55.83483186561828, -21.179960823742782], [55.834984726534756, -21.160439235702448], [55.825891029865325, -21.143618163086927], [55.80980192564752, -21.13732652555411], [55.800060997830556, -21.12727517346862], [55.78002874729899, -21.121982714271876], [55.77143885974083, -21.10696941121831], [55.76261531297972, -21.100608562578596], [55.751453502180084, -21.08385910643336], [55.732195310690386, -21.061971659204126], [55.73234564615238, -21.04990344092361], [55.71832079157096, -21.032326625935937], [55.70683055672333, -21.026900582962284], [55.70039308489886, -21.002523227251036], [55.700686543748986, -20.978612681905048], [55.6968346155708, -20.96580928706163], [55.68322083770484, -20.944339466730227], [55.666059802569315, -20.92647263045719], [55.65127644033759, -20.91732261783691], [55.62192246200761, -20.911062729029076], [55.59245176148807, -20.895961975240187], [55.57933180672908, -20.896774854659427], [55.55717545484604, -20.891548484096162], [55.55063986613173, -20.895440873467383], [55.51978675127465, -20.88813031678164], [55.50287903816914, -20.882264910750518], [55.48509914837419, -20.88587524531986], [55.46962089409081, -20.884246895206353], [55.451169178860674, -20.871741259869935], [55.439208838584264, -20.87679054436026], [55.42594313667375, -20.874211932561916], [55.3950487359986, -20.881837843158152], [55.352060129968194, -20.91142738111911], [55.34451051242062, -20.922220957531707], [55.325056870099004, -20.929555554925116], [55.304332880511204, -20.929152193287898], [55.28971265214351, -20.92295439725048], [55.28414528319162, -20.925572205977918], [55.28380872732697, -20.94414001037547], [55.27764612737041, -20.960038570362762], [55.282863745275996, -20.97806616707137], [55.27653100785692, -21.001089540735435], [55.263152357951796, -21.012632606149484], [55.24650264956409, -21.019904556830973], [55.23638117158713, -21.0175688885832], [55.21713827548415, -21.036471689343752], [55.224158898283484, -21.054537647603446], [55.22038239812226, -21.07434213933305], [55.23093519669259, -21.09093650282031], [55.25415085768485, -21.10973867707584]]], &quot;type&quot;: &quot;Polygon&quot;}"/>
    <s v="https://www.siv.archives-nationales.culture.gouv.fr/siv/UD/FRAN_IR_019766/d_1_17"/>
    <s v="20050317/17"/>
    <s v="-21.133088063643726,55.532573474034955"/>
  </r>
  <r>
    <x v="1"/>
    <s v="Lionel Jospin"/>
    <s v="Cannes (Alpes-Maritimes), 12 février 2001"/>
    <s v="Cannes"/>
    <s v="Alpes-Maritimes (département)"/>
    <x v="0"/>
    <s v="12 février 2001"/>
    <m/>
    <s v="{&quot;coordinates&quot;: [[[6.933459342395495, 43.48030740593207], [6.947628123785461, 43.48532309364708], [6.956400228228683, 43.501462156153906], [6.937585066025018, 43.509820552454656], [6.95015539457833, 43.53321478438955], [6.978508542681094, 43.547191248473176], [7.032178687155726, 43.54632733670469], [7.036576326258509, 43.53781598182425], [7.0548066773853, 43.54752883591173], [7.068133567573223, 43.56232039915984], [7.088108082658936, 43.57018443180648], [7.104621683727725, 43.57014750705758], [7.121450340495222, 43.55981694890048], [7.130331237543281, 43.54392040316379], [7.139423659131238, 43.57010564355963], [7.124433175484015, 43.575285900471904], [7.128594613225498, 43.61376487026856], [7.142771630191479, 43.640517683094686], [7.155609400635774, 43.65273649130447], [7.201713838427574, 43.65709867688087], [7.213106533787153, 43.64801437901679], [7.230681423436567, 43.66582357933401], [7.230608578645403, 43.67851481670608], [7.246128670531482, 43.69037207929453], [7.28332699338338, 43.694433216504784], [7.306073267916851, 43.68579282195213], [7.313134067540902, 43.705932409897336], [7.326633795504227, 43.696816890846264], [7.320093966633986, 43.69078858946497], [7.326377638176653, 43.67451596087392], [7.335376960388043, 43.67848925759749], [7.329572865809681, 43.70196096885616], [7.336204781715234, 43.710698642116846], [7.360853590560915, 43.722551589114595], [7.372876878394175, 43.71813865421167], [7.383000888912075, 43.722821238034726], [7.405783803484721, 43.71960619385116], [7.415297999089695, 43.726071636318046], [7.412738873104042, 43.73471933198576], [7.430708825698597, 43.74894184752615], [7.44546370277278, 43.751191693332586], [7.462040031652714, 43.76046533241741], [7.474562458617898, 43.75116798840763], [7.489907620812427, 43.767138121129165], [7.509463780502703, 43.77531684680915], [7.514492494276796, 43.78302761329069], [7.529944191170746, 43.7842047138982], [7.518659103267316, 43.80264938936171], [7.506833136392995, 43.83990329052254], [7.49489742371408, 43.85724736575536], [7.497702360358279, 43.87156457088425], [7.539067704404524, 43.893414275281], [7.563067776637781, 43.9019455868175], [7.558645305801539, 43.91824021782295], [7.568345506894861, 43.923085519650286], [7.573839969558368, 43.93579319820669], [7.566862784057213, 43.943436812524006], [7.587777414466465, 43.95501835127913], [7.611931441181118, 43.95591913314833], [7.632186377764277, 43.96476744166686], [7.670519845929216, 43.99840530589854], [7.661893759696928, 44.01802394226263], [7.66208351522038, 44.02763112949921], [7.703126549844542, 44.04340469899055], [7.703389582797937, 44.05169634821711], [7.714149381328851, 44.065375954822805], [7.712189039528536, 44.08840883162642], [7.701405736462529, 44.09403362222768], [7.690055174731137, 44.10821373990185], [7.671802515643896, 44.1212843362568], [7.666897191642746, 44.13341126314973], [7.677872935688137, 44.14577423127459], [7.670442459910199, 44.15299067763118], [7.684465607899825, 44.17394873842661], [7.636080907195018, 44.17711261552318], [7.619855650551098, 44.14951413440015], [7.565106819517453, 44.15159027184029], [7.554516671344616, 44.146683888407985], [7.530677876788666, 44.146567157332186], [7.515624272145013, 44.13803003869188], [7.503916414905864, 44.143470505043574], [7.460101232854482, 44.12578013627464], [7.430899555004611, 44.130548934703796], [7.422733117505178, 44.112498153011494], [7.393145135195301, 44.12543610888839], [7.367939082293324, 44.11659173768628], [7.357702658147498, 44.11620094713498], [7.344833601928706, 44.1450521074865], [7.316666837415669, 44.143633535710485], [7.310045859678667, 44.147722500591584], [7.280592664124609, 44.14085850723506], [7.262372148832378, 44.1481562293461], [7.248652119662713, 44.15848614734055], [7.241767652623505, 44.17316310845528], [7.220778364641237, 44.16826955059773], [7.193696231454425, 44.1898590364374], [7.163178967679027, 44.20821872696586], [7.143066034508282, 44.200192358799235], [7.113635937065644, 44.217862850424844], [7.09123051667294, 44.221170339773614], [7.08637641244426, 44.22915747707149], [7.070245901126608, 44.23295756719948], [7.038896534987669, 44.22372598756974], [7.030330277772295, 44.2316162268122], [7.008447279568526, 44.235207229129614], [6.996529970380623, 44.25193583319445], [6.994024571522005, 44.28058020595338], [6.971554788567703, 44.293334191041], [6.955743767410643, 44.29710419153512], [6.960189444685914, 44.31146255286127], [6.93696259389906, 44.328847993532506], [6.927542746101695, 44.332334903485226], [6.922002154834846, 44.35163410599692], [6.887427465725822, 44.36128675587035], [6.855901247952388, 44.34296516034722], [6.840080549739335, 44.34657850926257], [6.822398107157795, 44.33265277475983], [6.808420703569555, 44.33001436761085], [6.79619769118499, 44.31612455138883], [6.796367199030585, 44.29851958744676], [6.78655726864717, 44.28794861023241], [6.790276286954112, 44.27234827862854], [6.762492321054509, 44.27847810492816], [6.75908703212096, 44.26206327057567], [6.723995150532424, 44.2499198564096], [6.725081253567245, 44.2258765736489], [6.714080360343276, 44.2182252212167], [6.71606369053289, 44.20521298020118], [6.698074157633432, 44.18981423190865], [6.701854246711087, 44.178222364642586], [6.687066671277291, 44.16710510100251], [6.69994072998619, 44.15661820480182], [6.707587386563732, 44.12446970707857], [6.717601001268941, 44.12015038066549], [6.73563896746137, 44.10359250184309], [6.755433657372549, 44.07962311547074], [6.747314398806187, 44.06429894871385], [6.746460946858573, 44.04148972099383], [6.776196117758397, 44.02379352368438], [6.788476840234909, 44.02355885939196], [6.795888709313091, 44.00719843829726], [6.838785312766452, 43.989719382090094], [6.845692823711211, 43.978252133814344], [6.847863920243224, 43.95421426316614], [6.875514284485232, 43.95284914467841], [6.881021396559257, 43.93814667056726], [6.894881749273986, 43.928024486293495], [6.909161947551468, 43.92933509482795], [6.94214293122748, 43.897142464606624], [6.898615971302281, 43.89247035003561], [6.884866864545168, 43.889084586298914], [6.877325044340405, 43.89828019914543], [6.853455111912005, 43.91360418980799], [6.832332146223982, 43.91845471237239], [6.798747686812247, 43.909717801792596], [6.781618147517857, 43.88355298784624], [6.748813535834056, 43.871642283734886], [6.699265150136302, 43.883324248554906], [6.694323147178936, 43.876963699210656], [6.702027087970622, 43.855968080087564], [6.67816954758813, 43.851974584877816], [6.667649780970242, 43.83059167045566], [6.678001441214803, 43.831042834097595], [6.702648146758447, 43.824230072042006], [6.711896129269896, 43.814925517950485], [6.705543822015061, 43.80825268306551], [6.641146252493631, 43.79545534979745], [6.636295884395586, 43.78892417534478], [6.645029817952929, 43.77828888657041], [6.640048420231367, 43.768570756165296], [6.652106117655163, 43.765455505805505], [6.660785590628128, 43.74791501656506], [6.682712480344646, 43.75794031811694], [6.70139437159679, 43.754065479718214], [6.714932778034004, 43.73867182916502], [6.753517742581907, 43.73974502382983], [6.756209748091017, 43.72736076267924], [6.766473843527568, 43.721141313557034], [6.772826098444678, 43.695763861063185], [6.761067883062877, 43.68063799017687], [6.761091160308748, 43.666195073637084], [6.77565021034027, 43.66034567190779], [6.803505488127943, 43.62683801703892], [6.813266583417668, 43.6306423011947], [6.83850420058372, 43.617465906684295], [6.849161974337964, 43.60811089211148], [6.881957456462283, 43.60619113647243], [6.893493569466809, 43.61192917464923], [6.907906025294258, 43.59909204715795], [6.900047368597242, 43.578175714684185], [6.907585031823627, 43.572409382947676], [6.897796588273264, 43.55750840446896], [6.887398352214428, 43.55254319052125], [6.878520299100894, 43.53271605915532], [6.895646079205417, 43.52751254321401], [6.894879873553364, 43.51829954906662], [6.88403887297648, 43.50254438198729], [6.912330865350159, 43.49382678478977], [6.913965798210211, 43.4827563793049], [6.933459342395495, 43.48030740593207]]], &quot;type&quot;: &quot;Polygon&quot;}"/>
    <s v="https://www.siv.archives-nationales.culture.gouv.fr/siv/UD/FRAN_IR_019766/d_1_18"/>
    <s v="20050317/18"/>
    <s v="43.93816145538295,7.116224536521471"/>
  </r>
  <r>
    <x v="1"/>
    <s v="Lionel Jospin"/>
    <s v="Pantin (Seine-Saint-Denis), 19 septembre 2001"/>
    <s v="Pantin"/>
    <s v="Seine-Saint-Denis (département)"/>
    <x v="0"/>
    <s v="19 septembre 2001"/>
    <m/>
    <s v="{&quot;coordinates&quot;: [[[2.319887174744136, 48.900459782103866], [2.384530045616338, 48.90214759336665], [2.397667826349163, 48.89460619615223], [2.399251617609397, 48.885361950398725], [2.413646198880089, 48.872438026487984], [2.416341130298895, 48.84923378356546], [2.447140124141604, 48.85116257276999], [2.469443562538525, 48.86077408870799], [2.505484355285314, 48.85721238573974], [2.570998787592863, 48.82261547340374], [2.569756340045212, 48.81522272970498], [2.591775429719272, 48.80724968149685], [2.592420640992116, 48.82696325789903], [2.574173842079237, 48.85344391311333], [2.583224927578537, 48.85541564738608], [2.568042805989527, 48.87445003390152], [2.562765212005997, 48.8897138149902], [2.583888943293547, 48.89480000736717], [2.592323124705044, 48.90771503483024], [2.589338090734565, 48.92224897958323], [2.602722440459484, 48.929381294328834], [2.593487516627955, 48.94745254054464], [2.562209663959607, 48.97914246096511], [2.581442925833296, 48.98596791932285], [2.569137206144139, 49.0112831590204], [2.553455632812102, 49.01014140309992], [2.532189253203343, 49.00523793588721], [2.514719023221285, 48.98223116055943], [2.467346398377449, 48.96430605796683], [2.456749082140131, 48.955730866739444], [2.417435655528243, 48.9595237362305], [2.4073555177417, 48.95609221242893], [2.384158680060371, 48.971126044955604], [2.365741943332, 48.974028180518815], [2.336360759801015, 48.95773914510632], [2.32269267279102, 48.95752512903262], [2.298875962416976, 48.966305386496664], [2.290969489575309, 48.95096586466841], [2.329467167688094, 48.94461723431514], [2.333627462202487, 48.927535982397615], [2.313767501815613, 48.914044977151335], [2.319887174744136, 48.900459782103866]]], &quot;type&quot;: &quot;Polygon&quot;}"/>
    <s v="https://www.siv.archives-nationales.culture.gouv.fr/siv/UD/FRAN_IR_019766/d_1_21"/>
    <s v="20050317/21"/>
    <s v="48.917734885744956,2.4779068209686903"/>
  </r>
  <r>
    <x v="1"/>
    <s v="Édouard Balladur"/>
    <s v="Saint-Claude et Oyonnax, 18 septembre 1993"/>
    <s v="Saint-Claude"/>
    <s v="Jura (département)"/>
    <x v="0"/>
    <s v="18 septembre 1993"/>
    <m/>
    <s v="{&quot;coordinates&quot;: [[[5.310626641683049, 46.446940749254615], [5.320072961124392, 46.42770080727294], [5.307495373917193, 46.41690325152698], [5.321439502693532, 46.404050010767975], [5.339160304824398, 46.40207468930481], [5.370759217752681, 46.386712222347896], [5.375657070841293, 46.38034385014604], [5.363267272882466, 46.371488931317714], [5.377177709896482, 46.364016233327874], [5.373518749245425, 46.352188283621025], [5.379464434827505, 46.34633114534664], [5.401978661762289, 46.33904282882203], [5.404829408148503, 46.31014161358911], [5.413521622255613, 46.31671628710857], [5.417292700761086, 46.345470343441086], [5.42365848200966, 46.34768379786237], [5.435384181696278, 46.31954201838832], [5.454003539145934, 46.317905539335825], [5.466917576725216, 46.32326724822216], [5.475300549933494, 46.31538260642406], [5.456968950652092, 46.27555014310976], [5.473849906180274, 46.264278910927466], [5.503773574507641, 46.26871391044328], [5.514358218632083, 46.26432006731035], [5.541732752906197, 46.26978707956123], [5.561431270297025, 46.286268057192316], [5.564991759684421, 46.29355407877386], [5.58975044995123, 46.29278826925254], [5.596805804781892, 46.29663236870592], [5.618165439519028, 46.32916740191429], [5.630515124966501, 46.33020469300079], [5.649754486918147, 46.34030396968584], [5.652724036200456, 46.3232460081157], [5.669381724285517, 46.32380207467838], [5.684528166948917, 46.31099625784513], [5.714595090198944, 46.30902225057693], [5.719293976188082, 46.29346236334182], [5.715650170389558, 46.28289939858769], [5.725178302665052, 46.26068696966044], [5.743929292346819, 46.26684358008645], [5.765579082201771, 46.26807836005146], [5.821660460894079, 46.262219926458634], [5.852895361042214, 46.26141952636044], [5.863533541705872, 46.271297478360594], [5.875673636316275, 46.26758983279311], [5.894618806726569, 46.286636007162734], [5.909131502744075, 46.28384306103619], [5.916188556741345, 46.292910394626716], [5.920504069094583, 46.31061074840167], [5.945889788489236, 46.31315498273448], [5.984070687532698, 46.36388323143083], [6.01501495771639, 46.377120290960754], [6.035859843887128, 46.391718868705794], [6.055645084290087, 46.41564743164431], [6.063857350782004, 46.41638964746291], [6.074569286749631, 46.43217343246836], [6.085619835819897, 46.4408335465086], [6.074414657412963, 46.45351031044403], [6.072793451851698, 46.4654435628607], [6.096900773962779, 46.4812996524537], [6.112604578990251, 46.50956462627754], [6.137957560051222, 46.53099397815089], [6.153470951185707, 46.53678974857211], [6.156662038634404, 46.54529791005549], [6.137963877979947, 46.55780224333978], [6.131318016569315, 46.55379849102883], [6.095436805085217, 46.57588487988033], [6.071242777474843, 46.59435447078104], [6.048484882065322, 46.607845787404365], [6.066653403450514, 46.62856470249748], [6.100211210844163, 46.643524819057234], [6.105988602145617, 46.650544902008654], [6.069792655388003, 46.68965560217086], [6.11302949259962, 46.707853324089314], [6.139120086762937, 46.72504681900888], [6.177425095111241, 46.739961712167236], [6.183694751045663, 46.7551100189249], [6.207185608997202, 46.76522407901546], [6.182960584914815, 46.79477015697745], [6.15717226828782, 46.808640490823606], [6.1513405997486, 46.8212682189068], [6.114645602390878, 46.835390659648205], [6.104308113379414, 46.84503687333098], [6.064889970483079, 46.86036307412722], [6.047928947473725, 46.84851699695538], [6.022699067811208, 46.852590442296155], [6.03269465997516, 46.87089062962096], [6.005802828008283, 46.87306661599231], [6.012208207591955, 46.89030338597898], [5.982644820436804, 46.90840941891387], [5.9816788325323, 46.91921946792416], [5.997143320527854, 46.933527998333474], [5.956387073560625, 46.948649855486664], [5.979508284847728, 46.963525398930926], [5.968537160397801, 46.98059825323887], [5.940993949094605, 46.98640163071164], [5.923540005111277, 46.97859796743789], [5.913039321063142, 46.98944092947545], [5.911075773504185, 46.999497387461304], [5.886622781373143, 46.99696933872752], [5.882086079608675, 47.00500832879507], [5.813727923428006, 47.01743259201152], [5.814609570537688, 47.046467887592435], [5.79722032780401, 47.04187247288413], [5.798585106556267, 47.029335886842304], [5.789261208618877, 47.021111173454585], [5.770552051040937, 47.01823481534934], [5.763159539848178, 47.0114418838244], [5.744103693804986, 47.02232516138434], [5.753137164735644, 47.039764538180115], [5.736763996280712, 47.049696679118625], [5.745523162179546, 47.05740559087502], [5.763696468718003, 47.04464907519861], [5.783458382367021, 47.054885902029866], [5.778807822001243, 47.07443522794721], [5.76874068176291, 47.089961952499266], [5.785458980479931, 47.095186152414925], [5.802149285826252, 47.11066783821981], [5.82341244053343, 47.14184063788811], [5.813352116838998, 47.14996471504393], [5.81141596518555, 47.16857400882607], [5.788340100372958, 47.17439228756196], [5.780365014609795, 47.19281351510907], [5.761460689771179, 47.19349199959962], [5.753949103894887, 47.20635268430167], [5.737469921901417, 47.20893501889576], [5.720141431487182, 47.21982051876489], [5.719379662435363, 47.2403937413954], [5.698702674162292, 47.26490633323588], [5.677257370852852, 47.27539028172306], [5.665555402284038, 47.26625404648443], [5.641545357235339, 47.255939438610056], [5.622277675751186, 47.25508876244395], [5.590091272830567, 47.25886130058559], [5.574615131109243, 47.25385832837941], [5.572343455409548, 47.26781245516641], [5.543213022864874, 47.27986434135284], [5.528830764948794, 47.29992855638218], [5.518354538166752, 47.30407082420351], [5.504882364947767, 47.28501817957985], [5.488305980859519, 47.289244297861856], [5.488037155764151, 47.26681014814084], [5.479707067404394, 47.25604779209162], [5.486316681647188, 47.24338374250655], [5.474217210492649, 47.22898636729237], [5.480431622426474, 47.21883309727836], [5.464334717942342, 47.206861190022565], [5.449261126752275, 47.203217783076745], [5.45923713268519, 47.18295828769036], [5.448645168777617, 47.159661416686596], [5.440912769525367, 47.157028025125875], [5.432734313462368, 47.14061707495647], [5.408509064127925, 47.12684938612793], [5.410897323572165, 47.114806515238286], [5.398233948239369, 47.10551049374372], [5.398167152475732, 47.095114820882856], [5.38573390492351, 47.081982849241435], [5.369807350178741, 47.07762679806968], [5.336079925371909, 47.07823249664978], [5.323446444013835, 47.07401970099662], [5.31295038231722, 47.06371455069798], [5.295838127677571, 47.05779511225904], [5.283921432290891, 47.04803267117183], [5.275422727653045, 47.02692674366604], [5.317673076477835, 47.01532984085472], [5.300267142763113, 47.0018294936778], [5.280457769946508, 46.998599108114774], [5.255320386371124, 46.97985222424377], [5.263033979517421, 46.964678983321456], [5.260011582626821, 46.945576324796214], [5.275474389060205, 46.93572167809896], [5.289336736923644, 46.94148747182148], [5.306254435275206, 46.93376863050089], [5.312445552933494, 46.90988195270119], [5.328239612013165, 46.89776298160974], [5.328565687449056, 46.88759851424437], [5.351327032059721, 46.89346294903787], [5.361134306896891, 46.88345196302882], [5.37898421015473, 46.89076455326763], [5.403910876461911, 46.88950731267065], [5.401752169362242, 46.86851893947354], [5.426838841436425, 46.860430493188716], [5.457072174556417, 46.845311951958344], [5.456816304702086, 46.830930443666645], [5.428993474735674, 46.825906630511376], [5.408018505578851, 46.83334786048255], [5.366752522001022, 46.82454699336002], [5.351474984590552, 46.81367981956013], [5.335837229205636, 46.82073280248776], [5.327706470985166, 46.81452916022971], [5.339906776326557, 46.790897114931795], [5.355838473802526, 46.790819377784054], [5.390420309872601, 46.767835518203725], [5.372580195718525, 46.75029818420364], [5.360972199325527, 46.731284441459366], [5.387253077793179, 46.731170651769794], [5.395704874233382, 46.72096663164127], [5.395052318230948, 46.70777865719245], [5.407751343467474, 46.69588406597591], [5.395345403006796, 46.68503291310794], [5.421529505236101, 46.672730745083896], [5.426877347866471, 46.66365698321304], [5.418598982863446, 46.652230825128065], [5.441444271592278, 46.63719592889165], [5.437549551030181, 46.629467510327416], [5.414125865441957, 46.61466696497407], [5.399455729125285, 46.61364102958816], [5.413789145027368, 46.59735696369651], [5.400144301026131, 46.57997535688828], [5.369712767546488, 46.58036518757187], [5.367873225041356, 46.56694015349964], [5.355854010070315, 46.561987628181896], [5.362580292100195, 46.55163970417007], [5.358358976812898, 46.51971342452632], [5.385045234227355, 46.515628585548654], [5.395362352488554, 46.505602526841926], [5.412398192876932, 46.50042465886372], [5.421519192563687, 46.48754839822585], [5.417756732047103, 46.47611487662965], [5.398058703674351, 46.46659699998427], [5.384158586950111, 46.47120217634647], [5.373308605829393, 46.460102440011475], [5.351320058809634, 46.46298317742918], [5.3233470518352, 46.46250603779081], [5.310626641683049, 46.446940749254615]]], &quot;type&quot;: &quot;Polygon&quot;}"/>
    <s v="https://www.siv.archives-nationales.culture.gouv.fr/siv/UD/FRAN_IR_023496/c-13q7gobnyk--19gnqahluq81s"/>
    <s v="20040093/4"/>
    <s v="46.72946369750639,5.697537959328509"/>
  </r>
  <r>
    <x v="1"/>
    <s v="Édouard Balladur"/>
    <s v="Département de la Haute-Loire, 25 février 1994"/>
    <s v="Haute-Loire (département)"/>
    <s v="Haute-Loire (département)"/>
    <x v="0"/>
    <s v="25 février 1994"/>
    <m/>
    <s v="{&quot;coordinates&quot;: [[[3.897408424881886, 45.35708378077244], [3.892148489101726, 45.35404607899478], [3.853974647393432, 45.35997180530549], [3.837559370080599, 45.3658049271784], [3.835850429548715, 45.38300824703551], [3.799857738668126, 45.390420918841116], [3.785577726343122, 45.36927924674134], [3.789996532366637, 45.35387675324746], [3.775824363432131, 45.348698958624944], [3.755921680098789, 45.353886817372015], [3.740772268579552, 45.35276338824294], [3.731616729878577, 45.36065780372697], [3.705828237197211, 45.36070622422515], [3.705648721235868, 45.36871266279324], [3.67395422746272, 45.380343964879295], [3.663739311235697, 45.36166592633775], [3.65303394425214, 45.35828902544966], [3.62584686934436, 45.33834565837713], [3.607788315964675, 45.34376693444099], [3.590347830293404, 45.3572232420484], [3.588047417732036, 45.37522680998531], [3.564949118413497, 45.39549829286428], [3.541769329332168, 45.39862933126821], [3.512194546040618, 45.407178805737765], [3.501558268741896, 45.426992313958486], [3.4797803281462, 45.421099454115755], [3.456746598886497, 45.400286724448556], [3.44971439368744, 45.4031876553541], [3.418633226632172, 45.40061565009694], [3.392002870452496, 45.403476377724374], [3.378281437690161, 45.40076810280965], [3.355951003761218, 45.42270452404166], [3.333969710827977, 45.407743402742376], [3.324047234354676, 45.40733129812373], [3.303396377238981, 45.420382765164746], [3.295699644276731, 45.41811615158424], [3.290033931368686, 45.40066200234426], [3.254074748525263, 45.38868314846276], [3.229949784434059, 45.38919448185698], [3.218652131990475, 45.36948814221024], [3.201897522303856, 45.371104387627256], [3.194496463663187, 45.362572195505564], [3.18138534258235, 45.364692244828], [3.16714254252963, 45.35186498705646], [3.146577403378256, 45.350218958805115], [3.103498132880055, 45.35437309914516], [3.109980062664617, 45.35140444875119], [3.113416895139044, 45.32708899282044], [3.091855728012444, 45.32642442521277], [3.098668030555462, 45.316891947334106], [3.111832758236015, 45.31373702612353], [3.109209524872269, 45.30363667569788], [3.092831472873228, 45.29915827217534], [3.111314302274461, 45.284194147778756], [3.147369982713939, 45.28780822999124], [3.156587114882998, 45.2949451875722], [3.16741742434733, 45.28614122565654], [3.166570311952684, 45.275850498445614], [3.176263098305386, 45.27190974237474], [3.192579179385968, 45.28096824048851], [3.211253392204092, 45.281411760541395], [3.227676056086467, 45.25514983027354], [3.220953944221746, 45.244583234441635], [3.235073363034972, 45.23472172333421], [3.235355720929503, 45.220089159650456], [3.243171320526101, 45.21553426891168], [3.267263430532459, 45.21321915798288], [3.270958695700494, 45.189799202363204], [3.26152255756031, 45.184257092899465], [3.264264390851986, 45.160965800189054], [3.288033217507909, 45.12042440863607], [3.299479663771974, 45.125238465723854], [3.326964051361126, 45.11196127076737], [3.347875290331548, 45.11295147680655], [3.350529487599648, 45.10428122880891], [3.325785157915982, 45.095136116755576], [3.297095623672489, 45.10743476276835], [3.28274415977137, 45.10061999473499], [3.285683816928068, 45.09371540889707], [3.312628139368283, 45.08377468665872], [3.310102527936947, 45.07295892895602], [3.299821131212614, 45.060849709461806], [3.300145545715884, 45.03132496924142], [3.313583952845987, 45.02302237096782], [3.32703500487275, 45.030609968395694], [3.337173969362221, 45.02533946149229], [3.324971451502577, 45.00979005278064], [3.347198684761756, 45.014233877980935], [3.350049775522318, 45.003276259983146], [3.371465534828708, 45.00218940977881], [3.364471130827761, 44.99023743726835], [3.346804453943367, 44.98746670576935], [3.347950719480849, 44.97386741297105], [3.361342580739893, 44.97141170873572], [3.371352507098078, 44.96025009749327], [3.38907046052196, 44.95136585902057], [3.404377549172354, 44.95702862661533], [3.415194103424597, 44.94158337154312], [3.413829465051736, 44.919862557790815], [3.417983182004489, 44.90076830909388], [3.435711334721304, 44.880244037208556], [3.441800388956128, 44.854226791986974], [3.458847484667368, 44.83993213635567], [3.455351967018079, 44.831771403325504], [3.468973457518858, 44.823539554977366], [3.478242426664606, 44.809679761897456], [3.487042434709681, 44.80643626649635], [3.505651032880894, 44.823846639254185], [3.543053103605584, 44.82837869703535], [3.586627187698276, 44.83812379731534], [3.598663484420031, 44.86207211593946], [3.594073405691877, 44.87215384112982], [3.599791084020986, 44.87874980730339], [3.614747148644427, 44.874175185426324], [3.630207812184415, 44.88093133591259], [3.657717815508851, 44.87153400041315], [3.666769820533134, 44.85756929557138], [3.669609006817269, 44.84088643146383], [3.666364914643007, 44.828778087791534], [3.734641381844742, 44.83301094520811], [3.742552205730171, 44.83894574812774], [3.751555011681575, 44.82137297152812], [3.763036601333535, 44.80980593200588], [3.761196194798567, 44.80185937167717], [3.787158200605774, 44.79366491282036], [3.798531880690097, 44.786092581448465], [3.808543635151804, 44.76665330372365], [3.833561686165823, 44.77647097993693], [3.842476620215733, 44.77162266375734], [3.835427351223836, 44.74804164712831], [3.86252719013965, 44.74386343372771], [3.875582146316444, 44.75714936819974], [3.892659948983066, 44.751151760989046], [3.900209013378044, 44.76415497513163], [3.921078201522748, 44.767467934338256], [3.929818901303083, 44.79390200671408], [3.937001123548729, 44.79541721635647], [3.947337094468322, 44.824222809307216], [3.96318318267639, 44.82974985237415], [3.966844862658275, 44.82047996335689], [3.981884766014732, 44.81167708140116], [3.988563247371042, 44.815264356663164], [4.022741829406422, 44.8471799560517], [4.030398327805915, 44.869205272818014], [4.041771674198705, 44.87277285142483], [4.07133665410811, 44.866656800831834], [4.116579180199778, 44.87889808858782], [4.132682723324258, 44.873602531368206], [4.158909521346803, 44.874277363539846], [4.179478733208247, 44.88651391024886], [4.184214974566595, 44.90808328312392], [4.216572079556927, 44.9335679140663], [4.223203031935838, 44.94872204556498], [4.221702631142117, 44.9613361284435], [4.234677524605463, 44.96824355964197], [4.253140646932929, 44.95889721206967], [4.283732187630526, 44.96778724212897], [4.313904208617713, 44.97351321934597], [4.304748042468434, 44.98782176558525], [4.289827924670836, 44.99730682825971], [4.297491329066447, 45.01912685998612], [4.309425264570822, 45.030495574751704], [4.341317941527364, 45.025937569121474], [4.356182878150128, 45.03360997806421], [4.379067913162387, 45.03617454159809], [4.377748994581378, 45.05483169062048], [4.359614567276411, 45.05568487640538], [4.34637169721974, 45.07504484166756], [4.359764782824842, 45.08016830601681], [4.359223386106196, 45.099212104030805], [4.399566671533715, 45.10475553099294], [4.400187883718119, 45.11839095082292], [4.377459803333951, 45.12257334589692], [4.369960707921559, 45.13007715921917], [4.373940449449345, 45.14395960561362], [4.396660614914452, 45.139102705640234], [4.411603733048477, 45.14081478214746], [4.43169346222383, 45.128311234323974], [4.426524234791229, 45.11917384101363], [4.449309715998837, 45.11984363193249], [4.443262789803057, 45.14083295496835], [4.447052267020563, 45.16088438014349], [4.459259601503952, 45.175017419781135], [4.472540720426903, 45.17940890594337], [4.480555421346174, 45.19545921964709], [4.476583548944078, 45.2119113319484], [4.490655522153036, 45.22358510681315], [4.483134616383877, 45.236446480984625], [4.471591867522047, 45.240039311376044], [4.453031678731458, 45.25715906673544], [4.447369619562077, 45.25762877499405], [4.434491608166215, 45.275004865825444], [4.418571110077435, 45.27542410071789], [4.398565576040926, 45.26504031265774], [4.371208354519331, 45.26078628152969], [4.361732514597796, 45.2649096185385], [4.358165874707905, 45.281307289921216], [4.371155052906636, 45.301141498448175], [4.344079923655576, 45.30922395360852], [4.33165324318633, 45.318477281257195], [4.365642499450826, 45.338636865260575], [4.348421329178472, 45.3604594729894], [4.335315933492007, 45.36796520491171], [4.307782193810472, 45.37009120371661], [4.275184460354179, 45.35817431303069], [4.266284580977259, 45.37180177421915], [4.251922118122657, 45.373449137604176], [4.249982999306937, 45.38211620023556], [4.234559618496943, 45.388501086326876], [4.202137067750185, 45.38148706506222], [4.177926371804463, 45.39260487774321], [4.145610398314078, 45.384312661804984], [4.15812394727178, 45.37276507589026], [4.153780499956391, 45.364786036565455], [4.119395406634467, 45.36948456219158], [4.108417244750641, 45.36160596296389], [4.076472383772074, 45.35450617516313], [4.078408906522434, 45.345022971147195], [4.063762486691878, 45.33705833854521], [4.05356682977084, 45.35291395066723], [4.042942901152219, 45.35576900601868], [4.015223814208209, 45.33322255404345], [4.002483273076785, 45.35599440397102], [3.99131791860224, 45.35587766876464], [3.985929707974652, 45.37184640361612], [3.974888958282577, 45.37610342641825], [3.957882577909463, 45.370910062053326], [3.948471628318466, 45.376447258800276], [3.936927006202187, 45.37224895169144], [3.932390267116689, 45.357689513602125], [3.913790645333749, 45.35132314230266], [3.919329359877419, 45.34179547284081], [3.902482213468303, 45.3391499797495], [3.897408424881886, 45.35708378077244]]], &quot;type&quot;: &quot;Polygon&quot;}"/>
    <s v="https://www.siv.archives-nationales.culture.gouv.fr/siv/UD/FRAN_IR_023496/d_4_2"/>
    <s v="20040093/5"/>
    <s v="45.128040309786044,3.8061947301852066"/>
  </r>
  <r>
    <x v="0"/>
    <s v="François Mitterrand"/>
    <s v="Moscou le 6 mai 1991"/>
    <s v="Moscou"/>
    <s v=""/>
    <x v="1"/>
    <s v="6 mai 1991"/>
    <m/>
    <s v="{&quot;coordinates&quot;: [[[[143.64800744036287, 50.74760040954151], [144.65414757708564, 48.976390692737596], [143.17392785051723, 49.30655141865037], [142.5586682476501, 47.861575018904915], [143.53349246640406, 46.83672801369249], [143.5052771343726, 46.13790761980948], [142.74770063697392, 46.74076487892657], [142.0920300640545, 45.96675527605879], [141.90692508358504, 46.80592886004655], [142.0184428244709, 47.780132961612935], [141.90444461483506, 48.85918854429956], [142.13580000220568, 49.61516307229746], [142.1799833518153, 50.95234243428192], [141.59407596249002, 51.93543488220254], [141.68254601457366, 53.30196645772878], [142.60693403541075, 53.762145087287905], [142.2097489768154, 54.22547597921687], [142.654786411713, 54.36588084575388], [142.91461551327657, 53.704577541714734], [143.26084760963207, 52.74076040303905], [143.23526777564766, 51.75666026468875], [143.64800744036287, 50.74760040954151]]], [[[22.731098667092652, 54.327536932993326], [20.892244500418652, 54.312524929412575], [19.660640089606403, 54.426083889373984], [19.888481479581344, 54.8661603867715], [21.2684489275035, 55.19048167583528], [22.315723504330606, 55.0152985703659], [22.757763706155288, 54.85657440858142], [22.651051873472568, 54.58274099386671], [22.731098667092652, 54.327536932993326]]], [[[-175.01425, 66.58435], [-174.33983, 66.33556], [-174.57182, 67.06219], [-171.85731, 66.91308], [-169.89958, 65.97724], [-170.89107, 65.54139], [-172.53025, 65.43791], [-172.555, 64.46079], [-172.95533, 64.25269], [-173.89184, 64.2826], [-174.65392, 64.63125], [-175.98353, 64.92288], [-176.20716, 65.35667], [-177.22266, 65.52024], [-178.35993, 65.39052], [-178.90332, 65.74044], [-178.68611, 66.11211], [-179.88377, 65.87456], [-179.43268, 65.40411], [-180, 64.97970870219837], [-180, 68.96363636363635], [-177.55, 68.2], [-174.92825, 67.20589], [-175.01425, 66.58435]]], [[[180.00000000000014, 70.83219920854668], [178.9034250000001, 70.78114], [178.7253, 71.0988], [180.00000000000014, 71.51571433642826], [180.00000000000014, 70.83219920854668]]], [[[-178.69378, 70.89302], [-180, 70.83219920854668], [-180, 71.51571433642826], [-179.871875, 71.55762], [-179.02433, 71.55553], [-177.577945, 71.26948], [-177.663575, 71.13277], [-178.69378, 70.89302]]], [[[143.60385, 73.21244], [142.08763, 73.20544], [140.038155, 73.31692], [139.86312, 73.36983], [140.81171, 73.76506], [142.06207, 73.85758], [143.48283, 73.47525], [143.60385, 73.21244]]], [[[150.73167, 75.08406], [149.575925, 74.68892], [147.977465, 74.778355], [146.11919, 75.17298], [146.358485, 75.49682], [148.22223, 75.345845], [150.73167, 75.08406]]], [[[145.086285, 75.562625], [144.3, 74.82], [140.61381, 74.84768], [138.95544, 74.61148], [136.97439, 75.26167], [137.51176, 75.94917], [138.831075, 76.13676], [141.471615, 76.09289], [145.086285, 75.562625]]], [[[57.5356925799924, 70.72046397570216], [56.94497928246395, 70.63274323188668], [53.6773751157842, 70.76265778266847], [53.41201663596539, 71.2066616889202], [51.60189456564572, 71.47475901965049], [51.45575361512422, 72.01488108996514], [52.47827518088357, 72.22944163684096], [52.444168735570855, 72.77473135038485], [54.42761355979766, 73.62754751249759], [53.50828982932515, 73.74981395130015], [55.90245893740766, 74.62748647734533], [55.631932814359715, 75.08141225859717], [57.86864383324885, 75.60939036732321], [61.170044386647504, 76.25188345000814], [64.49836836127022, 76.43905548776928], [66.2109770038551, 76.80978221303124], [68.15705976753483, 76.93969676381292], [68.85221113472512, 76.54481130645462], [68.18057254422766, 76.23364166940911], [64.637326287703, 75.73775462513623], [61.58350752141476, 75.2608845079468], [58.47708214705338, 74.30905630156283], [56.98678551618801, 73.33304352486624], [55.419335971910954, 72.37126760526598], [55.622837762276305, 71.54059479439033], [57.5356925799924, 70.72046397570216]]], [[[106.97013000000013, 76.97419], [107.24000000000015, 76.48], [108.1538, 76.72335000000015], [111.07726000000017, 76.71], [113.33151, 76.22224], [114.13417, 75.84764], [113.88539, 75.32779000000014], [112.77918, 75.03186], [110.1512500000002, 74.47673], [109.4, 74.18], [110.64, 74.04], [112.11919, 73.78774000000011], [113.01954000000026, 73.97693000000015], [113.52958000000032, 73.33505000000011], [113.96881, 73.59488], [115.56782, 73.75285], [118.77633000000023, 73.58772], [119.02, 73.12], [123.20066000000011, 72.97122], [123.25777000000018, 73.73503000000011], [125.38000000000018, 73.56], [126.97644, 73.56549], [128.59126, 73.03871], [129.05157, 72.39872], [128.46000000000012, 71.98], [129.7159900000002, 71.19304], [131.28858000000028, 70.78699000000012], [132.25350000000017, 71.83630000000011], [133.85766000000032, 71.38642000000016], [135.56193, 71.65525000000014], [137.49755, 71.34763], [138.23409000000018, 71.62803], [139.86983000000012, 71.48783000000014], [139.14791, 72.4161900000001], [140.46817, 72.84941000000013], [149.5, 72.2], [150.3511800000002, 71.60643], [152.96890000000022, 70.84222], [157.00688, 71.03141], [158.99779, 70.86672], [159.83031000000025, 70.45324], [159.70866, 69.72198], [160.94053000000034, 69.4372800000001], [162.27907000000013, 69.64204], [164.05248000000014, 69.66823], [165.94037000000023, 69.47199], [167.83567, 69.58269], [169.5776300000002, 68.6938], [170.81688000000028, 69.01363], [170.0082000000002, 69.65276], [170.4534500000003, 70.09703], [173.64391000000026, 69.81743], [175.72403000000023, 69.87725000000023], [178.6, 69.4], [180.00000000000014, 68.96363636363657], [180.00000000000014, 64.97970870219848], [179.99281, 64.97433], [178.70720000000026, 64.53493], [177.41128000000018, 64.60821], [178.31300000000024, 64.07593], [178.9082500000002, 63.251970000000135], [179.37034, 62.982620000000104], [179.48636, 62.56894], [179.22825000000014, 62.30410000000015], [177.3643, 62.5219], [174.56929000000022, 61.76915], [173.68013, 61.65261], [172.15, 60.95], [170.6985000000001, 60.33618], [170.3308500000003, 59.88177], [168.90046, 60.57355], [166.29498000000032, 59.788550000000214], [165.84000000000023, 60.16], [164.87674, 59.7316], [163.53929000000014, 59.86871], [163.21711000000025, 59.21101], [162.0173300000001, 58.24328], [162.05297, 57.83912], [163.19191, 57.61503000000011], [163.05794000000017, 56.159240000000125], [162.12958000000023, 56.12219], [161.70146, 55.285680000000156], [162.11749000000017, 54.85514], [160.36877000000032, 54.34433], [160.02173000000022, 53.20257], [158.5309400000002, 52.958680000000236], [158.23118, 51.94269], [156.7897900000003, 51.01105], [156.42000000000016, 51.7], [155.99182, 53.15895], [155.43366000000012, 55.38103000000012], [155.91442000000032, 56.767920000000146], [156.75815, 57.3647], [156.8103500000001, 57.83204], [158.3643300000002, 58.05575], [160.15064000000012, 59.31477000000012], [161.87204, 60.34300000000013], [163.66969, 61.1409], [164.47355000000013, 62.55061], [163.2584200000002, 62.46627], [162.65791, 61.6425], [160.1214800000001, 60.54423], [159.30232, 61.77396], [156.7206800000001, 61.43442], [154.21806000000035, 59.75818000000013], [155.04375, 59.14495], [152.81185, 58.88385], [151.26573000000025, 58.78089], [151.33815000000013, 59.50396], [149.78371, 59.65573000000014], [148.54481, 59.16448], [145.48722, 59.33637], [142.19782000000018, 59.03998], [138.95848000000032, 57.08805], [135.12619, 54.72959], [136.70171, 54.603550000000126], [137.19342, 53.97732], [138.1647, 53.755010000000254], [138.80463, 54.25455000000011], [139.90151, 54.18968000000018], [141.34531, 53.08957000000012], [141.37923, 52.23877], [140.5974200000002, 51.2396700000001], [140.51308, 50.04553000000013], [140.06193000000022, 48.44671000000017], [138.5547200000002, 46.99965], [138.21971, 46.30795], [136.86232, 45.14350000000019], [135.5153500000002, 43.989], [134.86939000000027, 43.39821], [133.53687000000028, 42.81147], [132.90627000000015, 42.79849], [132.27807000000027, 43.28456000000011], [130.93587000000014, 42.55274], [130.78, 42.22000000000019], [130.64000000000019, 42.395], [130.6338664084098, 42.90301463477056], [131.144687941615, 42.92998973242695], [131.28855512911562, 44.111519680348266], [131.02519000000026, 44.96796], [131.8834542176596, 45.32116160743652], [133.09712000000022, 45.14409], [133.7696439963132, 46.116926988299156], [134.1123500000002, 47.21248000000014], [134.50081, 47.578450000000146], [135.0263114767868, 48.47822988544391], [133.37359581922803, 48.18344167743484], [132.50669000000013, 47.78896], [130.98726000000013, 47.79013], [130.58229332898267, 48.729687404976204], [129.3978178244205, 49.440600084015614], [127.65740000000038, 49.76027], [127.28745568248493, 50.73979726826545], [126.93915652883786, 51.3538941514059], [126.56439904185699, 51.7842554795327], [125.94634891164647, 52.79279857035695], [125.06821129771045, 53.161044826868924], [123.57147, 53.4588], [122.24574791879307, 53.43172597921369], [121.00308475147037, 53.25140106873124], [120.1770886577169, 52.75388621684121], [120.725789015792, 52.51622630473091], [120.7382, 51.96411], [120.18208000000018, 51.64355], [119.27939, 50.58292], [119.28846072802585, 50.14288279886196], [117.8792444194265, 49.51098338479704], [116.67880089728621, 49.888531399121405], [115.48569542853144, 49.80517731383475], [114.96210981655038, 50.14024730081513], [114.36245649623534, 50.248302720737485], [112.89773969935439, 49.54356537535699], [111.58123091028668, 49.37796824807767], [110.66201053267886, 49.13012807880585], [109.40244917199672, 49.29296051695769], [108.47516727095127, 49.28254771585071], [107.86817589725112, 49.79370514586588], [106.88880415245532, 50.27429596618029], [105.8865914245869, 50.406019192092174], [104.62158, 50.275320000000164], [103.67654544476036, 50.089966132195144], [102.25589000000011, 50.51056000000011], [102.06521, 51.25991], [100.88948042196265, 51.51685578063842], [99.98173221232356, 51.63400625264395], [98.8614905131005, 52.04736603454671], [97.82573978067452, 51.01099518493325], [98.23176150919173, 50.42240062112873], [97.25976000000023, 49.72605], [95.81402000000017, 49.977460000000114], [94.81594933469879, 50.01343333597088], [94.14756635943561, 50.48053660745716], [93.10421, 50.49529], [92.23471154171969, 50.80217072204175], [90.71366743364078, 50.331811835321105], [88.80556684769559, 49.47052073831247], [87.75126427607685, 49.29719798440556], [87.35997033076269, 49.21498078062916], [86.82935672398966, 49.82667470966813], [85.5412699726825, 49.69285858824816], [85.11555952346211, 50.11730296487763], [84.41637739455304, 50.311399644565824], [83.93511478061893, 50.88924551045358], [83.38300377801247, 51.069182847693895], [81.94598554883994, 50.81219594990633], [80.56844689323546, 51.38833649352844], [80.03555952344172, 50.864750881547224], [77.80091556184433, 53.40441498474754], [76.52517947785478, 54.177003485727134], [76.89110029491346, 54.49052440044193], [74.38482000000013, 53.54685000000011], [73.42567874542053, 53.489810289109755], [73.50851606638437, 54.035616766976595], [72.22415001820221, 54.37665538188679], [71.1801310566095, 54.133285224008254], [70.86526655465516, 55.169733588270105], [69.06816694527289, 55.3852501491435], [68.1691003762589, 54.97039175070438], [65.6668700000001, 54.601250000000164], [65.17853356309595, 54.35422781027208], [61.43660000000013, 54.00625], [60.97806644068325, 53.66499339457914], [61.699986199800634, 52.97999644633427], [60.739993117114544, 52.71998647725775], [60.92726850774025, 52.447548326215006], [59.96753380721557, 51.960420437215674], [61.58800337102414, 51.272658799843185], [61.33742435084101, 50.79907013610426], [59.93280724471557, 50.842194118851836], [59.64228234237057, 50.545442206415714], [58.36332000000013, 51.06364], [56.77798, 51.04355], [55.71694000000011, 50.62171000000015], [54.532878452376195, 51.02623973245937], [52.32872358583106, 51.718652248738096], [50.76664839051219, 51.69276235615987], [48.702381626181044, 50.60512848571284], [48.577841424357615, 49.874759629915644], [47.549480421749394, 50.454698391311126], [46.75159630716277, 49.35600576435374], [47.0436715024766, 49.152038886097586], [46.46644575377629, 48.39415233010493], [47.31524000000016, 47.71585], [48.05725, 47.74377], [48.694733514201886, 47.0756281601779], [48.593250000000154, 46.561040000000105], [49.101160000000135, 46.39933], [48.64541000000011, 45.80629], [47.67591, 45.64149000000012], [46.68201, 44.6092000000001], [47.59094, 43.66016000000013], [47.49252, 42.98658], [48.58437000000018, 41.80888], [47.98728315612604, 41.4058192001944], [47.81566572448466, 41.151416124021345], [47.373315464066394, 41.21973236751114], [46.686070591016716, 41.827137152669906], [46.40495079934894, 41.860675157227426], [45.7764, 42.09244000000024], [45.470279168485916, 42.50278066667005], [44.53762291848207, 42.711992702803684], [43.93121000000011, 42.5549600000001], [43.755990000000196, 42.74083], [42.39440000000016, 43.2203], [40.92219000000014, 43.38215000000014], [40.07696495947985, 43.553104153002494], [39.955008579271095, 43.434997666999294], [38.68, 44.28], [37.53912000000011, 44.65721], [36.67546000000013, 45.24469], [37.40317, 45.4045100000001], [38.23295, 46.24087], [37.67372, 46.63657], [39.14767, 47.04475000000013], [39.12120000000013, 47.26336], [38.22353803889948, 47.10218984637598], [38.25511233902981, 47.54640045835697], [38.77057, 47.82562000000024], [39.738277622238996, 47.89893707945208], [39.89562000000015, 48.23241], [39.67465, 48.783820000000134], [40.08078901546949, 49.30742991799937], [40.069040000000115, 49.60105], [38.59498823421356, 49.92646190042373], [38.010631137857075, 49.91566152607473], [37.39345950699524, 50.38395335550368], [36.626167840325394, 50.225590928745135], [35.35611616388812, 50.57719737405915], [35.37791, 50.77394], [35.02218305841794, 51.2075723333715], [34.2248157081544, 51.255993150428935], [34.14197838719061, 51.566413479206204], [34.39173058445723, 51.768881740925906], [33.75269982273588, 52.33507457133166], [32.71576053236716, 52.23846548116216], [32.41205813978777, 52.28869497334977], [32.15944000000022, 52.061250000000115], [31.78597, 52.10168], [31.54001834486226, 52.74205231384644], [31.30520063652798, 53.0739958766733], [31.49764, 53.16743000000014], [32.304519484188376, 53.132726141972846], [32.693643019346126, 53.35142080343214], [32.405598585751164, 53.618045355842014], [31.731272820774592, 53.79402944601202], [31.791424187962406, 53.974638576872195], [31.384472283663822, 54.15705638286238], [30.75753380709878, 54.811770941784395], [30.971835971813245, 55.081547756564134], [30.87390913262007, 55.55097646750351], [29.89629438652244, 55.7894632025305], [29.37157189303079, 55.67009064393628], [29.22951338066039, 55.91834422466641], [28.17670942557794, 56.16912995057879], [27.855282016722526, 56.75932648378438], [27.770015903440992, 57.244258124411196], [27.288184848751655, 57.47452830670392], [27.71668582531578, 57.79189911562445], [27.420150000000202, 58.72457000000014], [28.131699253051863, 59.300825100331], [27.98112, 59.47537], [29.1177, 60.02805000000012], [28.07, 60.50352000000015], [30.211107212044652, 61.78002777774969], [31.139991082491036, 62.357692776124445], [31.51609215671127, 62.867687486412905], [30.035872430142803, 63.552813625738565], [30.444684686003736, 64.20445343693908], [29.544429559047018, 64.94867157659056], [30.21765, 65.80598], [29.054588657352383, 66.94428620062203], [29.977426385220696, 67.69829702419275], [28.44594363781877, 68.36461294216399], [28.591929559043365, 69.0647769232867], [29.39955, 69.15692000000018], [31.10108000000011, 69.55811], [32.13272000000026, 69.90595000000025], [33.77547, 69.30142000000012], [36.51396, 69.06342], [40.292340000000166, 67.9324], [41.059870000000124, 67.4571300000001], [41.12595000000019, 66.79158000000012], [40.01583, 66.26618000000013], [38.38295, 65.9995300000001], [33.918710000000175, 66.75961], [33.18444, 66.63253], [34.81477, 65.90015000000014], [34.87857425307877, 65.4362128770482], [34.94391000000015, 64.41437000000016], [36.23129, 64.10945], [37.01273000000012, 63.84983000000011], [37.14197000000016, 64.33471], [36.539579035089815, 64.76446], [37.17604000000014, 65.14322000000013], [39.59345, 64.52079000000018], [40.43560000000011, 64.76446], [39.76260000000016, 65.49682], [42.0930900000001, 66.47623], [43.01604000000012, 66.41858], [43.94975000000014, 66.06908], [44.53226, 66.75634000000014], [43.69839, 67.35245], [44.18795000000014, 67.95051], [43.45282, 68.57079], [46.25000000000014, 68.25], [46.82134000000016, 67.68997], [45.55517, 67.56652], [45.5620200000001, 67.01005000000019], [46.34915000000015, 66.6676700000001], [47.894160000000255, 66.88455000000016], [48.13876, 67.52238], [50.22766000000016, 67.99867000000013], [53.71743000000018, 68.85738000000012], [54.47171, 68.80815], [53.48582000000013, 68.20131], [54.72628, 68.09702], [55.44268000000014, 68.43866], [57.317020000000156, 68.46628], [58.80200000000021, 68.88082], [59.94142000000019, 68.2784400000001], [61.07784000000018, 68.94069], [60.03, 69.52], [60.55, 69.85], [63.50400000000016, 69.54739], [64.888115, 69.23483500000013], [68.51216000000014, 68.09233000000017], [69.18068, 68.61563000000012], [68.16444, 69.14436], [68.13522, 69.35649], [66.93008000000012, 69.45461000000012], [67.25976, 69.92873], [66.72492000000014, 70.70889000000014], [66.69466, 71.02897000000024], [68.54006000000011, 71.93450000000024], [69.19636000000011, 72.84336000000016], [69.94, 73.04000000000013], [72.58754, 72.7762900000001], [72.79603, 72.22006], [71.8481100000001, 71.40898], [72.47011, 71.09019], [72.79188, 70.39114], [72.56470000000022, 69.02085], [73.66787, 68.4079], [73.2387, 67.7404], [71.28000000000011, 66.32000000000016], [72.42301000000018, 66.17267000000018], [72.82077, 66.53267], [73.92099000000016, 66.78946000000013], [74.1865100000002, 67.28429], [75.052, 67.76047000000017], [74.46926000000016, 68.32899], [74.93584000000013, 68.98918], [73.84236, 69.07146], [73.60187000000022, 69.62763], [74.3998, 70.63175], [73.1011, 71.44717000000026], [74.89082000000022, 72.12119], [74.65926, 72.83227], [75.15801000000019, 72.85497000000011], [75.68351, 72.30056000000013], [75.28898000000012, 71.33556], [76.35911, 71.15287000000015], [75.90313000000017, 71.87401], [77.57665000000011, 72.26717], [79.65202000000014, 72.32011], [81.5, 71.75], [80.61071000000013, 72.58285000000012], [80.51109, 73.6482], [82.25, 73.85000000000011], [84.65526, 73.80591000000018], [86.82230000000024, 73.93688], [86.00956, 74.45967000000014], [87.16682000000017, 75.11643], [88.31571000000011, 75.14393], [90.26, 75.64], [92.90058, 75.77333], [93.23421000000016, 76.0472], [95.86000000000016, 76.14], [96.67821, 75.91548], [98.92254000000023, 76.44689], [100.75967000000023, 76.43028], [101.03532, 76.86189], [101.99084000000013, 77.2875400000002], [104.3516000000001, 77.69792], [106.06664000000013, 77.37389], [104.70500000000024, 77.1274], [106.97013000000013, 76.97419]]], [[[105.07547, 78.30689], [99.43814, 77.921], [101.2649, 79.23399], [102.08635, 79.34641], [102.837815, 79.28129], [105.37243, 78.71334], [105.07547, 78.30689]]], [[[51.13618655783128, 80.54728017854093], [49.79368452332071, 80.4154277615482], [48.89441124857754, 80.3395667589437], [48.754936557821765, 80.17546824820084], [47.586119012244154, 80.01018117951533], [46.502825962109654, 80.24724681265437], [47.07245527526291, 80.55942414012945], [44.846958042181114, 80.58980988231718], [46.79913862487123, 80.77191762971364], [48.318477410684665, 80.78400991486996], [48.522806023966695, 80.51456899690015], [49.09718956889091, 80.75398590770843], [50.03976769389462, 80.91888540315182], [51.52293297710369, 80.6997256538019], [51.13618655783128, 80.54728017854093]]], [[[99.93976, 78.88094], [97.75794, 78.7562], [94.97259, 79.044745], [93.31288, 79.4265], [92.5454, 80.14379], [91.18107, 80.34146], [93.77766, 81.0246], [95.940895, 81.2504], [97.88385, 80.746975], [100.186655, 79.780135], [99.93976, 78.88094]]]], &quot;type&quot;: &quot;MultiPolygon&quot;}"/>
    <s v="http://www.siv.archives-nationales.culture.gouv.fr/siv/UD/FRAN_IR_015751/c-1aunlvsjc--73fyxecmjmul"/>
    <s v="19980060/2"/>
    <s v="61.98084075071254,96.87522325596437"/>
  </r>
  <r>
    <x v="0"/>
    <s v="Jacques Chirac"/>
    <s v="Cérémonie du 14 juillet 1999 à Paris, le 14 juillet 1999"/>
    <s v="Paris"/>
    <s v="Paris (département)"/>
    <x v="0"/>
    <s v="14 juillet 1999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://www.siv.archives-nationales.culture.gouv.fr/siv/UD/FRAN_IR_055164/c1kvv8laorv9-bw5upku3vizi"/>
    <s v="20160201/6"/>
    <s v="48.85659797352162,2.3426475364340966"/>
  </r>
  <r>
    <x v="0"/>
    <s v="Jacques Chirac"/>
    <s v="Puy-de-Dôme et Corrèze, le 3 mars 2000"/>
    <s v="Savoie (département)"/>
    <s v="Savoie (département)"/>
    <x v="0"/>
    <s v="3 mars 2000"/>
    <m/>
    <s v="{&quot;coordinates&quot;: [[[5.829184052753093, 45.93827369210291], [5.82273484591243, 45.93072435283028], [5.828418124325547, 45.92072106362568], [5.825785044581825, 45.90248796500499], [5.808805051551199, 45.862450700187935], [5.80337317421531, 45.8551509769266], [5.797224974359198, 45.83107848062078], [5.788948654628849, 45.826694152480805], [5.783413201224699, 45.7736787229878], [5.779296812781548, 45.76183324766692], [5.783465834191643, 45.74452220658178], [5.769695034962663, 45.741171609786186], [5.776608112827669, 45.729160920137666], [5.75561497414691, 45.70807114879829], [5.721489292080639, 45.707914054300396], [5.706505184451927, 45.711059156734166], [5.700778272969437, 45.701977422837594], [5.709468978477497, 45.68828773635553], [5.70402934432504, 45.67826046026457], [5.684871024047975, 45.66567326268587], [5.688772864670095, 45.647987125714884], [5.684800533518098, 45.64072437929652], [5.659694543069794, 45.63845363265445], [5.649165721996495, 45.63390425173761], [5.636347938699718, 45.6149008870667], [5.623742905739952, 45.61326844644355], [5.646099165643066, 45.57790098648896], [5.674073840706403, 45.55878212470093], [5.669671038428418, 45.538168618607465], [5.676236801381002, 45.53081166896872], [5.692140898549885, 45.527573589871054], [5.714688130644465, 45.49821858463323], [5.718875365626924, 45.48430940517522], [5.736248859455768, 45.47177578014388], [5.732005970615756, 45.45253288177324], [5.739893875578428, 45.43702971095878], [5.760506806575154, 45.43559692608928], [5.78117489361215, 45.442059985300276], [5.819758293724283, 45.421167242942495], [5.853936161064657, 45.417460261533954], [5.86088901139668, 45.409391618179626], [5.880538428347657, 45.40702934428408], [5.906513672175638, 45.39046379403154], [5.925274894162942, 45.4113398358519], [5.908811384593941, 45.40796320509883], [5.90093622837929, 45.41830343164389], [5.905464594855409, 45.4331438428433], [5.914520335905151, 45.436191373459884], [5.925722856134287, 45.46377625816707], [5.915465599991785, 45.47655210536941], [5.952824380956887, 45.48469138424941], [5.966124941197962, 45.492335134080655], [5.982560389900907, 45.48699657495785], [5.983999885787598, 45.47981431545882], [6.009503603860421, 45.47360651772289], [6.008485744686213, 45.453566857732405], [6.049648647346349, 45.43789175318204], [6.065147896403794, 45.4444528683343], [6.096715809570243, 45.441632590845366], [6.094747356403999, 45.43161928710907], [6.122290247537597, 45.43910740686696], [6.133825858596308, 45.43256386071844], [6.144719189435887, 45.41392534022745], [6.17757427238088, 45.39337247054841], [6.186427773315998, 45.373840106507416], [6.180292269629736, 45.360409426773636], [6.194760407950002, 45.352244568075], [6.192365946717628, 45.33822200663159], [6.184998067730599, 45.330136625826235], [6.186546299661607, 45.319665035531436], [6.153939343711452, 45.311346814257526], [6.154118353627967, 45.30431543584854], [6.131948652563854, 45.28828530943181], [6.133149334537931, 45.270591954475016], [6.139244557317932, 45.25643337261907], [6.125700251795279, 45.244269262230716], [6.127234013949022, 45.23147439913093], [6.141749688324612, 45.22303158435219], [6.137629794796541, 45.213671083357525], [6.156823492301803, 45.204881923429376], [6.161919143492383, 45.18840543143413], [6.153875979539727, 45.16859359682341], [6.143792292214969, 45.154552997649425], [6.169029407018868, 45.15412627591559], [6.180824974626663, 45.16476372187303], [6.215470320770583, 45.15259252814869], [6.225341027104909, 45.14254705048389], [6.248931247644244, 45.14966277180245], [6.265594387861644, 45.13988945110122], [6.260569800056643, 45.126844203829734], [6.286281076154268, 45.11016082213456], [6.317320234288876, 45.111988063910424], [6.337888088928008, 45.12065097480727], [6.362776212527652, 45.10506073327769], [6.374667243647992, 45.08316390132185], [6.364878932699326, 45.07017255768618], [6.396346499123701, 45.061053120458006], [6.403784763464174, 45.06476164230404], [6.4227735222826, 45.06008165561866], [6.438589972210729, 45.062587347639905], [6.453529591866936, 45.05183720766719], [6.486236035721639, 45.05607575440377], [6.489605436807123, 45.06766867378451], [6.480452529663611, 45.09082663291206], [6.510423958615893, 45.10899802931416], [6.529710987499353, 45.09856911690019], [6.561307925846557, 45.10530589359319], [6.561349698396765, 45.11121359155085], [6.576402141468074, 45.12309772006983], [6.592695416097062, 45.11895215760834], [6.615494611950274, 45.12150569120947], [6.62991485143458, 45.10936714635263], [6.672809557732964, 45.12452434344901], [6.680415126074221, 45.14030007834201], [6.691186955951717, 45.139233666504765], [6.711640122300128, 45.14489146916273], [6.7404803962203, 45.13680915563556], [6.769341708734308, 45.15974219575321], [6.787284046694428, 45.15335694555236], [6.812130078965102, 45.14897838804318], [6.850394937750081, 45.127419050053575], [6.873520975811096, 45.13590216730382], [6.892681742680373, 45.13671947264299], [6.885180804151203, 45.15449368355229], [6.893718981083976, 45.168583926932435], [6.910233813908247, 45.1653385721553], [6.954683620094438, 45.18139103120205], [6.954355048614684, 45.191864231511836], [6.965733088273366, 45.195198256875464], [6.965879997353405, 45.2082052043229], [6.994212068026998, 45.21109507224258], [7.007024079003355, 45.21675488898657], [7.027499683894171, 45.21572046063927], [7.051087167776642, 45.22557079599106], [7.066613080932087, 45.21042264570864], [7.076550329339501, 45.21059208520738], [7.089144982799465, 45.22645629695161], [7.104444273977672, 45.23657483002661], [7.110296354149347, 45.24664196524153], [7.125176302396768, 45.24400057154127], [7.137555770101963, 45.25682864751604], [7.130289429027373, 45.27310753776513], [7.136293479230539, 45.28078857159098], [7.122051787792672, 45.29495880393749], [7.117888676260093, 45.311597385248454], [7.109174600516864, 45.319003239026316], [7.116575986080551, 45.32876927214561], [7.134575373149803, 45.33131438618504], [7.13152968135241, 45.34055101333475], [7.138749943602039, 45.35133064022076], [7.163481325007284, 45.36038946966602], [7.157763901131242, 45.369164574649226], [7.162983129102408, 45.38192803429534], [7.179659821446611, 45.39081790621196], [7.18456775930185, 45.407325409575854], [7.162239212997353, 45.41388059510335], [7.152064599235306, 45.423178763607545], [7.118907507016784, 45.43278658625534], [7.100113996353733, 45.45464898780699], [7.105034854813611, 45.46840706209307], [7.07002444464932, 45.47435489844088], [7.048631075989057, 45.47245685347843], [7.0447348300778, 45.49738917113932], [7.021952813447876, 45.496442853067336], [6.999837693152932, 45.50505242166143], [7.005180655510286, 45.51767846104193], [6.991263740917034, 45.53040025964733], [6.996070074189702, 45.544457811199564], [6.989802779561979, 45.556610971713496], [6.995363843174145, 45.57575048333062], [6.980710928198728, 45.58332402602306], [6.979623198893646, 45.597085234613964], [6.98872254643319, 45.626578606551824], [7.002279364665089, 45.636668594160966], [6.974634643731599, 45.646621929210326], [6.961588140301653, 45.65486220774692], [6.930456706776161, 45.64587875650185], [6.914695119885705, 45.65186226186006], [6.914899312752221, 45.661162269743194], [6.902187668994405, 45.663835250303634], [6.906959493072579, 45.67563462208903], [6.900335234829461, 45.68093037646997], [6.876567852923947, 45.67862749346246], [6.846921798189172, 45.689733917019865], [6.83048097990623, 45.701996568820206], [6.819302904391621, 45.718540872910346], [6.808592213633632, 45.72511511091002], [6.816993764739556, 45.74006227589735], [6.805587090564842, 45.74770092991253], [6.80616993301045, 45.77038191360682], [6.802350269226969, 45.77857502107785], [6.780068700394775, 45.76971573057344], [6.766352176555352, 45.77060570093929], [6.741737735088273, 45.752647902969706], [6.742369048474888, 45.749193128292156], [6.711866376871894, 45.722899512129764], [6.692124767106195, 45.726835924672216], [6.69934103154684, 45.744688227459335], [6.686360143161892, 45.75551564599383], [6.690552779352273, 45.77096672568788], [6.676384267773977, 45.78013595378055], [6.661197444826443, 45.7991414806549], [6.639037328752599, 45.80061571018066], [6.619716322321643, 45.79534098806304], [6.592849858345725, 45.79493879374406], [6.58272854686371, 45.802795657248865], [6.577917428216788, 45.81623520451328], [6.565577325486836, 45.81568741000805], [6.551713605722669, 45.82749218777783], [6.546469358384231, 45.84627911542319], [6.535075045603787, 45.86187000310949], [6.561309316430373, 45.86352560012223], [6.572882574808474, 45.87747996138346], [6.558921091361709, 45.88626947781543], [6.5589758656884, 45.8930733821915], [6.532070301185869, 45.89662891672], [6.509547133069996, 45.90924055735284], [6.495166267587172, 45.88974138165103], [6.470566234079799, 45.88469389882722], [6.461509876144908, 45.867188804431585], [6.446453453300317, 45.848685683354745], [6.449918670180009, 45.837297648185704], [6.430863005715266, 45.820291359591984], [6.424023161717823, 45.802471413728576], [6.404368706115225, 45.79310108354457], [6.382518830783549, 45.777305722409], [6.371982376952853, 45.75399790044087], [6.348028105322096, 45.737195143543104], [6.353238699091516, 45.73244900402085], [6.328776203171774, 45.69319229330209], [6.304947756517837, 45.693256947770536], [6.280849156883108, 45.68455785440592], [6.268413691186207, 45.68721231910594], [6.250730960843135, 45.68333422677827], [6.231106835323532, 45.68867836594473], [6.231919502049692, 45.701969958426716], [6.188515813839522, 45.698391823172585], [6.196014487866424, 45.73202835709739], [6.177199484362899, 45.73727825429296], [6.177850635547378, 45.74672177695881], [6.16657012429304, 45.75666237651057], [6.137611520635373, 45.76133002873667], [6.125558315265764, 45.749965483872906], [6.101820765764701, 45.76135421344854], [6.10231789957305, 45.735588320318485], [6.067494212189685, 45.74333449818599], [6.054951594933555, 45.75145846334376], [6.043020760416466, 45.739131592724064], [6.009368938461169, 45.75110472041369], [5.993913328790395, 45.747684592711735], [5.996578982408467, 45.761474156313504], [5.972861692149426, 45.76989759351753], [5.981928396883561, 45.78111521514383], [5.979715191090262, 45.796475811338304], [5.958256505942065, 45.795077813234506], [5.962529888744855, 45.80598373692938], [5.940110917058886, 45.8109737870418], [5.913288387445517, 45.80407122212567], [5.905057455149459, 45.81350887344116], [5.902452061686772, 45.82689145028523], [5.881548604997672, 45.82689617466935], [5.873518313720253, 45.842679760206835], [5.876377693568509, 45.863939361360174], [5.868143938033235, 45.8889375912162], [5.862433991641025, 45.93239117551878], [5.829184052753093, 45.93827369210291]]], &quot;type&quot;: &quot;Polygon&quot;}"/>
    <s v="http://www.siv.archives-nationales.culture.gouv.fr/siv/UD/FRAN_IR_055164/c1kvv8laotmd--o4zbll10mugt"/>
    <s v="20160201/7"/>
    <s v="45.47743691526749,6.442871763557784"/>
  </r>
  <r>
    <x v="0"/>
    <s v="Jacques Chirac"/>
    <s v="Savoie, les 4 et 5 mai 2000"/>
    <s v="Savoie (département)"/>
    <s v="Savoie (département)"/>
    <x v="0"/>
    <s v="4 mai 2000"/>
    <d v="2000-05-05T00:00:00"/>
    <s v="{&quot;coordinates&quot;: [[[5.829184052753093, 45.93827369210291], [5.82273484591243, 45.93072435283028], [5.828418124325547, 45.92072106362568], [5.825785044581825, 45.90248796500499], [5.808805051551199, 45.862450700187935], [5.80337317421531, 45.8551509769266], [5.797224974359198, 45.83107848062078], [5.788948654628849, 45.826694152480805], [5.783413201224699, 45.7736787229878], [5.779296812781548, 45.76183324766692], [5.783465834191643, 45.74452220658178], [5.769695034962663, 45.741171609786186], [5.776608112827669, 45.729160920137666], [5.75561497414691, 45.70807114879829], [5.721489292080639, 45.707914054300396], [5.706505184451927, 45.711059156734166], [5.700778272969437, 45.701977422837594], [5.709468978477497, 45.68828773635553], [5.70402934432504, 45.67826046026457], [5.684871024047975, 45.66567326268587], [5.688772864670095, 45.647987125714884], [5.684800533518098, 45.64072437929652], [5.659694543069794, 45.63845363265445], [5.649165721996495, 45.63390425173761], [5.636347938699718, 45.6149008870667], [5.623742905739952, 45.61326844644355], [5.646099165643066, 45.57790098648896], [5.674073840706403, 45.55878212470093], [5.669671038428418, 45.538168618607465], [5.676236801381002, 45.53081166896872], [5.692140898549885, 45.527573589871054], [5.714688130644465, 45.49821858463323], [5.718875365626924, 45.48430940517522], [5.736248859455768, 45.47177578014388], [5.732005970615756, 45.45253288177324], [5.739893875578428, 45.43702971095878], [5.760506806575154, 45.43559692608928], [5.78117489361215, 45.442059985300276], [5.819758293724283, 45.421167242942495], [5.853936161064657, 45.417460261533954], [5.86088901139668, 45.409391618179626], [5.880538428347657, 45.40702934428408], [5.906513672175638, 45.39046379403154], [5.925274894162942, 45.4113398358519], [5.908811384593941, 45.40796320509883], [5.90093622837929, 45.41830343164389], [5.905464594855409, 45.4331438428433], [5.914520335905151, 45.436191373459884], [5.925722856134287, 45.46377625816707], [5.915465599991785, 45.47655210536941], [5.952824380956887, 45.48469138424941], [5.966124941197962, 45.492335134080655], [5.982560389900907, 45.48699657495785], [5.983999885787598, 45.47981431545882], [6.009503603860421, 45.47360651772289], [6.008485744686213, 45.453566857732405], [6.049648647346349, 45.43789175318204], [6.065147896403794, 45.4444528683343], [6.096715809570243, 45.441632590845366], [6.094747356403999, 45.43161928710907], [6.122290247537597, 45.43910740686696], [6.133825858596308, 45.43256386071844], [6.144719189435887, 45.41392534022745], [6.17757427238088, 45.39337247054841], [6.186427773315998, 45.373840106507416], [6.180292269629736, 45.360409426773636], [6.194760407950002, 45.352244568075], [6.192365946717628, 45.33822200663159], [6.184998067730599, 45.330136625826235], [6.186546299661607, 45.319665035531436], [6.153939343711452, 45.311346814257526], [6.154118353627967, 45.30431543584854], [6.131948652563854, 45.28828530943181], [6.133149334537931, 45.270591954475016], [6.139244557317932, 45.25643337261907], [6.125700251795279, 45.244269262230716], [6.127234013949022, 45.23147439913093], [6.141749688324612, 45.22303158435219], [6.137629794796541, 45.213671083357525], [6.156823492301803, 45.204881923429376], [6.161919143492383, 45.18840543143413], [6.153875979539727, 45.16859359682341], [6.143792292214969, 45.154552997649425], [6.169029407018868, 45.15412627591559], [6.180824974626663, 45.16476372187303], [6.215470320770583, 45.15259252814869], [6.225341027104909, 45.14254705048389], [6.248931247644244, 45.14966277180245], [6.265594387861644, 45.13988945110122], [6.260569800056643, 45.126844203829734], [6.286281076154268, 45.11016082213456], [6.317320234288876, 45.111988063910424], [6.337888088928008, 45.12065097480727], [6.362776212527652, 45.10506073327769], [6.374667243647992, 45.08316390132185], [6.364878932699326, 45.07017255768618], [6.396346499123701, 45.061053120458006], [6.403784763464174, 45.06476164230404], [6.4227735222826, 45.06008165561866], [6.438589972210729, 45.062587347639905], [6.453529591866936, 45.05183720766719], [6.486236035721639, 45.05607575440377], [6.489605436807123, 45.06766867378451], [6.480452529663611, 45.09082663291206], [6.510423958615893, 45.10899802931416], [6.529710987499353, 45.09856911690019], [6.561307925846557, 45.10530589359319], [6.561349698396765, 45.11121359155085], [6.576402141468074, 45.12309772006983], [6.592695416097062, 45.11895215760834], [6.615494611950274, 45.12150569120947], [6.62991485143458, 45.10936714635263], [6.672809557732964, 45.12452434344901], [6.680415126074221, 45.14030007834201], [6.691186955951717, 45.139233666504765], [6.711640122300128, 45.14489146916273], [6.7404803962203, 45.13680915563556], [6.769341708734308, 45.15974219575321], [6.787284046694428, 45.15335694555236], [6.812130078965102, 45.14897838804318], [6.850394937750081, 45.127419050053575], [6.873520975811096, 45.13590216730382], [6.892681742680373, 45.13671947264299], [6.885180804151203, 45.15449368355229], [6.893718981083976, 45.168583926932435], [6.910233813908247, 45.1653385721553], [6.954683620094438, 45.18139103120205], [6.954355048614684, 45.191864231511836], [6.965733088273366, 45.195198256875464], [6.965879997353405, 45.2082052043229], [6.994212068026998, 45.21109507224258], [7.007024079003355, 45.21675488898657], [7.027499683894171, 45.21572046063927], [7.051087167776642, 45.22557079599106], [7.066613080932087, 45.21042264570864], [7.076550329339501, 45.21059208520738], [7.089144982799465, 45.22645629695161], [7.104444273977672, 45.23657483002661], [7.110296354149347, 45.24664196524153], [7.125176302396768, 45.24400057154127], [7.137555770101963, 45.25682864751604], [7.130289429027373, 45.27310753776513], [7.136293479230539, 45.28078857159098], [7.122051787792672, 45.29495880393749], [7.117888676260093, 45.311597385248454], [7.109174600516864, 45.319003239026316], [7.116575986080551, 45.32876927214561], [7.134575373149803, 45.33131438618504], [7.13152968135241, 45.34055101333475], [7.138749943602039, 45.35133064022076], [7.163481325007284, 45.36038946966602], [7.157763901131242, 45.369164574649226], [7.162983129102408, 45.38192803429534], [7.179659821446611, 45.39081790621196], [7.18456775930185, 45.407325409575854], [7.162239212997353, 45.41388059510335], [7.152064599235306, 45.423178763607545], [7.118907507016784, 45.43278658625534], [7.100113996353733, 45.45464898780699], [7.105034854813611, 45.46840706209307], [7.07002444464932, 45.47435489844088], [7.048631075989057, 45.47245685347843], [7.0447348300778, 45.49738917113932], [7.021952813447876, 45.496442853067336], [6.999837693152932, 45.50505242166143], [7.005180655510286, 45.51767846104193], [6.991263740917034, 45.53040025964733], [6.996070074189702, 45.544457811199564], [6.989802779561979, 45.556610971713496], [6.995363843174145, 45.57575048333062], [6.980710928198728, 45.58332402602306], [6.979623198893646, 45.597085234613964], [6.98872254643319, 45.626578606551824], [7.002279364665089, 45.636668594160966], [6.974634643731599, 45.646621929210326], [6.961588140301653, 45.65486220774692], [6.930456706776161, 45.64587875650185], [6.914695119885705, 45.65186226186006], [6.914899312752221, 45.661162269743194], [6.902187668994405, 45.663835250303634], [6.906959493072579, 45.67563462208903], [6.900335234829461, 45.68093037646997], [6.876567852923947, 45.67862749346246], [6.846921798189172, 45.689733917019865], [6.83048097990623, 45.701996568820206], [6.819302904391621, 45.718540872910346], [6.808592213633632, 45.72511511091002], [6.816993764739556, 45.74006227589735], [6.805587090564842, 45.74770092991253], [6.80616993301045, 45.77038191360682], [6.802350269226969, 45.77857502107785], [6.780068700394775, 45.76971573057344], [6.766352176555352, 45.77060570093929], [6.741737735088273, 45.752647902969706], [6.742369048474888, 45.749193128292156], [6.711866376871894, 45.722899512129764], [6.692124767106195, 45.726835924672216], [6.69934103154684, 45.744688227459335], [6.686360143161892, 45.75551564599383], [6.690552779352273, 45.77096672568788], [6.676384267773977, 45.78013595378055], [6.661197444826443, 45.7991414806549], [6.639037328752599, 45.80061571018066], [6.619716322321643, 45.79534098806304], [6.592849858345725, 45.79493879374406], [6.58272854686371, 45.802795657248865], [6.577917428216788, 45.81623520451328], [6.565577325486836, 45.81568741000805], [6.551713605722669, 45.82749218777783], [6.546469358384231, 45.84627911542319], [6.535075045603787, 45.86187000310949], [6.561309316430373, 45.86352560012223], [6.572882574808474, 45.87747996138346], [6.558921091361709, 45.88626947781543], [6.5589758656884, 45.8930733821915], [6.532070301185869, 45.89662891672], [6.509547133069996, 45.90924055735284], [6.495166267587172, 45.88974138165103], [6.470566234079799, 45.88469389882722], [6.461509876144908, 45.867188804431585], [6.446453453300317, 45.848685683354745], [6.449918670180009, 45.837297648185704], [6.430863005715266, 45.820291359591984], [6.424023161717823, 45.802471413728576], [6.404368706115225, 45.79310108354457], [6.382518830783549, 45.777305722409], [6.371982376952853, 45.75399790044087], [6.348028105322096, 45.737195143543104], [6.353238699091516, 45.73244900402085], [6.328776203171774, 45.69319229330209], [6.304947756517837, 45.693256947770536], [6.280849156883108, 45.68455785440592], [6.268413691186207, 45.68721231910594], [6.250730960843135, 45.68333422677827], [6.231106835323532, 45.68867836594473], [6.231919502049692, 45.701969958426716], [6.188515813839522, 45.698391823172585], [6.196014487866424, 45.73202835709739], [6.177199484362899, 45.73727825429296], [6.177850635547378, 45.74672177695881], [6.16657012429304, 45.75666237651057], [6.137611520635373, 45.76133002873667], [6.125558315265764, 45.749965483872906], [6.101820765764701, 45.76135421344854], [6.10231789957305, 45.735588320318485], [6.067494212189685, 45.74333449818599], [6.054951594933555, 45.75145846334376], [6.043020760416466, 45.739131592724064], [6.009368938461169, 45.75110472041369], [5.993913328790395, 45.747684592711735], [5.996578982408467, 45.761474156313504], [5.972861692149426, 45.76989759351753], [5.981928396883561, 45.78111521514383], [5.979715191090262, 45.796475811338304], [5.958256505942065, 45.795077813234506], [5.962529888744855, 45.80598373692938], [5.940110917058886, 45.8109737870418], [5.913288387445517, 45.80407122212567], [5.905057455149459, 45.81350887344116], [5.902452061686772, 45.82689145028523], [5.881548604997672, 45.82689617466935], [5.873518313720253, 45.842679760206835], [5.876377693568509, 45.863939361360174], [5.868143938033235, 45.8889375912162], [5.862433991641025, 45.93239117551878], [5.829184052753093, 45.93827369210291]]], &quot;type&quot;: &quot;Polygon&quot;}"/>
    <s v="http://www.siv.archives-nationales.culture.gouv.fr/siv/UD/FRAN_IR_055164/c1kvv8laotmd--o4zbll10mugt"/>
    <s v="20160201/7"/>
    <s v="45.47743691526749,6.442871763557784"/>
  </r>
  <r>
    <x v="0"/>
    <s v="Jacques Chirac"/>
    <s v="Caen, les 5 et 6 mai 2001"/>
    <s v="Caen"/>
    <s v="Calvados (département)"/>
    <x v="0"/>
    <s v="5 mai 2001"/>
    <d v="2001-05-06T00:00:00"/>
    <s v="{&quot;coordinates&quot;: [[[0.412715203960191, 48.950426283611556], [0.431243211482276, 48.96720859763358], [0.430082545988412, 48.98736393939238], [0.433898727880921, 49.00475549493175], [0.445630000595254, 49.013966483770595], [0.442418166036628, 49.02474793972904], [0.42776237799549, 49.03228874364506], [0.390460483094503, 49.034542529887666], [0.383249082443667, 49.04377803350542], [0.366999679349864, 49.05223048886213], [0.378518879521271, 49.05966169267154], [0.379474440713998, 49.07163876961715], [0.391069483883857, 49.07795461674609], [0.417091142123254, 49.0737848094785], [0.418833954248693, 49.082512544975444], [0.399200517326555, 49.08730699651802], [0.39857462881779, 49.09896138551939], [0.406829771800143, 49.111949991853685], [0.408272840461426, 49.12857839223256], [0.424841753573724, 49.130031738719495], [0.426800910363132, 49.14688642146702], [0.411620096141203, 49.14608404996701], [0.391617259770166, 49.15009592905372], [0.386138178101192, 49.156489857671716], [0.391726428332135, 49.178146234447574], [0.388399565719845, 49.19757590478543], [0.394826420684051, 49.20950768714749], [0.379718194358006, 49.21721265882492], [0.366971288260669, 49.21594532951824], [0.356619825927009, 49.223967205221314], [0.338101022614002, 49.23075567465836], [0.32023247494113, 49.2524605778374], [0.345220360694464, 49.25447047754041], [0.364455859896569, 49.263140587459866], [0.383595457024884, 49.26595886537885], [0.383987905902391, 49.2856203573132], [0.363232262103062, 49.29599788939235], [0.342662878206595, 49.295645680308304], [0.325706531748982, 49.277848555743404], [0.309357704918126, 49.285814161471485], [0.322736605580127, 49.29535819608483], [0.314358882727448, 49.30835802576898], [0.298165666288509, 49.31444573677022], [0.312944232594144, 49.32258266824576], [0.32544834988975, 49.33937362463688], [0.305498091421664, 49.36135253993952], [0.30210003523625, 49.3749744998802], [0.308562138424627, 49.390758724601774], [0.296788541239882, 49.41032709787225], [0.296890108580563, 49.4299261173327], [0.262511553435593, 49.428173035861214], [0.223044597700709, 49.428254092164], [0.174082936221633, 49.412136666467646], [0.130608420212633, 49.40343215277941], [0.110975684055062, 49.39396136315739], [0.075556325266391, 49.36733099893585], [0.045156313215015, 49.34790873750888], [0.002572504003831, 49.3270336205231], [-0.055795066281381, 49.30934200554062], [-0.073777000367926, 49.30609664819859], [-0.087836387362236, 49.29595890388093], [-0.106393038551469, 49.29642724950738], [-0.145193108001367, 49.28867478118711], [-0.166011328792595, 49.286573857885664], [-0.228530328095319, 49.28605959808624], [-0.221994515082374, 49.26882506264396], [-0.23413015033731, 49.26457745346339], [-0.249626907619109, 49.268335573881636], [-0.247320883117281, 49.29091751679087], [-0.283064336377874, 49.293630040998636], [-0.312328149790278, 49.30184549766738], [-0.343721635936809, 49.316230181295495], [-0.383523679069048, 49.32987678910239], [-0.413563938615689, 49.33572533401394], [-0.456329155920439, 49.33593946605055], [-0.506186008630689, 49.34403981235765], [-0.5557521072704, 49.346279838501815], [-0.595707332675522, 49.3401838399062], [-0.623862540724953, 49.34048500315048], [-0.639961867377056, 49.34537290051199], [-0.728004004037749, 49.34773553843385], [-0.798040528351254, 49.35383258545638], [-0.836891827616195, 49.359228211746704], [-0.877354546223733, 49.36998659778558], [-0.901941787653494, 49.37892361823012], [-0.923788751305314, 49.392309626039264], [-0.96771053707856, 49.39688767935514], [-1.004358070437644, 49.39630021034955], [-1.043163309443049, 49.38912227267539], [-1.07036204068615, 49.390459408880595], [-1.088298006095587, 49.38313058773971], [-1.119078736334626, 49.35997004240607], [-1.114535540326689, 49.350187754398945], [-1.113352413324708, 49.32517774327216], [-1.140278989566614, 49.30875639032723], [-1.140271485677491, 49.2973425179718], [-1.133574519965533, 49.28539282635717], [-1.121055234285165, 49.28112236925456], [-1.135527364468266, 49.27009468018829], [-1.113769621171018, 49.2617021641624], [-1.078674157000089, 49.23443100506359], [-1.046329421067898, 49.221280796117824], [-1.037671079144314, 49.22215647849956], [-1.024331075441969, 49.20386111954174], [-1.008066519135618, 49.204232604936756], [-0.988354401205397, 49.19535432461], [-0.973295658146039, 49.19279169851616], [-0.954278376735994, 49.20058313722868], [-0.953098213982808, 49.206706908505296], [-0.933065069619738, 49.21587815498529], [-0.925902496433723, 49.2279483998398], [-0.901047662466095, 49.20292266806082], [-0.914571565608642, 49.19158311780094], [-0.915454173478314, 49.17893437010063], [-0.923916988475417, 49.16614648431524], [-0.936266343995397, 49.16120620023304], [-0.940710744072734, 49.1525179369248], [-0.922552291670262, 49.141085013998676], [-0.908266301249817, 49.13904764545102], [-0.887039129344097, 49.1293296426916], [-0.893807986991413, 49.117192106010215], [-0.876114166542163, 49.111840760393235], [-0.880470414698122, 49.089087119380466], [-0.871983597317739, 49.08134909000281], [-0.869356200705487, 49.06763341374179], [-0.876741226117693, 49.05517904024064], [-0.892049782182632, 49.047625727003755], [-0.884801603087694, 49.03862392950704], [-0.868532398152748, 49.03860032635173], [-0.863000280986209, 49.02646309529097], [-0.887044216109849, 49.022319509542264], [-0.895895877063828, 49.011129951313855], [-0.90515387335139, 49.011576117709566], [-0.910560469022767, 48.994690336895665], [-0.942783140038481, 48.968047368398366], [-0.95941474956316, 48.96485192898787], [-0.965691713974622, 48.959125088354966], [-0.990410618381154, 48.95073206405706], [-0.992705612662409, 48.94181368324229], [-1.00843123123718, 48.936228077221664], [-1.01412783370272, 48.94097154653218], [-1.043616760500108, 48.93383855572981], [-1.054977622079943, 48.924774053761766], [-1.041415463297391, 48.9218739660001], [-1.020690058143168, 48.92756020557063], [-1.013561418759812, 48.91522936607282], [-1.024286785345543, 48.90323549005595], [-1.049355930099602, 48.894177551206454], [-1.059368737591727, 48.8772332827492], [-1.076516190803325, 48.86939199572918], [-1.090921064923004, 48.87933706271203], [-1.104498714429359, 48.86401324634286], [-1.114605235509161, 48.86201791733447], [-1.131158077198617, 48.8497669669838], [-1.14194534553128, 48.837506152962035], [-1.155377737975534, 48.8364094453825], [-1.159766433111595, 48.82730489574591], [-1.140584512796461, 48.819532675550334], [-1.116816207023932, 48.81835481370842], [-1.102461324901792, 48.81426473322309], [-1.091565644526493, 48.79949985382661], [-1.093647127839869, 48.78417264821962], [-1.082670356534046, 48.77783017151312], [-1.060455437159013, 48.774805476022706], [-1.037746967415029, 48.78278928112173], [-1.011589247312689, 48.77207207336667], [-1.006538833488828, 48.77744685870822], [-0.971385871969454, 48.78014339600647], [-0.951278443415166, 48.789194307533585], [-0.93547493996866, 48.77500208170601], [-0.919108397035657, 48.76969631520391], [-0.902135177202791, 48.76843342815453], [-0.871672491884112, 48.755729180095514], [-0.85400144400317, 48.76410829464972], [-0.832335567340383, 48.765472294529516], [-0.841178876359907, 48.75238341376026], [-0.821736816720442, 48.75280960399614], [-0.800495198797523, 48.76573404206878], [-0.794483554520269, 48.77690153459211], [-0.776798935859459, 48.787420851387864], [-0.7404263644178, 48.79268049125155], [-0.727362074027239, 48.799031420219976], [-0.712528043487783, 48.80067290364104], [-0.690288185306484, 48.82381655221134], [-0.705428158298457, 48.83845562919261], [-0.693840191979849, 48.847376295035026], [-0.680922837089829, 48.840635246460884], [-0.656081961412727, 48.83767032913833], [-0.643653928764929, 48.840156494018544], [-0.645006419711677, 48.82752008818636], [-0.623840096085077, 48.82707441943551], [-0.604025704254604, 48.83453372079392], [-0.580592392761818, 48.83803779393998], [-0.574542708912761, 48.83036857274224], [-0.558891502607193, 48.83539992160229], [-0.547175809528302, 48.847595335182426], [-0.517072503731791, 48.85083420971369], [-0.47629227206351, 48.858886219298725], [-0.468787622424698, 48.86931220374965], [-0.406314884103884, 48.870063304560304], [-0.405819159279584, 48.862903223575664], [-0.387939604228688, 48.84665020748421], [-0.370240183538271, 48.84228059395499], [-0.370265047066612, 48.834655577326195], [-0.345586214867301, 48.82193655866233], [-0.326940824843982, 48.840774910644846], [-0.335762861238238, 48.846082919841045], [-0.328555973041827, 48.85730128565679], [-0.306038582658595, 48.858438921408855], [-0.298173401387471, 48.84991602967505], [-0.26979989383009, 48.854187611610726], [-0.256557128966504, 48.84897739745552], [-0.233553438796208, 48.847288442363826], [-0.21334360309099, 48.840236600521344], [-0.17643088472054, 48.834409488701006], [-0.169979541254379, 48.82473398849866], [-0.144277759708384, 48.82123659026488], [-0.146380081088863, 48.83461013547342], [-0.109359282743939, 48.84229297945935], [-0.082787154170855, 48.84488906014255], [-0.063986377883947, 48.84378826834391], [-0.058505966520903, 48.85402659766178], [-0.037322831726892, 48.864502261789745], [-0.02342116694599, 48.87810195748776], [0.025961650873269, 48.89594328958656], [0.056231653388499, 48.901785016925494], [0.066474823715467, 48.92735047612839], [0.08104215412238, 48.93837884941156], [0.100675671678688, 48.934374273470254], [0.10402190928972, 48.940016345017156], [0.135622466239668, 48.95082719441499], [0.145596145607049, 48.941868856081115], [0.153924232018242, 48.92448404439637], [0.179620398487655, 48.929582050441375], [0.187288983183916, 48.94106418441856], [0.217675484293633, 48.94628168149581], [0.232446125378861, 48.939290334234684], [0.246376799790647, 48.96020752133462], [0.277462865075589, 48.96568637720566], [0.280141325687308, 48.95001917718057], [0.28961743231793, 48.94880322369373], [0.308468049580605, 48.95437473432824], [0.323616423042392, 48.94408777808436], [0.333126015891732, 48.94270721643635], [0.356661360436213, 48.949679921732674], [0.371763302925718, 48.96305824892431], [0.387082356042088, 48.966020324932984], [0.406297669482548, 48.96323459293092], [0.400178812735228, 48.95280019735689], [0.412715203960191, 48.950426283611556]]], &quot;type&quot;: &quot;Polygon&quot;}"/>
    <s v="http://www.siv.archives-nationales.culture.gouv.fr/siv/UD/FRAN_IR_055164/c1kvv8laotmd--o4zbll10mugt"/>
    <s v="20160201/7"/>
    <s v="49.09974169185346,-0.3617166586165493"/>
  </r>
  <r>
    <x v="0"/>
    <s v="François Mitterrand"/>
    <s v="Midi-Pyrénées. 27 et 29/09/1982"/>
    <s v="Midi-Pyrénées (région)"/>
    <s v="Midi-Pyrénées (région)"/>
    <x v="0"/>
    <s v="27 septembre 1982"/>
    <d v="1982-09-29T00:00:00"/>
    <s v="{&quot;coordinates&quot;: [[[2.981676986530433, 44.64467661168111], [2.849658307840625, 44.87148933902632], [2.73825429331379, 44.94122218379348], [2.602681052391739, 44.84316760743319], [2.556123813120712, 44.72128489451123], [2.435003347831597, 44.638877642653014], [2.326785795750647, 44.66969245502928], [2.194150744387544, 44.62622102537927], [2.155296424786441, 44.700243943705175], [2.171636274864375, 44.790024397769095], [2.094212310672086, 44.87201148856347], [2.062914291973061, 44.97650640457237], [1.908156162007897, 44.97842677090143], [1.823914526341046, 44.92768244751369], [1.650983768334641, 45.02501608553556], [1.535725375111886, 45.04628038633343], [1.448261543932211, 45.01931315773081], [1.413299030000564, 44.99938624167202], [1.439751912897386, 44.87494627780237], [1.287782139460226, 44.71478109558727], [1.146671844753777, 44.670346065513066], [1.153749840473485, 44.63882020308679], [1.013166645922949, 44.53612714133183], [1.009025398965733, 44.480041108118556], [1.057488402575112, 44.427669678253], [1.049803151007228, 44.36263857767223], [0.88733077715598, 44.36637485665132], [0.873470115205345, 44.32330810761473], [0.949923956213577, 44.27644247616255], [0.86877365550795, 44.12632969373183], [0.752883573145147, 44.10226981176297], [0.666591773846916, 44.02514596465187], [0.597977580110192, 44.078227248269194], [0.304090068227269, 43.9930571803316], [0.189575131126496, 44.01464170907696], [0.076311332716314, 43.98282602757457], [0.032556764180924, 43.90018804511124], [-0.073598446519694, 43.945046875132995], [-0.179109059517905, 43.937919763485716], [-0.19414330237234, 43.73701668475228], [-0.277709909513668, 43.61620427153594], [-0.241619695204283, 43.58339162575938], [-0.096782973208775, 43.58240589668952], [-0.040131786150041, 43.51260540115878], [-0.069031002033097, 43.437349269734185], [0.009598314167784, 43.42210994276193], [-0.046122416801735, 43.30085579196229], [-0.017007531250725, 43.270453174993364], [-0.190984044022451, 43.11120001391056], [-0.223951523801162, 43.03368753870275], [-0.291551876667033, 42.98776781499139], [-0.32708213440189, 42.91578162282351], [-0.313442863498089, 42.84937505876686], [-0.145991591741352, 42.76846693151357], [-0.106109407812919, 42.72082372547416], [-0.010637584646292, 42.68438508415288], [0.175720458657347, 42.736484794756414], [0.26014147485326, 42.71550285061115], [0.359628795483579, 42.72339183138113], [0.429275733872701, 42.690749728460005], [0.682263527617659, 42.708968252694845], [0.644540504562063, 42.78307646487636], [0.708377779630981, 42.86140184432858], [0.857876604077671, 42.82575549592494], [0.927331814767292, 42.7892602196916], [1.075108497571893, 42.785350959686696], [1.161848153380758, 42.71104632890558], [1.32502612790918, 42.72390396966177], [1.389599626449475, 42.685082876217166], [1.435054496226624, 42.60607634631247], [1.54924834380862, 42.65577628490964], [1.687358675161976, 42.623904127051375], [1.786125011063896, 42.57362343113788], [1.972242696969598, 42.61714092331315], [2.000514914900197, 42.66156483459914], [2.119857664205417, 42.669464572684554], [2.160632413925721, 42.70112722797652], [2.057204243184994, 42.75622286031942], [1.95539566352954, 42.7367007976627], [1.908179828129122, 42.767667042539536], [1.880473988619815, 42.85266926808574], [1.986920914223351, 42.87101168661982], [1.985100448194335, 43.02627232140122], [1.949475865201924, 43.11949443722247], [1.7100564477992, 43.1896980331675], [1.688607426070608, 43.27342105460352], [1.858742971430222, 43.44382089027542], [1.91010079562851, 43.40405939886728], [2.05313408767619, 43.43020049703841], [2.072800739811837, 43.395686946468196], [2.22416773350199, 43.43176717160674], [2.259100479380117, 43.45992952421483], [2.403630483875864, 43.4186706999893], [2.559172532332772, 43.42121467064991], [2.659539978583393, 43.480163557063754], [2.615607192520077, 43.566633354124036], [2.643263721597513, 43.65014616155278], [2.754523557193862, 43.61413878549359], [2.915981519467408, 43.66002074442992], [2.985350373663609, 43.70851625138817], [3.060752910350439, 43.693077279172705], [3.049402198661957, 43.80382793096093], [3.087135904424147, 43.83557056882902], [3.203111724562127, 43.81387268540175], [3.27507475040749, 43.89835231057644], [3.450755481582821, 44.02078728340259], [3.351842507005149, 44.05020260420101], [3.324397923233468, 44.115342266370696], [3.357799503341112, 44.19791043329204], [3.230522113883893, 44.2289899194847], [3.125228825457799, 44.284463572752806], [3.135736098561359, 44.45487023015596], [3.068542786200032, 44.5034897022016], [3.083593896775787, 44.559014393489804], [2.981676986530433, 44.64467661168111]]], &quot;type&quot;: &quot;Polygon&quot;}"/>
    <s v="http://www.siv.archives-nationales.culture.gouv.fr/siv/UD/FRAN_IR_013362/d_1_2"/>
    <s v="19940280/2"/>
    <s v="43.76946950012313,1.490123987566116"/>
  </r>
  <r>
    <x v="0"/>
    <s v="François Mitterrand"/>
    <s v="La Réunion. 8 au 09/02/1988"/>
    <s v="La Réunion (département)"/>
    <s v="La Réunion (département)"/>
    <x v="0"/>
    <s v="8 février 1988"/>
    <d v="1988-02-09T00:00:00"/>
    <s v="{&quot;coordinates&quot;: [[[55.25415085768485, -21.10973867707584], [55.252893331510016, -21.112733507340977], [55.27139125346914, -21.1354230435979], [55.272574836777245, -21.150419938010582], [55.28689720991282, -21.160871592901046], [55.28735453161314, -21.183041885830175], [55.280552023119014, -21.202473806713716], [55.28515820560995, -21.207289759622583], [55.29297116584044, -21.229787433086397], [55.31083006356159, -21.240101632937872], [55.33056394365425, -21.258679347659722], [55.340771673290206, -21.28156928197793], [55.360787130327395, -21.283400227795703], [55.38580104705105, -21.290018975731126], [55.396622431821065, -21.295532996009694], [55.41651910555755, -21.319513680591378], [55.430057580141664, -21.326388129946512], [55.44895120046543, -21.328379125151095], [55.459519031903554, -21.34114039792224], [55.4783828242151, -21.34439253086209], [55.48372346096195, -21.350104472316204], [55.50100689493253, -21.350593839286663], [55.523608352787214, -21.361182049430155], [55.536723146691344, -21.36309445394805], [55.54950364659905, -21.37059445879978], [55.57196924854265, -21.376008298119686], [55.58666973142847, -21.37169745621916], [55.60934147363744, -21.38712599581796], [55.63802535465118, -21.382998263320033], [55.64502924937977, -21.389089272282828], [55.659197123592065, -21.38284361844783], [55.67085855628625, -21.383821696943272], [55.68154937548215, -21.374737087374474], [55.70878841940128, -21.37656589997983], [55.727084404712556, -21.369849189827377], [55.742839994789925, -21.36907361253716], [55.756393095097586, -21.363004572790448], [55.77558152500705, -21.364500676214007], [55.79916122453351, -21.347913303267084], [55.8072936425277, -21.33676025412697], [55.80381948061166, -21.309760498578008], [55.808280894061575, -21.287306831577226], [55.80378028797042, -21.278864367137185], [55.80159318860712, -21.259715028434982], [55.8140608754134, -21.214290133419944], [55.82470739744808, -21.20325274526764], [55.82583522531849, -21.186095931155368], [55.83483186561828, -21.179960823742782], [55.834984726534756, -21.160439235702448], [55.825891029865325, -21.143618163086927], [55.80980192564752, -21.13732652555411], [55.800060997830556, -21.12727517346862], [55.78002874729899, -21.121982714271876], [55.77143885974083, -21.10696941121831], [55.76261531297972, -21.100608562578596], [55.751453502180084, -21.08385910643336], [55.732195310690386, -21.061971659204126], [55.73234564615238, -21.04990344092361], [55.71832079157096, -21.032326625935937], [55.70683055672333, -21.026900582962284], [55.70039308489886, -21.002523227251036], [55.700686543748986, -20.978612681905048], [55.6968346155708, -20.96580928706163], [55.68322083770484, -20.944339466730227], [55.666059802569315, -20.92647263045719], [55.65127644033759, -20.91732261783691], [55.62192246200761, -20.911062729029076], [55.59245176148807, -20.895961975240187], [55.57933180672908, -20.896774854659427], [55.55717545484604, -20.891548484096162], [55.55063986613173, -20.895440873467383], [55.51978675127465, -20.88813031678164], [55.50287903816914, -20.882264910750518], [55.48509914837419, -20.88587524531986], [55.46962089409081, -20.884246895206353], [55.451169178860674, -20.871741259869935], [55.439208838584264, -20.87679054436026], [55.42594313667375, -20.874211932561916], [55.3950487359986, -20.881837843158152], [55.352060129968194, -20.91142738111911], [55.34451051242062, -20.922220957531707], [55.325056870099004, -20.929555554925116], [55.304332880511204, -20.929152193287898], [55.28971265214351, -20.92295439725048], [55.28414528319162, -20.925572205977918], [55.28380872732697, -20.94414001037547], [55.27764612737041, -20.960038570362762], [55.282863745275996, -20.97806616707137], [55.27653100785692, -21.001089540735435], [55.263152357951796, -21.012632606149484], [55.24650264956409, -21.019904556830973], [55.23638117158713, -21.0175688885832], [55.21713827548415, -21.036471689343752], [55.224158898283484, -21.054537647603446], [55.22038239812226, -21.07434213933305], [55.23093519669259, -21.09093650282031], [55.25415085768485, -21.10973867707584]]], &quot;type&quot;: &quot;Polygon&quot;}"/>
    <s v="http://www.siv.archives-nationales.culture.gouv.fr/siv/UD/FRAN_IR_013362/d_1_9"/>
    <s v="19940280/9"/>
    <s v="-21.133088063643726,55.532573474034955"/>
  </r>
  <r>
    <x v="0"/>
    <s v="François Mitterrand"/>
    <s v="Strasbourg. 4/05/1992"/>
    <s v="Strasbourg"/>
    <s v="Bas-Rhin (département)"/>
    <x v="0"/>
    <s v="4 mai 1992"/>
    <m/>
    <s v="{&quot;coordinates&quot;: [[[7.198281537029947, 48.31046786008358], [7.275183721811299, 48.30523478611266], [7.348575992462301, 48.2471941233621], [7.476943375699939, 48.20353668334607], [7.470560946722397, 48.161014523087815], [7.5125346837248, 48.15232225170838], [7.51936863802209, 48.126111865693915], [7.577312855212313, 48.120368520865306], [7.601153626284705, 48.15837840785791], [7.667802806274932, 48.223910813525634], [7.703153723776972, 48.30881155635095], [7.745028544520793, 48.33566571584226], [7.736298144383868, 48.40473086739094], [7.768199002101852, 48.48965760203734], [7.807039561191584, 48.52110334888035], [7.800241352793419, 48.57868703537519], [7.839817246895407, 48.64137398417018], [7.890886576122132, 48.66309589556612], [7.963140045094566, 48.721353096355706], [7.969723932850821, 48.755441460868155], [8.096320563319821, 48.81038370921315], [8.12457871018621, 48.87069214698047], [8.195800936945586, 48.95620779573679], [8.091376040143569, 48.98925821598111], [8.048082764006999, 49.014174628848544], [7.934626827531662, 49.057809149372794], [7.868785609773861, 49.03415707233116], [7.800436670933277, 49.06411680979035], [7.732229514556393, 49.044360192694946], [7.635285449703196, 49.054161354243504], [7.591205083819064, 48.99372538985627], [7.578392137539886, 48.957402417173796], [7.538259039250206, 48.932961584006776], [7.446887904100115, 48.96577914762013], [7.326851980608823, 48.943372741086854], [7.29304884880289, 48.97341644997352], [7.174240270723141, 49.00636568040437], [7.130505931552782, 49.0045935058522], [7.107670764981623, 49.04411305484281], [7.054911912536332, 49.03061918678285], [7.030883239713337, 48.98587927834302], [6.989216409797388, 48.959928787744005], [6.964601688658045, 48.90452526672094], [7.045356505409325, 48.87154867890597], [7.054514540544792, 48.813704385289164], [7.088166864000685, 48.792492695505715], [7.126799106595453, 48.801142357265526], [7.149408408912649, 48.84470403743732], [7.262026914659997, 48.79776148715729], [7.311900506296778, 48.767300843375665], [7.242487615031405, 48.69154313097096], [7.283044927480473, 48.638107200235474], [7.256281654444215, 48.588675506716335], [7.219317157617247, 48.553770647394906], [7.167909935894841, 48.527596442613394], [7.079359770973245, 48.53641761176428], [7.123165369028563, 48.51359226462065], [7.097427065168082, 48.40564467359394], [7.108026244714085, 48.376989844214094], [7.078523374091428, 48.35107311439417], [7.121908440975996, 48.33329037826845], [7.184539901628016, 48.336047108523616], [7.198281537029947, 48.31046786008358]]], &quot;type&quot;: &quot;Polygon&quot;}"/>
    <s v="http://www.siv.archives-nationales.culture.gouv.fr/siv/UD/FRAN_IR_013362/d_1_11"/>
    <s v="19940280/11"/>
    <s v="48.672739532612006,7.5507840362458785"/>
  </r>
  <r>
    <x v="0"/>
    <s v="François Mitterrand"/>
    <s v="Moscou. 25-05-1990"/>
    <s v="Moscou"/>
    <s v=""/>
    <x v="1"/>
    <s v="25 mai 1990"/>
    <m/>
    <s v="{&quot;coordinates&quot;: [[[[143.64800744036287, 50.74760040954151], [144.65414757708564, 48.976390692737596], [143.17392785051723, 49.30655141865037], [142.5586682476501, 47.861575018904915], [143.53349246640406, 46.83672801369249], [143.5052771343726, 46.13790761980948], [142.74770063697392, 46.74076487892657], [142.0920300640545, 45.96675527605879], [141.90692508358504, 46.80592886004655], [142.0184428244709, 47.780132961612935], [141.90444461483506, 48.85918854429956], [142.13580000220568, 49.61516307229746], [142.1799833518153, 50.95234243428192], [141.59407596249002, 51.93543488220254], [141.68254601457366, 53.30196645772878], [142.60693403541075, 53.762145087287905], [142.2097489768154, 54.22547597921687], [142.654786411713, 54.36588084575388], [142.91461551327657, 53.704577541714734], [143.26084760963207, 52.74076040303905], [143.23526777564766, 51.75666026468875], [143.64800744036287, 50.74760040954151]]], [[[22.731098667092652, 54.327536932993326], [20.892244500418652, 54.312524929412575], [19.660640089606403, 54.426083889373984], [19.888481479581344, 54.8661603867715], [21.2684489275035, 55.19048167583528], [22.315723504330606, 55.0152985703659], [22.757763706155288, 54.85657440858142], [22.651051873472568, 54.58274099386671], [22.731098667092652, 54.327536932993326]]], [[[-175.01425, 66.58435], [-174.33983, 66.33556], [-174.57182, 67.06219], [-171.85731, 66.91308], [-169.89958, 65.97724], [-170.89107, 65.54139], [-172.53025, 65.43791], [-172.555, 64.46079], [-172.95533, 64.25269], [-173.89184, 64.2826], [-174.65392, 64.63125], [-175.98353, 64.92288], [-176.20716, 65.35667], [-177.22266, 65.52024], [-178.35993, 65.39052], [-178.90332, 65.74044], [-178.68611, 66.11211], [-179.88377, 65.87456], [-179.43268, 65.40411], [-180, 64.97970870219837], [-180, 68.96363636363635], [-177.55, 68.2], [-174.92825, 67.20589], [-175.01425, 66.58435]]], [[[180.00000000000014, 70.83219920854668], [178.9034250000001, 70.78114], [178.7253, 71.0988], [180.00000000000014, 71.51571433642826], [180.00000000000014, 70.83219920854668]]], [[[-178.69378, 70.89302], [-180, 70.83219920854668], [-180, 71.51571433642826], [-179.871875, 71.55762], [-179.02433, 71.55553], [-177.577945, 71.26948], [-177.663575, 71.13277], [-178.69378, 70.89302]]], [[[143.60385, 73.21244], [142.08763, 73.20544], [140.038155, 73.31692], [139.86312, 73.36983], [140.81171, 73.76506], [142.06207, 73.85758], [143.48283, 73.47525], [143.60385, 73.21244]]], [[[150.73167, 75.08406], [149.575925, 74.68892], [147.977465, 74.778355], [146.11919, 75.17298], [146.358485, 75.49682], [148.22223, 75.345845], [150.73167, 75.08406]]], [[[145.086285, 75.562625], [144.3, 74.82], [140.61381, 74.84768], [138.95544, 74.61148], [136.97439, 75.26167], [137.51176, 75.94917], [138.831075, 76.13676], [141.471615, 76.09289], [145.086285, 75.562625]]], [[[57.5356925799924, 70.72046397570216], [56.94497928246395, 70.63274323188668], [53.6773751157842, 70.76265778266847], [53.41201663596539, 71.2066616889202], [51.60189456564572, 71.47475901965049], [51.45575361512422, 72.01488108996514], [52.47827518088357, 72.22944163684096], [52.444168735570855, 72.77473135038485], [54.42761355979766, 73.62754751249759], [53.50828982932515, 73.74981395130015], [55.90245893740766, 74.62748647734533], [55.631932814359715, 75.08141225859717], [57.86864383324885, 75.60939036732321], [61.170044386647504, 76.25188345000814], [64.49836836127022, 76.43905548776928], [66.2109770038551, 76.80978221303124], [68.15705976753483, 76.93969676381292], [68.85221113472512, 76.54481130645462], [68.18057254422766, 76.23364166940911], [64.637326287703, 75.73775462513623], [61.58350752141476, 75.2608845079468], [58.47708214705338, 74.30905630156283], [56.98678551618801, 73.33304352486624], [55.419335971910954, 72.37126760526598], [55.622837762276305, 71.54059479439033], [57.5356925799924, 70.72046397570216]]], [[[106.97013000000013, 76.97419], [107.24000000000015, 76.48], [108.1538, 76.72335000000015], [111.07726000000017, 76.71], [113.33151, 76.22224], [114.13417, 75.84764], [113.88539, 75.32779000000014], [112.77918, 75.03186], [110.1512500000002, 74.47673], [109.4, 74.18], [110.64, 74.04], [112.11919, 73.78774000000011], [113.01954000000026, 73.97693000000015], [113.52958000000032, 73.33505000000011], [113.96881, 73.59488], [115.56782, 73.75285], [118.77633000000023, 73.58772], [119.02, 73.12], [123.20066000000011, 72.97122], [123.25777000000018, 73.73503000000011], [125.38000000000018, 73.56], [126.97644, 73.56549], [128.59126, 73.03871], [129.05157, 72.39872], [128.46000000000012, 71.98], [129.7159900000002, 71.19304], [131.28858000000028, 70.78699000000012], [132.25350000000017, 71.83630000000011], [133.85766000000032, 71.38642000000016], [135.56193, 71.65525000000014], [137.49755, 71.34763], [138.23409000000018, 71.62803], [139.86983000000012, 71.48783000000014], [139.14791, 72.4161900000001], [140.46817, 72.84941000000013], [149.5, 72.2], [150.3511800000002, 71.60643], [152.96890000000022, 70.84222], [157.00688, 71.03141], [158.99779, 70.86672], [159.83031000000025, 70.45324], [159.70866, 69.72198], [160.94053000000034, 69.4372800000001], [162.27907000000013, 69.64204], [164.05248000000014, 69.66823], [165.94037000000023, 69.47199], [167.83567, 69.58269], [169.5776300000002, 68.6938], [170.81688000000028, 69.01363], [170.0082000000002, 69.65276], [170.4534500000003, 70.09703], [173.64391000000026, 69.81743], [175.72403000000023, 69.87725000000023], [178.6, 69.4], [180.00000000000014, 68.96363636363657], [180.00000000000014, 64.97970870219848], [179.99281, 64.97433], [178.70720000000026, 64.53493], [177.41128000000018, 64.60821], [178.31300000000024, 64.07593], [178.9082500000002, 63.251970000000135], [179.37034, 62.982620000000104], [179.48636, 62.56894], [179.22825000000014, 62.30410000000015], [177.3643, 62.5219], [174.56929000000022, 61.76915], [173.68013, 61.65261], [172.15, 60.95], [170.6985000000001, 60.33618], [170.3308500000003, 59.88177], [168.90046, 60.57355], [166.29498000000032, 59.788550000000214], [165.84000000000023, 60.16], [164.87674, 59.7316], [163.53929000000014, 59.86871], [163.21711000000025, 59.21101], [162.0173300000001, 58.24328], [162.05297, 57.83912], [163.19191, 57.61503000000011], [163.05794000000017, 56.159240000000125], [162.12958000000023, 56.12219], [161.70146, 55.285680000000156], [162.11749000000017, 54.85514], [160.36877000000032, 54.34433], [160.02173000000022, 53.20257], [158.5309400000002, 52.958680000000236], [158.23118, 51.94269], [156.7897900000003, 51.01105], [156.42000000000016, 51.7], [155.99182, 53.15895], [155.43366000000012, 55.38103000000012], [155.91442000000032, 56.767920000000146], [156.75815, 57.3647], [156.8103500000001, 57.83204], [158.3643300000002, 58.05575], [160.15064000000012, 59.31477000000012], [161.87204, 60.34300000000013], [163.66969, 61.1409], [164.47355000000013, 62.55061], [163.2584200000002, 62.46627], [162.65791, 61.6425], [160.1214800000001, 60.54423], [159.30232, 61.77396], [156.7206800000001, 61.43442], [154.21806000000035, 59.75818000000013], [155.04375, 59.14495], [152.81185, 58.88385], [151.26573000000025, 58.78089], [151.33815000000013, 59.50396], [149.78371, 59.65573000000014], [148.54481, 59.16448], [145.48722, 59.33637], [142.19782000000018, 59.03998], [138.95848000000032, 57.08805], [135.12619, 54.72959], [136.70171, 54.603550000000126], [137.19342, 53.97732], [138.1647, 53.755010000000254], [138.80463, 54.25455000000011], [139.90151, 54.18968000000018], [141.34531, 53.08957000000012], [141.37923, 52.23877], [140.5974200000002, 51.2396700000001], [140.51308, 50.04553000000013], [140.06193000000022, 48.44671000000017], [138.5547200000002, 46.99965], [138.21971, 46.30795], [136.86232, 45.14350000000019], [135.5153500000002, 43.989], [134.86939000000027, 43.39821], [133.53687000000028, 42.81147], [132.90627000000015, 42.79849], [132.27807000000027, 43.28456000000011], [130.93587000000014, 42.55274], [130.78, 42.22000000000019], [130.64000000000019, 42.395], [130.6338664084098, 42.90301463477056], [131.144687941615, 42.92998973242695], [131.28855512911562, 44.111519680348266], [131.02519000000026, 44.96796], [131.8834542176596, 45.32116160743652], [133.09712000000022, 45.14409], [133.7696439963132, 46.116926988299156], [134.1123500000002, 47.21248000000014], [134.50081, 47.578450000000146], [135.0263114767868, 48.47822988544391], [133.37359581922803, 48.18344167743484], [132.50669000000013, 47.78896], [130.98726000000013, 47.79013], [130.58229332898267, 48.729687404976204], [129.3978178244205, 49.440600084015614], [127.65740000000038, 49.76027], [127.28745568248493, 50.73979726826545], [126.93915652883786, 51.3538941514059], [126.56439904185699, 51.7842554795327], [125.94634891164647, 52.79279857035695], [125.06821129771045, 53.161044826868924], [123.57147, 53.4588], [122.24574791879307, 53.43172597921369], [121.00308475147037, 53.25140106873124], [120.1770886577169, 52.75388621684121], [120.725789015792, 52.51622630473091], [120.7382, 51.96411], [120.18208000000018, 51.64355], [119.27939, 50.58292], [119.28846072802585, 50.14288279886196], [117.8792444194265, 49.51098338479704], [116.67880089728621, 49.888531399121405], [115.48569542853144, 49.80517731383475], [114.96210981655038, 50.14024730081513], [114.36245649623534, 50.248302720737485], [112.89773969935439, 49.54356537535699], [111.58123091028668, 49.37796824807767], [110.66201053267886, 49.13012807880585], [109.40244917199672, 49.29296051695769], [108.47516727095127, 49.28254771585071], [107.86817589725112, 49.79370514586588], [106.88880415245532, 50.27429596618029], [105.8865914245869, 50.406019192092174], [104.62158, 50.275320000000164], [103.67654544476036, 50.089966132195144], [102.25589000000011, 50.51056000000011], [102.06521, 51.25991], [100.88948042196265, 51.51685578063842], [99.98173221232356, 51.63400625264395], [98.8614905131005, 52.04736603454671], [97.82573978067452, 51.01099518493325], [98.23176150919173, 50.42240062112873], [97.25976000000023, 49.72605], [95.81402000000017, 49.977460000000114], [94.81594933469879, 50.01343333597088], [94.14756635943561, 50.48053660745716], [93.10421, 50.49529], [92.23471154171969, 50.80217072204175], [90.71366743364078, 50.331811835321105], [88.80556684769559, 49.47052073831247], [87.75126427607685, 49.29719798440556], [87.35997033076269, 49.21498078062916], [86.82935672398966, 49.82667470966813], [85.5412699726825, 49.69285858824816], [85.11555952346211, 50.11730296487763], [84.41637739455304, 50.311399644565824], [83.93511478061893, 50.88924551045358], [83.38300377801247, 51.069182847693895], [81.94598554883994, 50.81219594990633], [80.56844689323546, 51.38833649352844], [80.03555952344172, 50.864750881547224], [77.80091556184433, 53.40441498474754], [76.52517947785478, 54.177003485727134], [76.89110029491346, 54.49052440044193], [74.38482000000013, 53.54685000000011], [73.42567874542053, 53.489810289109755], [73.50851606638437, 54.035616766976595], [72.22415001820221, 54.37665538188679], [71.1801310566095, 54.133285224008254], [70.86526655465516, 55.169733588270105], [69.06816694527289, 55.3852501491435], [68.1691003762589, 54.97039175070438], [65.6668700000001, 54.601250000000164], [65.17853356309595, 54.35422781027208], [61.43660000000013, 54.00625], [60.97806644068325, 53.66499339457914], [61.699986199800634, 52.97999644633427], [60.739993117114544, 52.71998647725775], [60.92726850774025, 52.447548326215006], [59.96753380721557, 51.960420437215674], [61.58800337102414, 51.272658799843185], [61.33742435084101, 50.79907013610426], [59.93280724471557, 50.842194118851836], [59.64228234237057, 50.545442206415714], [58.36332000000013, 51.06364], [56.77798, 51.04355], [55.71694000000011, 50.62171000000015], [54.532878452376195, 51.02623973245937], [52.32872358583106, 51.718652248738096], [50.76664839051219, 51.69276235615987], [48.702381626181044, 50.60512848571284], [48.577841424357615, 49.874759629915644], [47.549480421749394, 50.454698391311126], [46.75159630716277, 49.35600576435374], [47.0436715024766, 49.152038886097586], [46.46644575377629, 48.39415233010493], [47.31524000000016, 47.71585], [48.05725, 47.74377], [48.694733514201886, 47.0756281601779], [48.593250000000154, 46.561040000000105], [49.101160000000135, 46.39933], [48.64541000000011, 45.80629], [47.67591, 45.64149000000012], [46.68201, 44.6092000000001], [47.59094, 43.66016000000013], [47.49252, 42.98658], [48.58437000000018, 41.80888], [47.98728315612604, 41.4058192001944], [47.81566572448466, 41.151416124021345], [47.373315464066394, 41.21973236751114], [46.686070591016716, 41.827137152669906], [46.40495079934894, 41.860675157227426], [45.7764, 42.09244000000024], [45.470279168485916, 42.50278066667005], [44.53762291848207, 42.711992702803684], [43.93121000000011, 42.5549600000001], [43.755990000000196, 42.74083], [42.39440000000016, 43.2203], [40.92219000000014, 43.38215000000014], [40.07696495947985, 43.553104153002494], [39.955008579271095, 43.434997666999294], [38.68, 44.28], [37.53912000000011, 44.65721], [36.67546000000013, 45.24469], [37.40317, 45.4045100000001], [38.23295, 46.24087], [37.67372, 46.63657], [39.14767, 47.04475000000013], [39.12120000000013, 47.26336], [38.22353803889948, 47.10218984637598], [38.25511233902981, 47.54640045835697], [38.77057, 47.82562000000024], [39.738277622238996, 47.89893707945208], [39.89562000000015, 48.23241], [39.67465, 48.783820000000134], [40.08078901546949, 49.30742991799937], [40.069040000000115, 49.60105], [38.59498823421356, 49.92646190042373], [38.010631137857075, 49.91566152607473], [37.39345950699524, 50.38395335550368], [36.626167840325394, 50.225590928745135], [35.35611616388812, 50.57719737405915], [35.37791, 50.77394], [35.02218305841794, 51.2075723333715], [34.2248157081544, 51.255993150428935], [34.14197838719061, 51.566413479206204], [34.39173058445723, 51.768881740925906], [33.75269982273588, 52.33507457133166], [32.71576053236716, 52.23846548116216], [32.41205813978777, 52.28869497334977], [32.15944000000022, 52.061250000000115], [31.78597, 52.10168], [31.54001834486226, 52.74205231384644], [31.30520063652798, 53.0739958766733], [31.49764, 53.16743000000014], [32.304519484188376, 53.132726141972846], [32.693643019346126, 53.35142080343214], [32.405598585751164, 53.618045355842014], [31.731272820774592, 53.79402944601202], [31.791424187962406, 53.974638576872195], [31.384472283663822, 54.15705638286238], [30.75753380709878, 54.811770941784395], [30.971835971813245, 55.081547756564134], [30.87390913262007, 55.55097646750351], [29.89629438652244, 55.7894632025305], [29.37157189303079, 55.67009064393628], [29.22951338066039, 55.91834422466641], [28.17670942557794, 56.16912995057879], [27.855282016722526, 56.75932648378438], [27.770015903440992, 57.244258124411196], [27.288184848751655, 57.47452830670392], [27.71668582531578, 57.79189911562445], [27.420150000000202, 58.72457000000014], [28.131699253051863, 59.300825100331], [27.98112, 59.47537], [29.1177, 60.02805000000012], [28.07, 60.50352000000015], [30.211107212044652, 61.78002777774969], [31.139991082491036, 62.357692776124445], [31.51609215671127, 62.867687486412905], [30.035872430142803, 63.552813625738565], [30.444684686003736, 64.20445343693908], [29.544429559047018, 64.94867157659056], [30.21765, 65.80598], [29.054588657352383, 66.94428620062203], [29.977426385220696, 67.69829702419275], [28.44594363781877, 68.36461294216399], [28.591929559043365, 69.0647769232867], [29.39955, 69.15692000000018], [31.10108000000011, 69.55811], [32.13272000000026, 69.90595000000025], [33.77547, 69.30142000000012], [36.51396, 69.06342], [40.292340000000166, 67.9324], [41.059870000000124, 67.4571300000001], [41.12595000000019, 66.79158000000012], [40.01583, 66.26618000000013], [38.38295, 65.9995300000001], [33.918710000000175, 66.75961], [33.18444, 66.63253], [34.81477, 65.90015000000014], [34.87857425307877, 65.4362128770482], [34.94391000000015, 64.41437000000016], [36.23129, 64.10945], [37.01273000000012, 63.84983000000011], [37.14197000000016, 64.33471], [36.539579035089815, 64.76446], [37.17604000000014, 65.14322000000013], [39.59345, 64.52079000000018], [40.43560000000011, 64.76446], [39.76260000000016, 65.49682], [42.0930900000001, 66.47623], [43.01604000000012, 66.41858], [43.94975000000014, 66.06908], [44.53226, 66.75634000000014], [43.69839, 67.35245], [44.18795000000014, 67.95051], [43.45282, 68.57079], [46.25000000000014, 68.25], [46.82134000000016, 67.68997], [45.55517, 67.56652], [45.5620200000001, 67.01005000000019], [46.34915000000015, 66.6676700000001], [47.894160000000255, 66.88455000000016], [48.13876, 67.52238], [50.22766000000016, 67.99867000000013], [53.71743000000018, 68.85738000000012], [54.47171, 68.80815], [53.48582000000013, 68.20131], [54.72628, 68.09702], [55.44268000000014, 68.43866], [57.317020000000156, 68.46628], [58.80200000000021, 68.88082], [59.94142000000019, 68.2784400000001], [61.07784000000018, 68.94069], [60.03, 69.52], [60.55, 69.85], [63.50400000000016, 69.54739], [64.888115, 69.23483500000013], [68.51216000000014, 68.09233000000017], [69.18068, 68.61563000000012], [68.16444, 69.14436], [68.13522, 69.35649], [66.93008000000012, 69.45461000000012], [67.25976, 69.92873], [66.72492000000014, 70.70889000000014], [66.69466, 71.02897000000024], [68.54006000000011, 71.93450000000024], [69.19636000000011, 72.84336000000016], [69.94, 73.04000000000013], [72.58754, 72.7762900000001], [72.79603, 72.22006], [71.8481100000001, 71.40898], [72.47011, 71.09019], [72.79188, 70.39114], [72.56470000000022, 69.02085], [73.66787, 68.4079], [73.2387, 67.7404], [71.28000000000011, 66.32000000000016], [72.42301000000018, 66.17267000000018], [72.82077, 66.53267], [73.92099000000016, 66.78946000000013], [74.1865100000002, 67.28429], [75.052, 67.76047000000017], [74.46926000000016, 68.32899], [74.93584000000013, 68.98918], [73.84236, 69.07146], [73.60187000000022, 69.62763], [74.3998, 70.63175], [73.1011, 71.44717000000026], [74.89082000000022, 72.12119], [74.65926, 72.83227], [75.15801000000019, 72.85497000000011], [75.68351, 72.30056000000013], [75.28898000000012, 71.33556], [76.35911, 71.15287000000015], [75.90313000000017, 71.87401], [77.57665000000011, 72.26717], [79.65202000000014, 72.32011], [81.5, 71.75], [80.61071000000013, 72.58285000000012], [80.51109, 73.6482], [82.25, 73.85000000000011], [84.65526, 73.80591000000018], [86.82230000000024, 73.93688], [86.00956, 74.45967000000014], [87.16682000000017, 75.11643], [88.31571000000011, 75.14393], [90.26, 75.64], [92.90058, 75.77333], [93.23421000000016, 76.0472], [95.86000000000016, 76.14], [96.67821, 75.91548], [98.92254000000023, 76.44689], [100.75967000000023, 76.43028], [101.03532, 76.86189], [101.99084000000013, 77.2875400000002], [104.3516000000001, 77.69792], [106.06664000000013, 77.37389], [104.70500000000024, 77.1274], [106.97013000000013, 76.97419]]], [[[105.07547, 78.30689], [99.43814, 77.921], [101.2649, 79.23399], [102.08635, 79.34641], [102.837815, 79.28129], [105.37243, 78.71334], [105.07547, 78.30689]]], [[[51.13618655783128, 80.54728017854093], [49.79368452332071, 80.4154277615482], [48.89441124857754, 80.3395667589437], [48.754936557821765, 80.17546824820084], [47.586119012244154, 80.01018117951533], [46.502825962109654, 80.24724681265437], [47.07245527526291, 80.55942414012945], [44.846958042181114, 80.58980988231718], [46.79913862487123, 80.77191762971364], [48.318477410684665, 80.78400991486996], [48.522806023966695, 80.51456899690015], [49.09718956889091, 80.75398590770843], [50.03976769389462, 80.91888540315182], [51.52293297710369, 80.6997256538019], [51.13618655783128, 80.54728017854093]]], [[[99.93976, 78.88094], [97.75794, 78.7562], [94.97259, 79.044745], [93.31288, 79.4265], [92.5454, 80.14379], [91.18107, 80.34146], [93.77766, 81.0246], [95.940895, 81.2504], [97.88385, 80.746975], [100.186655, 79.780135], [99.93976, 78.88094]]]], &quot;type&quot;: &quot;MultiPolygon&quot;}"/>
    <s v="http://www.siv.archives-nationales.culture.gouv.fr/siv/UD/FRAN_IR_013362/d_2_22"/>
    <s v="19940280/33"/>
    <s v="61.98084075071254,96.87522325596437"/>
  </r>
  <r>
    <x v="0"/>
    <s v="Charles de Gaulle"/>
    <s v="Marly (18 au 20 août 1945)"/>
    <s v="Marly-le-Roi"/>
    <s v="Yvelines (département)"/>
    <x v="0"/>
    <s v="18 août 1945"/>
    <d v="1945-08-20T00:00:00"/>
    <s v="{&quot;coordinates&quot;: [[[2.200591009269504, 48.908679329912246], [2.205175771023605, 48.92203773746276], [2.19928144376781, 48.9352722788091], [2.205870214330675, 48.949857728506316], [2.177955338774255, 48.95456171047835], [2.175277671315272, 48.97358110613377], [2.155698747997903, 48.98558503647647], [2.126998724713956, 48.98923748335461], [2.120712623062766, 48.993301220596315], [2.127120097687104, 49.00966949078535], [2.110226464793851, 49.00873612129146], [2.084862461192777, 49.01455242004839], [2.074762984771653, 49.00667846411457], [2.064123653999514, 49.008457439772315], [2.04987732943825, 49.002617210480416], [2.028627637196222, 49.00165574003618], [2.011978831397448, 49.00459532842982], [1.992195284362235, 49.021049233017386], [1.974136630745076, 49.019484441892665], [1.946443978704975, 49.026483669066984], [1.937881800353586, 49.02189393532832], [1.908464387186694, 49.048185164370906], [1.883275416712833, 49.033709401690466], [1.881743861683075, 49.019729498928385], [1.859270888816111, 49.023834592013586], [1.85908639396882, 49.04156639838018], [1.865057936094187, 49.05748578506254], [1.840912588702935, 49.06460210717904], [1.828483169944785, 49.07627060548123], [1.79682412121259, 49.07207311186282], [1.794359720700907, 49.058559656477435], [1.757496326281784, 49.05798623653698], [1.751182900457849, 49.047974863712795], [1.731858209540589, 49.05051518688051], [1.722929750254385, 49.04472816307871], [1.693555393403953, 49.05681333478001], [1.697304892161593, 49.06552302875436], [1.672378685182501, 49.07854137270872], [1.652688346278806, 49.08191032123887], [1.628615170917578, 49.07799603258543], [1.61442349225219, 49.07118761226029], [1.608746153989294, 49.07771372087905], [1.597885791370328, 49.0839723580807], [1.572870948141532, 49.07806646368228], [1.557897458456666, 49.069110676178596], [1.550368954408932, 49.07256330272218], [1.520739067347057, 49.069045688573944], [1.50491478470602, 49.06056722303329], [1.47969939198267, 49.05195905700208], [1.461788414997802, 49.06397081670145], [1.446304052224293, 49.04633359976074], [1.458242600175588, 49.03453523217387], [1.457990927373901, 49.02597021290446], [1.477008850691865, 49.01682374691594], [1.480670176819455, 49.00104139709928], [1.461494781131246, 48.98895228578728], [1.470981049852333, 48.97495320905698], [1.478696603279399, 48.980681490011406], [1.515215883855013, 48.976525285151205], [1.496633507979971, 48.96947644615311], [1.501401501220798, 48.94103408855086], [1.511828300057078, 48.934985034888776], [1.507331409472719, 48.92756285510636], [1.538416418026516, 48.92254954878484], [1.545206654654712, 48.91302634963217], [1.538780960692768, 48.90470933903216], [1.560779956069604, 48.88774248769475], [1.545960480827047, 48.87237164151194], [1.558960145760141, 48.86380408688752], [1.5684883482097, 48.86583429931355], [1.584220352319264, 48.860354848927045], [1.577356833002758, 48.84462266325945], [1.598089051913982, 48.838894917677024], [1.584190632037749, 48.82633630809693], [1.591170265564497, 48.81507613710566], [1.580060937490877, 48.80890005072986], [1.575391725015097, 48.790881225258055], [1.577871874858475, 48.7813038604534], [1.587890119978095, 48.773749720360755], [1.584277598520237, 48.76193203078784], [1.608419943936159, 48.76073155018907], [1.62675267377996, 48.74810735738123], [1.601044550516044, 48.72066020224162], [1.579035312671164, 48.702093661233086], [1.582317040900071, 48.69634834775903], [1.611843561397599, 48.689292044409406], [1.60111241217687, 48.6683678559833], [1.603486958752359, 48.66235031099828], [1.621312776218033, 48.64966636292466], [1.630562361504183, 48.64900834878387], [1.651233192669124, 48.63820580629249], [1.65500101297579, 48.622585893294506], [1.663560259000503, 48.61687061731205], [1.714970443170751, 48.61466564063238], [1.718227985901244, 48.60519165553234], [1.701852153771823, 48.58505110767812], [1.709239232894505, 48.578024199250514], [1.726996611473656, 48.572601657680785], [1.757453693178744, 48.57509179241161], [1.762810324205726, 48.56469365713787], [1.777974278942949, 48.55264204904723], [1.787541454723854, 48.55381955966168], [1.775548992248526, 48.52767822056637], [1.785398986854892, 48.49012717568953], [1.803342090016663, 48.47252206650031], [1.801285169603811, 48.4660143600317], [1.832436569867633, 48.46749441779296], [1.845991439592328, 48.44724833462579], [1.857482301921607, 48.446837669900226], [1.870791721478825, 48.43983024352729], [1.906464399579153, 48.43975946261493], [1.920953932991915, 48.447953548085366], [1.922011508764461, 48.45770700255942], [1.915053756654229, 48.47366728562492], [1.932678036822663, 48.480628660737075], [1.934113088032492, 48.495927144261856], [1.946638706293313, 48.51054153636924], [1.94570926780339, 48.51771259516861], [1.966345253647137, 48.53361974848764], [1.934355129954682, 48.54866724813422], [1.937860324069017, 48.562921804093804], [1.964577643075347, 48.560710377108585], [1.978578566611482, 48.55372438021849], [2.016989552482222, 48.55769151648706], [2.022645377242078, 48.5799765097851], [2.03614652879961, 48.58969433217493], [2.034585483155298, 48.6037602483868], [2.049708250400679, 48.60830785167474], [2.04593971216334, 48.62231106444457], [2.035067021186801, 48.6357799157804], [2.021385828726136, 48.64232505565275], [2.011946488044088, 48.65195334692349], [2.028249104462715, 48.65722381178894], [2.033951477672115, 48.67929979880779], [2.04566067932619, 48.68748080082964], [2.069499415773886, 48.69000792855834], [2.08200946715857, 48.68553534623785], [2.110340464651967, 48.71472300542545], [2.108556239467567, 48.727680266420464], [2.098034207205504, 48.734689106298745], [2.119607911968859, 48.742315776593095], [2.134905507404743, 48.73752550886372], [2.14257394406308, 48.749192912547564], [2.161247557157802, 48.75012606330355], [2.166960904000202, 48.75605747846542], [2.193028009304116, 48.760256995291], [2.190731150697377, 48.77502823177208], [2.205494967014431, 48.76973972412489], [2.226559327154523, 48.77610203164424], [2.202621019712451, 48.79843021195829], [2.182939877099866, 48.79722698388276], [2.176739232045642, 48.814012408022926], [2.15156360070308, 48.81705627376386], [2.145724670853282, 48.84176606104933], [2.151044558267342, 48.848099609865194], [2.148477236694742, 48.868443143317904], [2.168324998036688, 48.89500561554342], [2.200591009269504, 48.908679329912246]]], &quot;type&quot;: &quot;Polygon&quot;}"/>
    <s v="http://www.siv.archives-nationales.culture.gouv.fr/siv/UD/FRAN_IR_026904/c-6c6nx5s0w-diddesmhvbyz"/>
    <s v="20070261/9"/>
    <s v="48.81524662981745,1.8410598740401387"/>
  </r>
  <r>
    <x v="0"/>
    <s v="Charles de Gaulle"/>
    <s v="Chartres (9 décembre 1945)"/>
    <s v="Chartres"/>
    <s v="Eure-et-Loir (département)"/>
    <x v="0"/>
    <s v="9 décembre 1945"/>
    <m/>
    <s v="{&quot;coordinates&quot;: [[[1.52012382833405, 47.98227847701365], [1.525420729917779, 47.99283088491623], [1.517058241098292, 47.99697409228269], [1.526630524835706, 48.00719311952517], [1.517905651087286, 48.011745867407264], [1.512377695086968, 48.02803918306561], [1.538903918252937, 48.03828995515747], [1.545711908037667, 48.04450352096977], [1.566417806537645, 48.03623410973236], [1.594115665280961, 48.03069992077012], [1.597166647076262, 48.043174757199175], [1.621231661302955, 48.048319141399524], [1.624003707531983, 48.07025788816518], [1.634112886093304, 48.06774751918234], [1.662243150276311, 48.07255233416899], [1.678957053516159, 48.06575696672392], [1.689181629624205, 48.07795809941648], [1.708497589708918, 48.06846053704851], [1.725176103482938, 48.07063118495144], [1.745168874205008, 48.06390695167932], [1.77126028691273, 48.07009489158014], [1.779909345186056, 48.07760058427136], [1.798072598031597, 48.07673430640334], [1.801989444072388, 48.089391724036446], [1.812987680209718, 48.08474221637556], [1.838367025562538, 48.0807383225988], [1.837873452473915, 48.086700188224], [1.865903784350246, 48.08366144675638], [1.865172744544732, 48.09520078979525], [1.884384624483016, 48.097688059415965], [1.902012466634802, 48.131259017576895], [1.912472924082408, 48.12921412260462], [1.920443147158281, 48.14638570905093], [1.903380787955441, 48.15277969265169], [1.91424068627261, 48.167494516525466], [1.925063265127141, 48.1744237633344], [1.940951807776105, 48.16774620561034], [1.94488944570227, 48.17467462573928], [1.964071640609613, 48.17346769250505], [1.979397143549324, 48.20400791984471], [1.962798543189627, 48.222535444483796], [1.966381938667383, 48.23896209932947], [1.965364871556486, 48.25578918674832], [1.984432669253228, 48.26412494042691], [1.993770891524266, 48.28678116733427], [1.972251688487982, 48.28821584912714], [1.95920026491488, 48.308689337381786], [1.979091456290669, 48.31863434118205], [1.982368508998186, 48.328470234611764], [1.970463023118119, 48.339047728508554], [1.972832976437992, 48.35592104716743], [1.98369284984163, 48.360522523506575], [1.97400360618342, 48.39004991248036], [1.973309928020857, 48.40136263711389], [1.952077390935072, 48.406368381889], [1.932097398619395, 48.40340094779115], [1.932182573739224, 48.42049668388904], [1.939738564012786, 48.41982668422684], [1.929489821525775, 48.4571358872889], [1.922011508764461, 48.45770700255942], [1.920953932991915, 48.447953548085366], [1.906464399579153, 48.43975946261493], [1.870791721478825, 48.43983024352729], [1.857482301921607, 48.446837669900226], [1.845991439592328, 48.44724833462579], [1.832436569867633, 48.46749441779296], [1.801285169603811, 48.4660143600317], [1.803342090016663, 48.47252206650031], [1.785398986854892, 48.49012717568953], [1.775548992248526, 48.52767822056637], [1.787541454723854, 48.55381955966168], [1.777974278942949, 48.55264204904723], [1.762810324205726, 48.56469365713787], [1.757453693178744, 48.57509179241161], [1.726996611473656, 48.572601657680785], [1.709239232894505, 48.578024199250514], [1.701852153771823, 48.58505110767812], [1.718227985901244, 48.60519165553234], [1.714970443170751, 48.61466564063238], [1.663560259000503, 48.61687061731205], [1.65500101297579, 48.622585893294506], [1.651233192669124, 48.63820580629249], [1.630562361504183, 48.64900834878387], [1.621312776218033, 48.64966636292466], [1.603486958752359, 48.66235031099828], [1.60111241217687, 48.6683678559833], [1.611843561397599, 48.689292044409406], [1.582317040900071, 48.69634834775903], [1.579035312671164, 48.702093661233086], [1.601044550516044, 48.72066020224162], [1.62675267377996, 48.74810735738123], [1.608419943936159, 48.76073155018907], [1.584277598520237, 48.76193203078784], [1.587890119978095, 48.773749720360755], [1.577871874858475, 48.7813038604534], [1.575391725015097, 48.790881225258055], [1.580060937490877, 48.80890005072986], [1.591170265564497, 48.81507613710566], [1.584190632037749, 48.82633630809693], [1.598089051913982, 48.838894917677024], [1.577356833002758, 48.84462266325945], [1.584220352319264, 48.860354848927045], [1.5684883482097, 48.86583429931355], [1.558960145760141, 48.86380408688752], [1.545960480827047, 48.87237164151194], [1.560779956069604, 48.88774248769475], [1.538780960692768, 48.90470933903216], [1.545206654654712, 48.91302634963217], [1.538416418026516, 48.92254954878484], [1.507331409472719, 48.92756285510636], [1.511828300057078, 48.934985034888776], [1.501401501220798, 48.94103408855086], [1.492242416543288, 48.93624224601991], [1.480377386626428, 48.94049054712252], [1.461145994836721, 48.937510915822834], [1.451146170186307, 48.91983412198277], [1.459464561956466, 48.914535728334066], [1.462353010380415, 48.903608562615716], [1.471780116316074, 48.89712723792825], [1.46093140242139, 48.87278359088051], [1.440867985597405, 48.864761344968706], [1.4059264346426, 48.86114375324187], [1.389031675484227, 48.84583269686384], [1.379829778790593, 48.84327971524099], [1.358405637470915, 48.82858610101001], [1.355809738489761, 48.81672144260684], [1.374612374618795, 48.79601900113914], [1.365118190444687, 48.783979222324895], [1.342017103524805, 48.772416095557325], [1.327581489838854, 48.76038517630376], [1.29807228044216, 48.76819062789488], [1.270872359293792, 48.762717137664865], [1.243937959408256, 48.769736937229105], [1.222883655955447, 48.76734740059486], [1.223053040305027, 48.75797584394586], [1.187410946603505, 48.77304871120129], [1.163104661402371, 48.76911483435242], [1.14903863865258, 48.77775906814126], [1.150953891889274, 48.78593935324007], [1.117379185439297, 48.784488383430606], [1.123621121251047, 48.768402079257875], [1.119572444058118, 48.755743283318864], [1.106635843249266, 48.748530471744985], [1.09229756409892, 48.74999358733198], [1.088363201120597, 48.756750127185136], [1.069745587057925, 48.74874940831142], [1.06387827493154, 48.75948645860698], [1.016832906901628, 48.728421660625635], [0.984409391500342, 48.72599800125187], [0.977299688718711, 48.73014235831215], [0.961447739053324, 48.72580587197915], [0.95597303326758, 48.71731774299171], [0.92116304447712, 48.70914939804903], [0.899356333345191, 48.71050389026577], [0.890242937302049, 48.7203753067209], [0.872570621321422, 48.71323233316594], [0.868681320225848, 48.69891959162678], [0.842127051525242, 48.67902462477593], [0.827259770115809, 48.68071614180205], [0.814819102863594, 48.67016796021097], [0.824815405024694, 48.64835029798198], [0.821640209664186, 48.636225558115214], [0.826815499066923, 48.630606142218326], [0.817229495296195, 48.6156823573883], [0.839794331966445, 48.608220248017986], [0.84710222822565, 48.6096844109257], [0.849569071888699, 48.5843170858869], [0.868335241947493, 48.57277657686918], [0.894129254316606, 48.571688231800785], [0.930823798200681, 48.555486883244356], [0.93656099579965, 48.546794917067864], [0.922513055524914, 48.53774053392699], [0.932974093136577, 48.5325866319009], [0.967415819855229, 48.52385791910235], [0.953444810676036, 48.50313678617474], [0.95356552776558, 48.480254416015434], [0.935691999135221, 48.47559844382739], [0.938978634298988, 48.46083384995823], [0.958539433689734, 48.44250741761148], [0.976567932743018, 48.44114236481871], [0.954922745653524, 48.422493451985865], [0.945314154988513, 48.41822360523916], [0.940591793775911, 48.39831554302682], [0.926283259691617, 48.384179462431156], [0.900627798202791, 48.37397184996402], [0.883511398886947, 48.356540201011754], [0.872896738613406, 48.356215057610264], [0.852268202317626, 48.3484625977385], [0.826349144247285, 48.343102506365256], [0.818440491960887, 48.34954536992803], [0.785403790929866, 48.34045371613404], [0.783804308476629, 48.33323232713602], [0.768913068109912, 48.32181878669275], [0.762730891011153, 48.307552848332776], [0.778502843057725, 48.303403594160685], [0.796439355018014, 48.28711448869633], [0.785876237763117, 48.27113856634087], [0.789484004355832, 48.26162897751996], [0.802117952472819, 48.24992013111783], [0.805903494686269, 48.23991822315619], [0.830260701248209, 48.21416560897852], [0.812549555900396, 48.20638585501947], [0.808793267270625, 48.19761189673146], [0.797857946318729, 48.19477103800288], [0.800450984202085, 48.18876139055276], [0.826473336462317, 48.175984235169196], [0.843661056845918, 48.16474163148742], [0.859956883332062, 48.16769371020446], [0.888825765880168, 48.15913132515332], [0.911731614117896, 48.14838627628549], [0.90999845169552, 48.1360956432073], [0.865309135907381, 48.134485076404275], [0.852308882972631, 48.131089461765434], [0.855368801958277, 48.1226205553709], [0.841074280636312, 48.102942766568326], [0.876527037874096, 48.10965401434453], [0.890731019313778, 48.10198753658829], [0.91728585860152, 48.10473719444398], [0.930018221718874, 48.11216274245114], [0.944793061139224, 48.111404084925205], [0.954201186851331, 48.09961372491618], [0.995078818463719, 48.127293233092594], [1.015649399871058, 48.13303289517135], [1.038046036463033, 48.13208444794055], [1.046039205508263, 48.117734332889846], [1.003842302578027, 48.10564975381796], [0.991365421704098, 48.0976425576343], [0.999556442747864, 48.08643103629085], [1.00958464520993, 48.083774404740126], [1.027291659179844, 48.088428894431296], [1.039777397249997, 48.085405771865055], [1.062670951569333, 48.08682857279629], [1.07075056586714, 48.07562847450465], [1.106035364493783, 48.08200683992444], [1.107778026098865, 48.06483341952858], [1.122814683569997, 48.03578360802606], [1.143983253308122, 48.02880113761844], [1.166044680788056, 48.02841785365272], [1.162006483504515, 48.017949226999185], [1.171321964430369, 48.008885884396605], [1.187114016784322, 48.002514218337254], [1.192631819912765, 47.98584733497306], [1.210908505897329, 47.968735819858416], [1.223902754620598, 47.976566157461654], [1.24692452942138, 47.97888297635786], [1.25706352117405, 47.97510007675464], [1.262570722101251, 47.96290359350185], [1.299618526723182, 47.9682160715447], [1.312512099860514, 47.9556018962889], [1.343811828976894, 47.95742431729568], [1.345913732240636, 47.96522203723967], [1.369678484370565, 47.95382538753215], [1.376626687505681, 47.970663836198064], [1.386946289072256, 47.98128317891175], [1.406259753160462, 47.970313175634544], [1.437429486982956, 47.976924272798044], [1.433635108588591, 47.9991781320413], [1.439252457336675, 48.01198897459627], [1.457803676520712, 48.0078592087245], [1.480940878135752, 47.99757531861281], [1.498969390732869, 47.98508864452465], [1.52012382833405, 47.98227847701365]]], &quot;type&quot;: &quot;Polygon&quot;}"/>
    <s v="http://www.siv.archives-nationales.culture.gouv.fr/siv/UD/FRAN_IR_026904/c-6c6nx5s0w-diddesmhvbyz"/>
    <s v="20070261/9"/>
    <s v="48.38812347601921,1.370095442769078"/>
  </r>
  <r>
    <x v="0"/>
    <s v="Vincent Auriol"/>
    <s v="Donzère Mondragon le 25 septembre 1952 (dont photographies)"/>
    <s v="barrage de Donzère-Mondragon"/>
    <s v="Vaucluse (département)"/>
    <x v="0"/>
    <s v="25 septembre 1952"/>
    <m/>
    <s v="{&quot;coordinates&quot;: [[[[4.89227617217005, 44.36163282712549], [4.881629025271996, 44.324871655162305], [4.978583367650992, 44.29746303744532], [5.013377111169764, 44.3261402855259], [5.027007553573393, 44.36283534106229], [4.988609946346961, 44.423200308859194], [4.918515009368782, 44.40778504291346], [4.89227617217005, 44.36163282712549]]], [[[5.753650891000442, 43.72462222411065], [5.757332977582704, 43.72940911281293], [5.716060294110795, 43.75739526806202], [5.65444513741414, 43.82511098491685], [5.57820221536683, 43.82992082748227], [5.573768291202143, 43.86650929582606], [5.607126670731596, 43.91377284281064], [5.567633131710458, 43.94263999567422], [5.51208954255573, 43.9460022847038], [5.518062394104203, 43.99011201242393], [5.543656674317524, 44.028707686742464], [5.544598165016951, 44.06989191473628], [5.502636785327953, 44.06343920771214], [5.498787806458751, 44.115719346845516], [5.454716459743089, 44.119227903720024], [5.435755865794635, 44.15224863930695], [5.383240887752098, 44.15528472927624], [5.384523055943825, 44.201046719720225], [5.354042708088257, 44.21342924623237], [5.303711264077878, 44.20601471489637], [5.256508714571622, 44.23005632761444], [5.238149708040069, 44.213233332056], [5.154903556803355, 44.230944995258014], [5.149727132980669, 44.282083867401894], [5.076512049103177, 44.28408601503592], [5.060564583015945, 44.308139759617774], [4.935489977176569, 44.26431233980838], [4.873752701636172, 44.259260118062656], [4.814096088903181, 44.23231467737829], [4.802876705944987, 44.29659556498505], [4.762251228111597, 44.32538168171725], [4.679025302617315, 44.32048933528401], [4.650615013437553, 44.32980579056826], [4.649223666100483, 44.270359864067984], [4.722074664233516, 44.18742154853977], [4.70745835668819, 44.10367246306961], [4.730134251131141, 44.0790279136243], [4.787978024928092, 44.065054096527376], [4.837675304798599, 44.01494231002098], [4.842106431474998, 43.98647433758571], [4.779022226905267, 43.9378908748932], [4.739060856654237, 43.924059472547924], [4.853093547765333, 43.91138205028792], [4.966309299927297, 43.87164726819576], [5.029533445304739, 43.82779291219622], [5.049656433078771, 43.788726352072885], [5.187972296540631, 43.73510332184015], [5.229990308924738, 43.74767288018315], [5.31850282672, 43.73502143101583], [5.439245661034275, 43.68110432080574], [5.531453034372499, 43.659011346653465], [5.606943519116441, 43.65868590422248], [5.674082377388808, 43.6935454816908], [5.717349626944808, 43.69352668924445], [5.753650891000442, 43.72462222411065]]]], &quot;type&quot;: &quot;MultiPolygon&quot;}"/>
    <s v="http://www.siv.archives-nationales.culture.gouv.fr/siv/UD/FRAN_IR_026904/c-6x8jex83s-fayaedbz3y7p"/>
    <s v="20070261/8"/>
    <s v="44.004517742863285,5.180455793633373"/>
  </r>
  <r>
    <x v="0"/>
    <s v="Charles de Gaulle"/>
    <s v="Ouest : Finistère, Côtes-du-Nord, Morbihan, Loire-Atlantique, Ille-et-Vilaine du 7 au 11 septembre 1960"/>
    <s v="Ille-et-Vilaine (département)"/>
    <s v="Ille-et-Vilaine (département)"/>
    <x v="0"/>
    <s v="7 septembre 1960"/>
    <d v="1960-09-11T00:00:00"/>
    <s v="{&quot;coordinates&quot;: [[[[-2.123708024775289, 48.6044100276247], [-2.121639062439772, 48.58800322785093], [-2.109317711040934, 48.583855174927166], [-2.092210004182817, 48.5701488207223], [-2.058439689504633, 48.5703834498444], [-2.044804968300761, 48.56420276300625], [-2.051790927180367, 48.55033090668812], [-2.044352960867209, 48.541335599538264], [-2.030338915948231, 48.55484691408036], [-2.006894935706843, 48.566112901047816], [-2.012992724805566, 48.57065100177428], [-1.995776687908528, 48.582660843593246], [-2.008450940729953, 48.588617085425284], [-2.034052750796514, 48.612809426157774], [-2.033640649661739, 48.6267434900735], [-2.04747494002423, 48.62399404982141], [-2.062157234334497, 48.64040556062045], [-2.095352195037921, 48.6338057604946], [-2.098382295451394, 48.638101673565224], [-2.133153966442448, 48.63556090220358], [-2.138575591327591, 48.62486153698723], [-2.13648212707818, 48.61282797100633], [-2.123708024775289, 48.6044100276247]]], [[[-1.245882346289054, 47.77671754674172], [-1.236902921317571, 47.79995457399789], [-1.238251734325668, 47.809991462032166], [-1.223153463575232, 47.819009131668984], [-1.214031049437407, 47.844537631378806], [-1.223051952343732, 47.85241455791761], [-1.188989323099751, 47.86703858775078], [-1.197007389129461, 47.87781921863585], [-1.196626761219406, 47.889269671846414], [-1.176229425978117, 47.89739680852851], [-1.177092300794057, 47.90750487325007], [-1.168017109082, 47.91704703014053], [-1.160139664811727, 47.93847774210351], [-1.161671016976691, 47.952004444000934], [-1.156490585600389, 47.9642907956525], [-1.134289598464283, 47.968147258346605], [-1.1280406988828, 47.98111837337302], [-1.107996213792414, 47.98935436590766], [-1.071776726614625, 47.981819920852864], [-1.050290213163511, 47.98447283004749], [-1.022746921597759, 47.994177461119094], [-1.016676833547851, 48.00830667050361], [-1.035001189170033, 48.033612143337756], [-1.026425325470413, 48.04555670419499], [-1.033830915914715, 48.05209701303832], [-1.021615278119253, 48.06801310284512], [-1.040608063475773, 48.078184237639505], [-1.049784981294531, 48.09038445554895], [-1.05404435533446, 48.11680949589844], [-1.059421156336873, 48.12619329989432], [-1.0602909002161, 48.15011246031063], [-1.072650503319653, 48.16127322509372], [-1.080422637626895, 48.17540274075368], [-1.074866226927725, 48.20166070160785], [-1.087275770637039, 48.209268432690884], [-1.080599817058436, 48.219500362230455], [-1.094688124026116, 48.2467447732029], [-1.101339796849482, 48.266173181329805], [-1.093643133614755, 48.272881926889866], [-1.090563189910251, 48.289178622676], [-1.082097332454377, 48.2983905186524], [-1.061410930806874, 48.31080578896358], [-1.045054072799532, 48.32817709362451], [-1.059957167551391, 48.34920695529908], [-1.055405057849419, 48.363786077465406], [-1.064476415670046, 48.3699072560582], [-1.052792576523152, 48.38092893215211], [-1.070145066255051, 48.4074948241828], [-1.083435624213, 48.4336487074185], [-1.079862820237246, 48.443068351463914], [-1.068275912797313, 48.44887140434608], [-1.063961847855559, 48.46695452720143], [-1.075464100880636, 48.476919266102776], [-1.077959546265614, 48.488453912111396], [-1.070164514370204, 48.50849381325434], [-1.103731925050756, 48.51301337352546], [-1.13377780949207, 48.52214132739585], [-1.154089572792445, 48.51903637771088], [-1.169911348960142, 48.5311024730372], [-1.192861051639005, 48.52890726361153], [-1.198923019924276, 48.53600794630417], [-1.238706208952423, 48.5378200892515], [-1.249014818153086, 48.54365877688682], [-1.272248493564725, 48.53392482211911], [-1.269572389419328, 48.52405722912935], [-1.278117195670824, 48.510110065010856], [-1.300675011398577, 48.49898847496011], [-1.327512461138075, 48.49812114242928], [-1.349385370779645, 48.48169888888578], [-1.344686086232399, 48.47306856832688], [-1.365054513333419, 48.46642838258803], [-1.379865889527443, 48.456079461462245], [-1.392201304694284, 48.461038332386046], [-1.427945503939299, 48.46191672666762], [-1.440364078849176, 48.472264900052835], [-1.435137085307704, 48.4774341277836], [-1.453864220662917, 48.487788272274834], [-1.473191583527069, 48.4853853004636], [-1.489947435142364, 48.48937484667004], [-1.495204003605171, 48.50689052807468], [-1.522136840396851, 48.54149512545408], [-1.53448769850654, 48.55030503303394], [-1.51891539414734, 48.5665942186474], [-1.531654446220659, 48.58123729902939], [-1.544016342720838, 48.587387925373484], [-1.537219285898354, 48.598747974955], [-1.544458269562792, 48.60623825653136], [-1.565114740423423, 48.61439428117985], [-1.571087121326364, 48.62644574211678], [-1.664179317425355, 48.61013645333095], [-1.773981330400991, 48.60347255170929], [-1.822115084907385, 48.61001060801666], [-1.842553291197917, 48.61483970499929], [-1.855357567558172, 48.62319459019784], [-1.871982794871344, 48.64711783173659], [-1.862720260590434, 48.667277655403396], [-1.837140884484369, 48.67916049948311], [-1.850124374305657, 48.69939497615924], [-1.874576014915269, 48.694891496178904], [-1.890472332573496, 48.697907741101965], [-1.904699801462333, 48.6899511263391], [-1.93808019774334, 48.69445682605228], [-1.948426371613139, 48.682681091597786], [-1.985972744744799, 48.68120516040987], [-1.982333559187252, 48.67287666077077], [-1.995240759925749, 48.66014163582374], [-2.025962332165009, 48.65152985307028], [-2.024919395334255, 48.63743232774519], [-2.013109050970247, 48.623473476968734], [-2.00710196357105, 48.60901697448628], [-2.012081947074252, 48.60297557114214], [-1.987041833789233, 48.58451486958384], [-1.973745590665685, 48.56025848140953], [-1.960570961174875, 48.54904695996288], [-1.968479316518879, 48.53596237314077], [-1.94803690104439, 48.53880790394664], [-1.931859404498646, 48.55078337871016], [-1.921939540870125, 48.54375003703432], [-1.911478945961701, 48.50617456563576], [-1.922824486278459, 48.50493834235811], [-1.920445190927522, 48.49202163723776], [-1.9089961926263, 48.48155360981645], [-1.926872073146356, 48.47686450853921], [-1.923769363861892, 48.46100313283202], [-1.928771047836588, 48.45221421023391], [-1.948634767810874, 48.44645604080264], [-1.951909232964624, 48.4291835405395], [-1.936789588950326, 48.420070239126886], [-1.942915224848393, 48.400560498229964], [-1.932944018031811, 48.39557674562046], [-1.944678458355609, 48.38161987703122], [-1.947118089179446, 48.36671618803927], [-1.933090289080153, 48.3606761237408], [-1.929792223134388, 48.34657067964025], [-1.947260226218399, 48.34221756410289], [-1.96689732172169, 48.342818981069655], [-1.954024199827957, 48.3155571016254], [-1.957990101146707, 48.29798289138703], [-1.977693676234296, 48.30174339023656], [-1.998266241844133, 48.2969805534567], [-2.001814949093044, 48.284280949240994], [-2.014100529199397, 48.27953190886716], [-2.050841731788426, 48.29081432022179], [-2.053292548653849, 48.29832786036474], [-2.07948826740959, 48.29282308023494], [-2.074969229697603, 48.2849118964407], [-2.088350005986217, 48.275203041085724], [-2.114467753481822, 48.270711981453395], [-2.10368041385124, 48.257933600264934], [-2.150294392701797, 48.258794990253506], [-2.186748809172441, 48.247785548002184], [-2.190458673478417, 48.222004715179416], [-2.18445403851315, 48.210212645023184], [-2.201955107867704, 48.20764773227468], [-2.222965767391738, 48.21138138492489], [-2.220701524654205, 48.190840300644275], [-2.228505555701662, 48.16509134739618], [-2.248537104219985, 48.15940338523036], [-2.248377950712789, 48.152926460147235], [-2.27113276549153, 48.15149586964797], [-2.283247988536295, 48.14529870359448], [-2.287278430400511, 48.13374556252105], [-2.255074370583409, 48.10947542010896], [-2.255791313783549, 48.09679049319901], [-2.248070145992136, 48.085338833559646], [-2.25794317893643, 48.072966442796854], [-2.256117632604061, 48.0628659189645], [-2.234312737833573, 48.06317990532714], [-2.235713779392507, 48.074742431942475], [-2.219577807033312, 48.080861389375094], [-2.171343402933171, 48.07906824175701], [-2.170433546901376, 48.06344392305753], [-2.19372002302424, 48.05137966708101], [-2.241871114086453, 48.05284164289733], [-2.261318145889856, 48.04158348585272], [-2.279595013670354, 48.026360730382436], [-2.275528794940493, 48.0098579260733], [-2.287340925048811, 47.99920733635214], [-2.282925404888046, 47.990918814054695], [-2.239129665161253, 47.999662693509485], [-2.226068752469009, 47.99449941139117], [-2.191130663223293, 47.99076363156595], [-2.182417486330317, 47.981633753777025], [-2.144392374940407, 47.98400894175583], [-2.119769111117163, 47.96094311857167], [-2.110828287887811, 47.95984468240652], [-2.10160272679625, 47.939477027606216], [-2.078782612005934, 47.91912992408206], [-2.086533097985449, 47.90357120700218], [-2.115316602481146, 47.891487838997975], [-2.116615357818559, 47.880626806943674], [-2.095608444244223, 47.86165591345008], [-2.105726730484538, 47.857896561522416], [-2.101825384004189, 47.84407844163713], [-2.068634299001256, 47.85200367753873], [-2.057697680910855, 47.867013947825164], [-2.047994179093032, 47.83630102583657], [-2.036044747368061, 47.833460627497075], [-2.047048107301869, 47.81845819042212], [-2.07046358794415, 47.811403902238794], [-2.074077739469753, 47.78897086303093], [-2.114546286323604, 47.77031593883716], [-2.125979164829546, 47.760958437098864], [-2.084720893739478, 47.76271449004395], [-2.084315533449763, 47.74994303314328], [-2.063479183548637, 47.75077508250706], [-2.05870429699438, 47.73825600040353], [-2.108792269984983, 47.73675407893661], [-2.11345232244049, 47.72792773472524], [-2.131472084919136, 47.72224026121811], [-2.119341005118177, 47.7106320218364], [-2.125077216220037, 47.69068155816481], [-2.122663194044427, 47.68266972157311], [-2.103850080050797, 47.67618765493447], [-2.102874818969173, 47.66698514424652], [-2.114346512551774, 47.64948078046826], [-2.09399619645649, 47.639628424391546], [-2.097035597340287, 47.63135984307517], [-2.090365958203221, 47.64242061977705], [-2.073868208437927, 47.6516536541706], [-2.054390801385794, 47.649098543700944], [-2.049899333552054, 47.661703599988954], [-2.039078893506474, 47.66953991830687], [-2.012910789457141, 47.66602169998261], [-2.009355693766963, 47.671378259179306], [-1.968891955918226, 47.6896385273388], [-1.969271576347349, 47.673812724862415], [-1.953812313227606, 47.672269129353204], [-1.94018242294524, 47.685111703435744], [-1.891838620331425, 47.69632702066223], [-1.874696288577864, 47.69700756843167], [-1.864013339310425, 47.70698466961021], [-1.820880491337317, 47.704840691962694], [-1.771597674607752, 47.69826140554856], [-1.751369989674622, 47.70748064912267], [-1.729862214003937, 47.69936345620816], [-1.711265781075727, 47.70037633871721], [-1.710603992196241, 47.70844592286147], [-1.669364528798105, 47.71254453951094], [-1.660561647956506, 47.70919924074263], [-1.639989573745685, 47.72575110162083], [-1.636499722304391, 47.742443055037604], [-1.61984557359433, 47.76430749735692], [-1.60495443411674, 47.762514481906784], [-1.584603325552428, 47.77895577613596], [-1.565163134505377, 47.77888638727588], [-1.529044522078244, 47.78477938211899], [-1.520272368057142, 47.79361967668127], [-1.473107785705915, 47.80196710566133], [-1.466746624773546, 47.80731222679193], [-1.473333069502675, 47.822764160410436], [-1.48241063382286, 47.83088178249054], [-1.460608914628725, 47.83541890757121], [-1.439175790082282, 47.830310645752725], [-1.423346445566075, 47.83248691566748], [-1.404122402418374, 47.82441348984966], [-1.389068990422755, 47.82787201512293], [-1.378047117694523, 47.809941104722505], [-1.365060422877027, 47.79910442516581], [-1.318489521021141, 47.792331581468595], [-1.245882346289054, 47.77671754674172]]]], &quot;type&quot;: &quot;MultiPolygon&quot;}"/>
    <s v="http://www.siv.archives-nationales.culture.gouv.fr/siv/UD/FRAN_IR_026904/c-79r9cck8n-fu1k4mgjpuns"/>
    <s v="20070261/36"/>
    <s v="48.15477585802098,-1.637910797867652"/>
  </r>
  <r>
    <x v="0"/>
    <s v="Charles de Gaulle"/>
    <s v="Isère, Haute-Savoie, Savoie du 6 au 9 octobre 1960"/>
    <s v="Isère (département)"/>
    <s v="Isère (département)"/>
    <x v="0"/>
    <s v="6 octobre 1960"/>
    <d v="1960-10-09T00:00:00"/>
    <s v="{&quot;coordinates&quot;: [[[6.260566197557925, 45.12684791292308], [6.26537316750213, 45.13961205771538], [6.248933790379996, 45.14966269676579], [6.225405076732857, 45.142487522755445], [6.215575450479856, 45.15244981693296], [6.190123090987679, 45.164147671024125], [6.180991664942072, 45.16484998348317], [6.169033119468308, 45.15412436720249], [6.157490643376103, 45.15090126333517], [6.143789597164074, 45.15455036927529], [6.153747514158097, 45.16873239715597], [6.161919245441666, 45.18840722986274], [6.156823390486695, 45.204880123065045], [6.137821350659434, 45.213336785582655], [6.141778618749278, 45.222254890371254], [6.127628595979769, 45.23096051776611], [6.125696481423485, 45.244270267892674], [6.139239512494746, 45.25643441452863], [6.133145461349692, 45.270591160945415], [6.131944929909636, 45.28828721504137], [6.166771699033079, 45.31322362053513], [6.18696387568997, 45.32124731804732], [6.194758976954227, 45.35224190440548], [6.180297580251877, 45.36041287965592], [6.186417514432315, 45.373080699747014], [6.1774509382992, 45.39316148688809], [6.144660957447893, 45.413597145149176], [6.134007340680465, 45.432513727369184], [6.122808040616926, 45.43889112267432], [6.095383583459878, 45.431667502579884], [6.096411446738452, 45.44207445086636], [6.063157848566774, 45.44423150668468], [6.049112831802946, 45.437900920188696], [6.008517618674314, 45.45384805069518], [6.010911085643491, 45.473202893914596], [5.991189721035915, 45.475154244828424], [5.975089419928019, 45.49164006356903], [5.953355756121233, 45.48480715558111], [5.915370443544099, 45.4764473489358], [5.925010884788565, 45.46713152920661], [5.921240559173139, 45.44365758394304], [5.904468753227295, 45.4325776463446], [5.901594755627501, 45.41871258657283], [5.908391320211074, 45.40800294227234], [5.909619159426923, 45.39040029078347], [5.891614145262163, 45.390659281172105], [5.881138496178892, 45.40666160299847], [5.858491453320494, 45.410530454446445], [5.854272829475329, 45.41656686062643], [5.819717402010948, 45.42111781299605], [5.782803233667312, 45.44229529387199], [5.759798965090297, 45.435259354538424], [5.740192429245085, 45.43680347006354], [5.732312275146421, 45.451186531932514], [5.736458115815015, 45.471682376624805], [5.719147451584867, 45.48377122161209], [5.713488966815057, 45.50637008901933], [5.691981217912805, 45.52763778344963], [5.676029932411737, 45.530721993829886], [5.669743241046836, 45.53807049594671], [5.674472819748472, 45.559050132696775], [5.653444860308899, 45.570702844807556], [5.631305889729206, 45.598054437158524], [5.623748035268078, 45.61326832582119], [5.610660136106305, 45.63166439062873], [5.60000012705789, 45.65434537741165], [5.586411372003497, 45.66707375876058], [5.554780954087295, 45.67807586623841], [5.545172038125363, 45.687402086741095], [5.548581309892111, 45.69946083966758], [5.570306359136212, 45.68442570580635], [5.57116772640034, 45.69687535927626], [5.555111267532672, 45.70025892007727], [5.54554159780885, 45.71359345652198], [5.528076010679428, 45.71498672432231], [5.518542777108847, 45.73016489793994], [5.482525465260448, 45.75458639784016], [5.457406410775326, 45.78099315496341], [5.44609030060765, 45.78685181919005], [5.421488186498115, 45.809319744479666], [5.421169215356183, 45.82202046848155], [5.434944676804954, 45.8310937755515], [5.419005328622046, 45.83967971979554], [5.416535485307151, 45.84744441300612], [5.401019995194514, 45.85912672796361], [5.384171551576928, 45.865483545028056], [5.351020842949957, 45.883709516494946], [5.340913825600754, 45.88051393197335], [5.329298728282265, 45.86357404209556], [5.309182278029327, 45.85493313766528], [5.30201934291455, 45.847647107065235], [5.288915017040862, 45.811121889007204], [5.266894883868228, 45.78936901004734], [5.221074288749878, 45.768452715320606], [5.191532760208241, 45.77168799999593], [5.175710348701028, 45.7941907665177], [5.160368744258544, 45.8023136873139], [5.125544391015847, 45.81106419905253], [5.105387922601906, 45.80844222041025], [5.101067478338776, 45.81337808170084], [5.089312645190639, 45.784275021237775], [5.059330594890987, 45.79197852259221], [5.067524848373279, 45.765273164812875], [5.091044872197443, 45.76235337221421], [5.089380691956135, 45.74965585711412], [5.094526879742292, 45.739453358566344], [5.126011929215236, 45.737909166934344], [5.138969928353021, 45.73101602667156], [5.143933856204139, 45.7200398354785], [5.16021310406847, 45.71175669215347], [5.15428659277061, 45.70254665399584], [5.143055527561428, 45.700031366796836], [5.131061214476138, 45.70770861170649], [5.119093035987802, 45.69970993582224], [5.104887503674568, 45.70038159905753], [5.10813187691036, 45.68802493842981], [5.082005766017207, 45.67787246679129], [5.054024737111488, 45.66005524914136], [5.058062092364436, 45.65324362199938], [5.040559949572417, 45.64710363653574], [5.03514874052416, 45.637202947040805], [5.043641405983399, 45.6213304033095], [5.036733137054691, 45.61289828300688], [5.004745592347499, 45.62311113658278], [4.997963145407581, 45.60341491270052], [4.970926131999592, 45.613196795842896], [4.927527809638902, 45.60570696205187], [4.901005736752712, 45.606185369777975], [4.882338742117756, 45.60179748433316], [4.859784493676959, 45.590832548410475], [4.857585722361876, 45.5765203416248], [4.829594993332863, 45.58804017932864], [4.777131782667503, 45.587395416832116], [4.782082422993776, 45.580579788138145], [4.813556568655107, 45.56913283024491], [4.830849572309189, 45.54795589116585], [4.864438371893341, 45.53734248819887], [4.868481734036509, 45.52344021109853], [4.841917106577281, 45.500991882983996], [4.827237212304788, 45.49627787525898], [4.812010012243901, 45.483347413255224], [4.782279555986658, 45.472204526287236], [4.775917949204339, 45.45421052246508], [4.756935570818614, 45.455707348837144], [4.760318396106364, 45.433623589458314], [4.744760477737731, 45.42132931117676], [4.744114239816895, 45.40888302185411], [4.755804203494389, 45.39641527556262], [4.759488343866047, 45.38274827713971], [4.755996992712002, 45.365672259822844], [4.774005873270179, 45.35263489558057], [4.761981299148368, 45.34241301192584], [4.76053774318535, 45.32745761824811], [4.769929030711336, 45.31601512274579], [4.800493926884061, 45.298360660199755], [4.858798773300605, 45.308953829805255], [4.85861652835745, 45.298517881532185], [4.879709663152381, 45.296931475211025], [4.902850064765018, 45.3112306414894], [4.930736501053074, 45.324335610430204], [4.960882968689531, 45.329431945495365], [4.988229299712074, 45.34392862276607], [5.009652094268268, 45.342231025829484], [5.019860000114205, 45.32012334687369], [5.027680196908115, 45.31679330336793], [5.054318727576238, 45.319054678804186], [5.070894677507561, 45.2848179555779], [5.111371306975329, 45.288591878609765], [5.120754573041721, 45.298088518328946], [5.13370679854338, 45.29836464055135], [5.130180060272508, 45.26721142091907], [5.120888451137524, 45.247625508099034], [5.131448065459639, 45.243326166836596], [5.151284346762117, 45.253151692961005], [5.161217319307187, 45.24620431088362], [5.176540876984405, 45.248402043968106], [5.184576231954121, 45.23119364614012], [5.201713189671478, 45.21739966732449], [5.178705078873596, 45.21697709041722], [5.168379295677415, 45.2087108689193], [5.175144530175538, 45.18154748978305], [5.188573507748232, 45.171268537849365], [5.19179627982024, 45.15507269666587], [5.187438130822191, 45.12083055490749], [5.165521750359913, 45.09895604058411], [5.154144744568679, 45.079288354668165], [5.156996671537688, 45.0671994509105], [5.171188406008601, 45.069013450486565], [5.18333653512374, 45.08488120921772], [5.208205669862808, 45.084220019740435], [5.226123302713107, 45.07917959526629], [5.244513076476937, 45.06697472218192], [5.244577804907809, 45.060668139978844], [5.305318315591417, 45.06102189423511], [5.32021912399397, 45.05164166392589], [5.335520573250846, 45.062635639776644], [5.345952216775983, 45.04800385036634], [5.361827968914111, 45.04691159742462], [5.385828389308087, 45.0346265533294], [5.399565891831304, 45.043321287506274], [5.417788592844688, 45.04836796312964], [5.449739128331834, 45.071100040180355], [5.46097777571038, 45.086427693686794], [5.482962641076427, 45.08381398488617], [5.490446294298939, 45.073116128311476], [5.474864344410753, 45.07034649478547], [5.465229196181571, 45.04354432325051], [5.478031220413678, 45.03364830965237], [5.483609211781885, 45.022786146385826], [5.480401134354262, 45.01287656137832], [5.493586993768683, 44.99613281710947], [5.477674326344701, 44.96675249891386], [5.483647138020396, 44.92229059730497], [5.480314001720645, 44.89680949765008], [5.470051664773549, 44.87903151750408], [5.474809238425699, 44.86625155440647], [5.466071927600824, 44.84122433813533], [5.463794835880648, 44.825970887371746], [5.476224913307832, 44.82397361889714], [5.476133966061928, 44.80697818511187], [5.458513774582143, 44.80045244906161], [5.464158754968864, 44.79242749584983], [5.494931149069134, 44.78263245809885], [5.534666206992814, 44.77608300744078], [5.554534780156454, 44.76747472337304], [5.549767882705249, 44.794526931134044], [5.58204611779126, 44.77786273596517], [5.583886354820007, 44.76534386979716], [5.608861674678223, 44.755318248711674], [5.626314517435115, 44.75329341712543], [5.63591200470259, 44.732842428998424], [5.64710168153114, 44.72409895293325], [5.663151236857747, 44.72548865615861], [5.708698705355805, 44.720924546496946], [5.721160005225526, 44.71262861655499], [5.73651621623469, 44.713808488981705], [5.756069589291323, 44.69593721297701], [5.783978804606775, 44.70022927445906], [5.801469996094521, 44.70677851192679], [5.811166632542418, 44.71274859129067], [5.817675606360119, 44.73096980598638], [5.829306720963698, 44.741609861431904], [5.827093368949422, 44.75969301404693], [5.850842853844191, 44.750778155927556], [5.866689919246028, 44.75163940765314], [5.881807137926796, 44.74663449907256], [5.900145988864037, 44.75831810792199], [5.919007925339337, 44.7514261497208], [5.938168372297691, 44.762676659751904], [5.952467966829284, 44.76214332184644], [5.953164593423206, 44.77131432848131], [5.980146615890225, 44.781178070663344], [5.977781702799107, 44.790980970840984], [5.953761378528768, 44.79952502046994], [5.949519247847448, 44.80453012195394], [5.97918168003992, 44.81858485138933], [6.005517209746693, 44.82082037368263], [6.015938205631411, 44.83548477589718], [6.030210546238997, 44.83809609681096], [6.050463242195373, 44.8181244457151], [6.066947701518658, 44.82141790821828], [6.100702242448905, 44.84258129631518], [6.110675976881609, 44.84315804429893], [6.132903229466752, 44.864499983345624], [6.162315354923741, 44.854249664812635], [6.18767416239666, 44.85376727637388], [6.196382213093445, 44.85897725170967], [6.225435581979919, 44.852198340000186], [6.249981320702906, 44.85190553051276], [6.269405725021, 44.870474369118725], [6.303911464649438, 44.873047963774056], [6.324094068110777, 44.85220578358879], [6.336319027358192, 44.84836943399613], [6.353953514863611, 44.85347885058964], [6.350781709377172, 44.88120395702832], [6.359304564556958, 44.88806549681958], [6.353603728162136, 44.897456719380315], [6.358840060670484, 44.94128447051976], [6.322916530597035, 44.953016277967016], [6.329540564323035, 44.96923726399808], [6.315432917341546, 44.97903999447877], [6.321249741399231, 44.99726825778379], [6.306399442280954, 45.00474880506753], [6.28518093975964, 45.000114715616746], [6.251755823777454, 44.99669932915318], [6.203927022398641, 45.012469164141585], [6.209805037218036, 45.029240872055524], [6.208592589146595, 45.04067509192763], [6.215577311243853, 45.048313391541804], [6.220080156369939, 45.065367935272086], [6.240116572307969, 45.06771549612572], [6.237207804925922, 45.08578704766349], [6.228853953360298, 45.10831495551795], [6.260566197557925, 45.12684791292308]]], &quot;type&quot;: &quot;Polygon&quot;}"/>
    <s v="http://www.siv.archives-nationales.culture.gouv.fr/siv/UD/FRAN_IR_026904/c-79r9cdcl6--yvm9p57dfau5"/>
    <s v="20070261/37"/>
    <s v="45.263861603279516,5.574489680774364"/>
  </r>
  <r>
    <x v="0"/>
    <s v="Charles de Gaulle"/>
    <s v="Bordeaux, Rennes, Lille, Strasbourg, 20-21 septembre 1958. A noter : CR de conférence présidée par M. Erst, préfet, IGAME de Rennes"/>
    <s v="Lille"/>
    <s v="Nord (département)"/>
    <x v="0"/>
    <s v="20 septembre 1958"/>
    <d v="1958-09-21T00:00:00"/>
    <s v="{&quot;coordinates&quot;: [[[[3.003934263266177, 50.15019259469344], [2.993586642694531, 50.137074809538134], [3.003041383577949, 50.13006474078481], [2.999451077703743, 50.11902488621271], [3.025176338914362, 50.11608830734137], [3.037050190987748, 50.13054952975541], [3.073983001338725, 50.131483879333864], [3.067959149815029, 50.147442044279295], [3.094549469811652, 50.16291364378739], [3.092505582296101, 50.17053933763684], [3.060400958627486, 50.17415761620921], [3.055105058680195, 50.16454241170742], [3.003934263266177, 50.15019259469344]]], [[[4.141972343846233, 49.979019953818714], [4.163140984383841, 49.99498595108981], [4.145416661271839, 50.003819809090295], [4.13649703651791, 50.0208688153791], [4.152738333787451, 50.03983047398628], [4.19429528342597, 50.04943569328676], [4.198786197121949, 50.05661200446333], [4.218477794384478, 50.060910071441114], [4.230917707523586, 50.07349683890148], [4.225267574531488, 50.08557432971644], [4.20157751575464, 50.099914882241166], [4.204072953487326, 50.1155269734671], [4.196831666467869, 50.13524962509694], [4.17592755827294, 50.13303099488731], [4.157045301007931, 50.135267065586866], [4.1443173515227, 50.12865646198683], [4.127063713269033, 50.135571847840914], [4.137281671236359, 50.1513719541425], [4.155349707309649, 50.16298316078648], [4.160465128993788, 50.20232346392542], [4.151961479400839, 50.2120162299799], [4.174896033363326, 50.2199887224338], [4.181945829749242, 50.23256835024313], [4.20295189637182, 50.240284619900336], [4.220032287946041, 50.25161935048654], [4.221275641301903, 50.2586295002405], [4.202794595255359, 50.27457302334806], [4.178895908414651, 50.27518297091178], [4.176362065859751, 50.2844455757931], [4.161106031357492, 50.28494945560406], [4.150096966305806, 50.27414142795972], [4.168663309368835, 50.26658794991695], [4.163601358744269, 50.25743769359034], [4.138074082851154, 50.25716077870951], [4.124356635928087, 50.273792647917304], [4.122724413192802, 50.297985119940456], [4.09715376596294, 50.313499071155555], [4.079656094648853, 50.311184238182456], [4.078262717452443, 50.32073679488296], [4.054002237136688, 50.33932464731668], [4.036065858171525, 50.34365799764505], [4.028054846409526, 50.35837368317826], [3.987694153615815, 50.3429000324916], [3.968352472391574, 50.35003692308637], [3.909949121368788, 50.328802489562136], [3.887739411979266, 50.32862134545257], [3.887214052263355, 50.34096270623042], [3.872004530471386, 50.33820248169367], [3.853481279747743, 50.35102401959424], [3.838098092165507, 50.35427188425101], [3.79897631015353, 50.350911290414345], [3.767031414742515, 50.353101774173574], [3.747150704852574, 50.35098814220592], [3.733050694457324, 50.338289312998185], [3.732444915942107, 50.321562294462574], [3.709905535568971, 50.30318892068263], [3.694794107242043, 50.31325760878927], [3.665425732282084, 50.34702959905806], [3.667212051702366, 50.36085532787746], [3.658320791627496, 50.37354769175596], [3.673252600530508, 50.388017576398106], [3.674926793067025, 50.40337730427979], [3.668859878919681, 50.436855423834686], [3.660916916016557, 50.4431892870326], [3.661806882419475, 50.45744263752612], [3.643461546592694, 50.463358209247204], [3.630225026341551, 50.47920823001135], [3.607555320861727, 50.49721252997495], [3.580963775507083, 50.4912605136801], [3.563441680688361, 50.49810516479388], [3.519897408995976, 50.4944394951193], [3.500712154076126, 50.486685854422895], [3.496243694707207, 50.49883350288253], [3.516144688444866, 50.51300173456598], [3.518363664584052, 50.524665706839706], [3.47446039189263, 50.533680124371834], [3.453795835303529, 50.51921222436609], [3.446906630637512, 50.5059940931076], [3.390611555257466, 50.49773349196717], [3.377009857311575, 50.49108930077588], [3.361828775692658, 50.5040019036895], [3.329624452467858, 50.507972160240996], [3.320629824208757, 50.5187399479763], [3.292380029744191, 50.524081346539596], [3.278811009335216, 50.53853832105569], [3.275960349832469, 50.558559036954726], [3.281745241919003, 50.577623683001214], [3.270934674008504, 50.60984145010212], [3.255267250297446, 50.622742370908846], [3.259179955088507, 50.62970828098044], [3.244082620592328, 50.64071264486322], [3.248904559186452, 50.64975351318024], [3.240078354516226, 50.658609417741374], [3.241126783813745, 50.668788289424306], [3.26457466409902, 50.677770001785326], [3.261111484371572, 50.70133923625691], [3.24525023376291, 50.71304583611219], [3.212806239534203, 50.71263179637937], [3.192709811725431, 50.72415289993864], [3.197269788917645, 50.73700047069846], [3.171301113303792, 50.75859867481679], [3.148395116557285, 50.7902064159905], [3.128194886847337, 50.78632683278616], [3.112812874989045, 50.79455303873447], [3.102707644420437, 50.781096303023176], [3.0828778546116, 50.77265553780934], [3.061304944244015, 50.78057176787826], [3.018670989028199, 50.77375750733255], [2.973438482086083, 50.75062127141391], [2.956647609334015, 50.75353447144259], [2.938859953832337, 50.74520570583579], [2.944691003903683, 50.73211612841654], [2.931577603429743, 50.728070869138726], [2.928664245549281, 50.7089815745585], [2.908907637019583, 50.70219471697731], [2.898773388573719, 50.693948385486834], [2.885389872472375, 50.70652912510233], [2.869704362338762, 50.70326533339253], [2.84809316004968, 50.723023176994445], [2.819245140022713, 50.71551086853663], [2.789359962260317, 50.72886429754667], [2.777985037208111, 50.750554408443655], [2.761578417135499, 50.7591925706718], [2.761994570868204, 50.7716400724372], [2.737238737438557, 50.782932287686144], [2.726130935000338, 50.79238125837343], [2.718157488455115, 50.81344418375122], [2.67893624133246, 50.81342827242162], [2.667904752465426, 50.81979272509572], [2.655770895550663, 50.813448089234356], [2.635069418287399, 50.81290919566749], [2.625505419645516, 50.83667399616177], [2.61672116589687, 50.847959528334755], [2.599003318446102, 50.85302831229878], [2.612357576825816, 50.864258661748124], [2.604645789015263, 50.887567360864914], [2.609418731855852, 50.89547764354951], [2.607518224035049, 50.91277255428791], [2.590348307917066, 50.919226438717104], [2.6302043326087, 50.943261099000466], [2.621228498700264, 50.96472359405994], [2.595369223102993, 50.992048441939986], [2.574046121420865, 51.00324859096525], [2.57592886629545, 51.01386378359967], [2.561990987917388, 51.05843485037178], [2.562844778785182, 51.06492382655004], [2.545506839235904, 51.088989440786094], [2.482287384142353, 51.07062037868172], [2.405907123809788, 51.05230495027866], [2.369295009292816, 51.04797612248881], [2.360356095681161, 51.05355870694826], [2.330011674040561, 51.05600552584306], [2.264487447860991, 51.04462420140009], [2.209971457963222, 51.031967748913786], [2.191972650112857, 51.041319849066305], [2.170912415103075, 51.044323185654996], [2.149131834090404, 51.034545126810315], [2.142207551851564, 51.02246552125293], [2.109060153166562, 51.00552008383665], [2.089335222104105, 51.002750864212736], [2.109230642309189, 50.98437664450407], [2.121259557509056, 50.979647508555864], [2.135354771065563, 50.964519801511265], [2.138646931418057, 50.950655514986856], [2.149876858708438, 50.94025662726399], [2.151094535848345, 50.929189721314806], [2.1640953519323, 50.91607412506719], [2.169763949178589, 50.902299279393674], [2.185099014519484, 50.88186696023198], [2.19113149004907, 50.86218056756337], [2.203678117720142, 50.84957259354419], [2.207285707534334, 50.82771928459788], [2.213399197118727, 50.81523644192197], [2.23322479032241, 50.805379195764864], [2.253513734766535, 50.78803837481375], [2.28890171608337, 50.77699015793977], [2.305981859680177, 50.78306678239766], [2.342098949386186, 50.78116321200236], [2.360829241274804, 50.775564928638964], [2.375393068406411, 50.784330565253796], [2.411479766458639, 50.76666516759398], [2.391616304954755, 50.75726937347197], [2.36414728890327, 50.75018882523009], [2.338899075300721, 50.74011419733719], [2.339619614632827, 50.73072216541723], [2.363797270051194, 50.71025958826353], [2.386979530792647, 50.69818898544212], [2.363662543597793, 50.68479689994691], [2.380427271731752, 50.67078710498001], [2.403435823377635, 50.68167204356093], [2.407226259588254, 50.67371145445137], [2.429095139854708, 50.657024245898235], [2.450261079131919, 50.65396888280542], [2.487485110789957, 50.63212568688527], [2.509294064327513, 50.63415946328362], [2.532999727305584, 50.64349807019239], [2.545305679111162, 50.62522787003249], [2.57657292633943, 50.630563402062364], [2.586405983529485, 50.63828939013102], [2.601109965897618, 50.63092646277951], [2.61445859429138, 50.63489313348217], [2.630649489416264, 50.61764676691239], [2.675624611601597, 50.62699465065708], [2.712869389389671, 50.63211473144888], [2.723671574990237, 50.626838976143084], [2.724267130856771, 50.61601437890421], [2.745798649878741, 50.60474693891089], [2.760632794694947, 50.625236636901676], [2.759503560209268, 50.635374577664365], [2.785775037177387, 50.628235148157344], [2.792225539320562, 50.63373481529724], [2.766261238231456, 50.649046207410095], [2.770770067176242, 50.664390280187], [2.794401646152297, 50.66228148783621], [2.811406925653298, 50.66846544101], [2.839098010339224, 50.65758494929728], [2.869647233018909, 50.631200900450565], [2.831702024577244, 50.6209289429296], [2.806276503052215, 50.60677129482785], [2.78913293567365, 50.58321767396803], [2.807919010555053, 50.57923098854564], [2.816550589002826, 50.56427537382734], [2.811960273901893, 50.55017548322992], [2.794372885622355, 50.54936938356504], [2.801949537136129, 50.534525476645506], [2.825999161405115, 50.52544681698371], [2.861027468484467, 50.52973117598242], [2.886891078049063, 50.53778256243266], [2.890716634578354, 50.52980490511539], [2.880002295457554, 50.51552537239245], [2.881742190798483, 50.50776830136287], [2.910264631038337, 50.49973004036937], [2.929926896653991, 50.508252843311425], [2.969578724653585, 50.510680755961374], [2.980506270515836, 50.50272131113954], [3.00435661354642, 50.49510032707492], [3.020719300704862, 50.48497627544075], [3.012827091060229, 50.45361019121345], [3.016341212625143, 50.442095390217546], [3.037724326374134, 50.44165354733365], [3.055240299187241, 50.4555392601864], [3.076276206715292, 50.444175296921465], [3.068616369019356, 50.42566683410965], [3.038678606956254, 50.42309445813985], [3.023045723895366, 50.40682288712664], [3.001258452222169, 50.399976292928066], [2.994975858199437, 50.387520107381356], [3.004765206309702, 50.36663559507231], [3.046763972871172, 50.345826090807485], [3.068063181033082, 50.32082559007506], [3.084305655716165, 50.31118809001666], [3.06263322011515, 50.303715680825654], [3.047542769425005, 50.29376432282152], [3.012290290839124, 50.28179442911024], [3.018013885600177, 50.264709663434466], [3.03374958956064, 50.26601189647822], [3.048543725083933, 50.2779407700783], [3.057574399151547, 50.27332894831504], [3.116034596251163, 50.26858461859943], [3.14911661769771, 50.262501686916686], [3.147039978219175, 50.24631846383625], [3.170059969559511, 50.242051527031236], [3.188216743371974, 50.22878238494579], [3.176691795553019, 50.21938988124049], [3.142778144288858, 50.21920581929223], [3.131282080117719, 50.19958195039827], [3.155034759322084, 50.18342738537741], [3.137532937109806, 50.16667976061636], [3.108396119105827, 50.165469644558456], [3.100930772408606, 50.16202132682874], [3.115376928570507, 50.1478440153369], [3.13632843179311, 50.14298571423988], [3.092285365090227, 50.12097494608956], [3.103014058874682, 50.11194975804676], [3.114106720470583, 50.09260406785673], [3.103365337519994, 50.07869737751657], [3.088124317402131, 50.08317020580415], [3.090276033983012, 50.05379352928378], [3.11672194114173, 50.03751728159128], [3.118491454476283, 50.026092633020724], [3.150956262307534, 50.02075228459132], [3.167065593756034, 50.021069999323664], [3.172520106779333, 50.01189191577093], [3.200313210799969, 50.01662083886441], [3.230619361467645, 50.031480096851155], [3.258244426753613, 50.024374297211416], [3.271097138321863, 50.02933953602187], [3.277586703806042, 50.01436030251244], [3.313077366181938, 50.01995135760289], [3.337109845682884, 50.01709871357625], [3.350385080933064, 50.034581504867575], [3.375693674654802, 50.036580446264836], [3.398904781159996, 50.034755671387835], [3.428241814558055, 50.02206500029777], [3.45546905551977, 50.02256593573655], [3.490656217770479, 50.01889389985761], [3.507138829351936, 50.035778426869065], [3.529320214016382, 50.03730858041732], [3.544047056890602, 50.05404450021035], [3.5671841500969, 50.053263356569744], [3.594961678952233, 50.04414368427376], [3.614122059709216, 50.02505059463909], [3.640863362091472, 50.03901902531226], [3.656686078674721, 50.03229222480911], [3.658171362766153, 50.04944331405294], [3.665188533011577, 50.0549490132534], [3.700568560072252, 50.06297570383806], [3.715243657803343, 50.069498833275965], [3.751462366117635, 50.051463354027526], [3.793803840704196, 50.04897893741145], [3.815827401728467, 50.03903946558717], [3.835612673425994, 50.04835625102077], [3.849046843627366, 50.0390016333004], [3.875045838853347, 50.03650231330543], [3.895294791092439, 50.015656271881035], [3.922748622686653, 50.026358200084175], [3.952698072410334, 50.02940135245678], [3.990488139183046, 50.04096123540941], [3.995613157415132, 50.02803897222849], [3.979733487894275, 50.00208597687919], [3.981081720309294, 49.99365741325911], [4.005341269617301, 49.99613308895342], [4.011969582168337, 49.98552357978623], [4.05669222603597, 49.98542520686206], [4.08372439480823, 49.978865740565176], [4.083257788452024, 49.96976718268522], [4.141972343846233, 49.979019953818714]]]], &quot;type&quot;: &quot;MultiPolygon&quot;}"/>
    <s v="http://www.siv.archives-nationales.culture.gouv.fr/siv/UD/FRAN_IR_012793/d_4_5"/>
    <s v="19860020/27"/>
    <s v="50.44862892405502,3.2139409958298595"/>
  </r>
  <r>
    <x v="0"/>
    <s v="Charles de Gaulle"/>
    <s v="Reims, 6 septembre 1964"/>
    <s v="Reims"/>
    <s v="Marne (département)"/>
    <x v="0"/>
    <s v="6 septembre 1964"/>
    <m/>
    <s v="{&quot;coordinates&quot;: [[[4.047974391829018, 49.40564407941172], [4.035497785267915, 49.359905944317205], [3.96131043892038, 49.37734672658432], [3.924439166434772, 49.40617903195999], [3.847475808218017, 49.3645893346218], [3.757818074305971, 49.347604353297335], [3.646957318637036, 49.31515258160286], [3.670778532679902, 49.23960029812783], [3.704389255267481, 49.18136944255503], [3.748767845640252, 49.157085132312815], [3.622252127714049, 49.15110546219574], [3.60001148439081, 49.12069001189803], [3.646311558969463, 49.040590165972425], [3.639892677455397, 49.004085944896374], [3.601595785016794, 48.944073852539326], [3.528570940216547, 48.9121365558291], [3.485183372194706, 48.85191030863979], [3.454412181494483, 48.81384002340137], [3.435810346977948, 48.75357171045078], [3.467467022278122, 48.73522421995911], [3.476969053517773, 48.699355346175864], [3.442691260176015, 48.67250340921879], [3.460431735459522, 48.65300907742297], [3.555613758785007, 48.62028557512967], [3.634022848288759, 48.5412973916175], [3.730879376350053, 48.537466055231505], [3.822743469057309, 48.51610800563351], [3.860791913642099, 48.53388144735657], [3.85425224811076, 48.57721758194958], [3.900059886652063, 48.574841426695755], [3.949233405671541, 48.603429774188115], [4.001690121300234, 48.66387906052132], [4.055909564488801, 48.6670794542455], [4.080259722415673, 48.701069004453714], [4.131088216883693, 48.686150323712425], [4.166381277574602, 48.707450692381286], [4.233046082889475, 48.70231311050146], [4.295450282130236, 48.71316787381455], [4.325595348105996, 48.70027611418852], [4.315908109283446, 48.6155752948891], [4.40306982437688, 48.56125761442868], [4.545411028470399, 48.525251318499215], [4.614026636401956, 48.553807129785895], [4.670187183780162, 48.531884546215736], [4.723545362161826, 48.54147753812007], [4.799180192400748, 48.52978257333323], [4.76919598333935, 48.588691007609505], [4.849252010251978, 48.623630834679645], [4.841960032607485, 48.6496670655716], [4.91126421266488, 48.68871161718221], [4.988430530544718, 48.68442211269533], [5.006406368000202, 48.699074658591776], [4.990123101229993, 48.741834689228654], [4.888758239437183, 48.81721065572723], [4.935697765509555, 48.840627045575445], [4.913000416939605, 48.87214395989608], [4.936213350750134, 48.922138732065136], [4.986401207184922, 48.93190024215766], [5.030125980539577, 48.956903399720694], [5.036320184156254, 49.024335268447096], [5.007678633664502, 49.03495109668385], [4.992124596347539, 49.114903569206305], [4.939760728322067, 49.18507092204099], [4.993375988865207, 49.20962358857857], [4.950990673006943, 49.23686762060184], [4.894208900594646, 49.25907249746563], [4.826945227715764, 49.23575817858283], [4.74423214222065, 49.24147380874702], [4.686077487106959, 49.256757206949686], [4.62510264992823, 49.23565338459907], [4.575873629947105, 49.29664842035726], [4.515438272120543, 49.28190808152303], [4.422579042355454, 49.28064407800787], [4.354159704824547, 49.31615944396622], [4.306756434582991, 49.3277937320468], [4.248315132873083, 49.38225880074409], [4.143164323492056, 49.40419067852414], [4.047974391829018, 49.40564407941172]]], &quot;type&quot;: &quot;Polygon&quot;}"/>
    <s v="http://www.siv.archives-nationales.culture.gouv.fr/siv/UD/FRAN_IR_012793/d_4_11"/>
    <s v="19860020/33"/>
    <s v="48.94820425370216,4.240826771921619"/>
  </r>
  <r>
    <x v="0"/>
    <s v="Charles de Gaulle"/>
    <s v="Versailles, congrès international de morale médicale, 24 mai 1966"/>
    <s v="Versailles"/>
    <s v="Yvelines (département)"/>
    <x v="0"/>
    <s v="24 mai 1966"/>
    <m/>
    <s v="{&quot;coordinates&quot;: [[[2.200591009269504, 48.908679329912246], [2.205175771023605, 48.92203773746276], [2.19928144376781, 48.9352722788091], [2.205870214330675, 48.949857728506316], [2.177955338774255, 48.95456171047835], [2.175277671315272, 48.97358110613377], [2.155698747997903, 48.98558503647647], [2.126998724713956, 48.98923748335461], [2.120712623062766, 48.993301220596315], [2.127120097687104, 49.00966949078535], [2.110226464793851, 49.00873612129146], [2.084862461192777, 49.01455242004839], [2.074762984771653, 49.00667846411457], [2.064123653999514, 49.008457439772315], [2.04987732943825, 49.002617210480416], [2.028627637196222, 49.00165574003618], [2.011978831397448, 49.00459532842982], [1.992195284362235, 49.021049233017386], [1.974136630745076, 49.019484441892665], [1.946443978704975, 49.026483669066984], [1.937881800353586, 49.02189393532832], [1.908464387186694, 49.048185164370906], [1.883275416712833, 49.033709401690466], [1.881743861683075, 49.019729498928385], [1.859270888816111, 49.023834592013586], [1.85908639396882, 49.04156639838018], [1.865057936094187, 49.05748578506254], [1.840912588702935, 49.06460210717904], [1.828483169944785, 49.07627060548123], [1.79682412121259, 49.07207311186282], [1.794359720700907, 49.058559656477435], [1.757496326281784, 49.05798623653698], [1.751182900457849, 49.047974863712795], [1.731858209540589, 49.05051518688051], [1.722929750254385, 49.04472816307871], [1.693555393403953, 49.05681333478001], [1.697304892161593, 49.06552302875436], [1.672378685182501, 49.07854137270872], [1.652688346278806, 49.08191032123887], [1.628615170917578, 49.07799603258543], [1.61442349225219, 49.07118761226029], [1.608746153989294, 49.07771372087905], [1.597885791370328, 49.0839723580807], [1.572870948141532, 49.07806646368228], [1.557897458456666, 49.069110676178596], [1.550368954408932, 49.07256330272218], [1.520739067347057, 49.069045688573944], [1.50491478470602, 49.06056722303329], [1.47969939198267, 49.05195905700208], [1.461788414997802, 49.06397081670145], [1.446304052224293, 49.04633359976074], [1.458242600175588, 49.03453523217387], [1.457990927373901, 49.02597021290446], [1.477008850691865, 49.01682374691594], [1.480670176819455, 49.00104139709928], [1.461494781131246, 48.98895228578728], [1.470981049852333, 48.97495320905698], [1.478696603279399, 48.980681490011406], [1.515215883855013, 48.976525285151205], [1.496633507979971, 48.96947644615311], [1.501401501220798, 48.94103408855086], [1.511828300057078, 48.934985034888776], [1.507331409472719, 48.92756285510636], [1.538416418026516, 48.92254954878484], [1.545206654654712, 48.91302634963217], [1.538780960692768, 48.90470933903216], [1.560779956069604, 48.88774248769475], [1.545960480827047, 48.87237164151194], [1.558960145760141, 48.86380408688752], [1.5684883482097, 48.86583429931355], [1.584220352319264, 48.860354848927045], [1.577356833002758, 48.84462266325945], [1.598089051913982, 48.838894917677024], [1.584190632037749, 48.82633630809693], [1.591170265564497, 48.81507613710566], [1.580060937490877, 48.80890005072986], [1.575391725015097, 48.790881225258055], [1.577871874858475, 48.7813038604534], [1.587890119978095, 48.773749720360755], [1.584277598520237, 48.76193203078784], [1.608419943936159, 48.76073155018907], [1.62675267377996, 48.74810735738123], [1.601044550516044, 48.72066020224162], [1.579035312671164, 48.702093661233086], [1.582317040900071, 48.69634834775903], [1.611843561397599, 48.689292044409406], [1.60111241217687, 48.6683678559833], [1.603486958752359, 48.66235031099828], [1.621312776218033, 48.64966636292466], [1.630562361504183, 48.64900834878387], [1.651233192669124, 48.63820580629249], [1.65500101297579, 48.622585893294506], [1.663560259000503, 48.61687061731205], [1.714970443170751, 48.61466564063238], [1.718227985901244, 48.60519165553234], [1.701852153771823, 48.58505110767812], [1.709239232894505, 48.578024199250514], [1.726996611473656, 48.572601657680785], [1.757453693178744, 48.57509179241161], [1.762810324205726, 48.56469365713787], [1.777974278942949, 48.55264204904723], [1.787541454723854, 48.55381955966168], [1.775548992248526, 48.52767822056637], [1.785398986854892, 48.49012717568953], [1.803342090016663, 48.47252206650031], [1.801285169603811, 48.4660143600317], [1.832436569867633, 48.46749441779296], [1.845991439592328, 48.44724833462579], [1.857482301921607, 48.446837669900226], [1.870791721478825, 48.43983024352729], [1.906464399579153, 48.43975946261493], [1.920953932991915, 48.447953548085366], [1.922011508764461, 48.45770700255942], [1.915053756654229, 48.47366728562492], [1.932678036822663, 48.480628660737075], [1.934113088032492, 48.495927144261856], [1.946638706293313, 48.51054153636924], [1.94570926780339, 48.51771259516861], [1.966345253647137, 48.53361974848764], [1.934355129954682, 48.54866724813422], [1.937860324069017, 48.562921804093804], [1.964577643075347, 48.560710377108585], [1.978578566611482, 48.55372438021849], [2.016989552482222, 48.55769151648706], [2.022645377242078, 48.5799765097851], [2.03614652879961, 48.58969433217493], [2.034585483155298, 48.6037602483868], [2.049708250400679, 48.60830785167474], [2.04593971216334, 48.62231106444457], [2.035067021186801, 48.6357799157804], [2.021385828726136, 48.64232505565275], [2.011946488044088, 48.65195334692349], [2.028249104462715, 48.65722381178894], [2.033951477672115, 48.67929979880779], [2.04566067932619, 48.68748080082964], [2.069499415773886, 48.69000792855834], [2.08200946715857, 48.68553534623785], [2.110340464651967, 48.71472300542545], [2.108556239467567, 48.727680266420464], [2.098034207205504, 48.734689106298745], [2.119607911968859, 48.742315776593095], [2.134905507404743, 48.73752550886372], [2.14257394406308, 48.749192912547564], [2.161247557157802, 48.75012606330355], [2.166960904000202, 48.75605747846542], [2.193028009304116, 48.760256995291], [2.190731150697377, 48.77502823177208], [2.205494967014431, 48.76973972412489], [2.226559327154523, 48.77610203164424], [2.202621019712451, 48.79843021195829], [2.182939877099866, 48.79722698388276], [2.176739232045642, 48.814012408022926], [2.15156360070308, 48.81705627376386], [2.145724670853282, 48.84176606104933], [2.151044558267342, 48.848099609865194], [2.148477236694742, 48.868443143317904], [2.168324998036688, 48.89500561554342], [2.200591009269504, 48.908679329912246]]], &quot;type&quot;: &quot;Polygon&quot;}"/>
    <s v="http://www.siv.archives-nationales.culture.gouv.fr/siv/UD/FRAN_IR_012793/d_4_20"/>
    <s v="19860020/42"/>
    <s v="48.81524662981745,1.8410598740401387"/>
  </r>
  <r>
    <x v="0"/>
    <s v="Charles de Gaulle"/>
    <s v="Pierrelatte, Cadarache, Salon et Istres, 6-7 novembre 1967"/>
    <s v="Salon-de-Provence"/>
    <s v="Bouches-du-Rhône (département)"/>
    <x v="0"/>
    <s v="6 novembre 1967"/>
    <d v="1967-11-07T00:00:00"/>
    <s v="{&quot;coordinates&quot;: [[[4.230213234693135, 43.46048585710174], [4.286136899191905, 43.45706805101745], [4.323965713064791, 43.45658106569753], [4.381345654208552, 43.45315022356266], [4.401276448801903, 43.44724985141716], [4.426377502677592, 43.44857531962111], [4.440062339887424, 43.45476504661671], [4.458606936610625, 43.45708785297908], [4.491869227492743, 43.456653102310746], [4.53392503308595, 43.45196186938901], [4.57213378825562, 43.4379760629605], [4.585961555800052, 43.42609914421558], [4.592895248463979, 43.40558840071123], [4.555626293103255, 43.38312937029719], [4.563843851441476, 43.37150167593239], [4.581362895944958, 43.36195585487399], [4.612932371322739, 43.35380475544283], [4.680343608508314, 43.345780115354245], [4.716885535590575, 43.350186790345624], [4.752161961874767, 43.35037345668053], [4.784679593123961, 43.34698405444815], [4.822795277406295, 43.336242477835796], [4.834950325255553, 43.328732112157645], [4.855883475635282, 43.332973962820965], [4.9151380445718, 43.37664997025336], [4.882680136982892, 43.36316347364212], [4.85824023667576, 43.36737615562422], [4.852933358610136, 43.374794738714336], [4.859787024131307, 43.4016428746924], [4.824043924745133, 43.42453293110498], [4.831595414459404, 43.42722037045213], [4.866299700335534, 43.404762312261866], [4.882596914257745, 43.41948689711607], [4.893181892408974, 43.41587825190833], [4.910311627909305, 43.42766417803784], [4.929170719018585, 43.432987761078756], [4.966141883946981, 43.42655898212983], [4.977383313572316, 43.40741626030678], [4.993982693572547, 43.40392162633488], [5.046215492537982, 43.40358426955026], [5.057299309294879, 43.40876130134047], [5.061140579904388, 43.42040651430899], [5.054321203900118, 43.440731174230585], [5.053836732232489, 43.4589872972373], [5.037685964542242, 43.470720084547786], [5.002578182142784, 43.47143556673105], [5.003350722895504, 43.48612420663424], [4.999271992850699, 43.50823477906316], [5.015305627805284, 43.52969659234714], [5.011825489255791, 43.55164963081439], [5.032430736380755, 43.54560997186768], [5.033479611198326, 43.536095059736354], [5.045022232269817, 43.52213302409364], [5.058702987582392, 43.527934127996176], [5.109192639748511, 43.5254090888285], [5.118315831306426, 43.51815254100213], [5.113347483814498, 43.5067830512819], [5.133577425523217, 43.47165603085047], [5.153501114404385, 43.4598525705455], [5.165109976013333, 43.47198659547923], [5.205363068075122, 43.49215861189471], [5.218584648565477, 43.48805378154594], [5.229935454353701, 43.46521451233812], [5.226597672046951, 43.45295630077725], [5.191645370551694, 43.43535544408529], [5.162708079604808, 43.41257151953994], [5.144950018190996, 43.40361090968326], [5.123071024569795, 43.39720333573824], [5.117692551162794, 43.40448584962505], [5.092418385194763, 43.39973230082186], [5.068415039435406, 43.399175702791176], [5.056896603089763, 43.4042629301796], [5.001264644552717, 43.398482224506], [4.986115752911648, 43.39259135790501], [5.011248124266959, 43.36814916103114], [5.023490062475468, 43.33895320057133], [5.039576542722561, 43.32887644635348], [5.054183796726502, 43.324619749862066], [5.066084474353794, 43.33170015539711], [5.081761670701043, 43.32819046663141], [5.102858503130661, 43.3298943509389], [5.149623514491132, 43.32654777476259], [5.168746401127703, 43.328159264870926], [5.172397583007517, 43.33364933228185], [5.197661007758511, 43.332515238077], [5.223455742738336, 43.328236997214546], [5.258600909183042, 43.337560246926216], [5.289125900431651, 43.35764852668616], [5.308491992496188, 43.36156418092035], [5.34112011478876, 43.34513109944889], [5.351135457503272, 43.334786239011116], [5.364654826625915, 43.312074619532716], [5.35914104471113, 43.294795962573055], [5.346031963202414, 43.280997033996364], [5.362165717452012, 43.273710477407896], [5.375736995624652, 43.257735768267274], [5.372655705869398, 43.24520706511696], [5.349894596700448, 43.23198547953899], [5.347260724509017, 43.21270553517256], [5.368784596722013, 43.20746305558161], [5.402188079419422, 43.2139951035745], [5.411803834251811, 43.20911094791494], [5.428568925099459, 43.20989677199317], [5.443935330746918, 43.204512057401374], [5.458707544884838, 43.2114416702831], [5.484657532506115, 43.204642203939564], [5.500286733430121, 43.197176112882545], [5.510642365848588, 43.198014674411205], [5.530938034527341, 43.212612142169206], [5.549679386310133, 43.207862825405414], [5.549386998157837, 43.19394007716312], [5.572691614903713, 43.172793961203844], [5.607376319927697, 43.16045047105164], [5.615706481494073, 43.16963083041661], [5.612642584251093, 43.18051013867781], [5.635223536639169, 43.188911155062804], [5.651183077346926, 43.18849490297118], [5.671930787136981, 43.17951760379869], [5.678714997113961, 43.2078021895268], [5.677917559564847, 43.21976348340573], [5.684673217898943, 43.236235505075136], [5.702423334638797, 43.239103915374585], [5.701275519822138, 43.24716831182563], [5.734808463795604, 43.261681247624345], [5.760782525381396, 43.26736694495811], [5.756466821958628, 43.28391835194949], [5.735105663094646, 43.3036136009261], [5.726705789711999, 43.31725459516526], [5.69104367788881, 43.31298076060103], [5.680524771270999, 43.32054550316078], [5.690515305989567, 43.331184115813485], [5.686389587137646, 43.34020320512522], [5.704967964915842, 43.35590368769256], [5.695730967186655, 43.36278265023854], [5.690283791306516, 43.38860466197959], [5.68272134945872, 43.39911709913348], [5.696515481404861, 43.40712515904225], [5.724413337314839, 43.40887968284969], [5.749968120665727, 43.40145611142353], [5.786355284588881, 43.41390439117784], [5.750774058543623, 43.43446191060923], [5.72779781411813, 43.466942686915914], [5.699453266478472, 43.48599514777953], [5.702286153272007, 43.49615288840757], [5.716117659719053, 43.504294673796984], [5.717890589389046, 43.538165271855135], [5.724181972891742, 43.54914555871549], [5.696292056855992, 43.56205593895305], [5.668136753159675, 43.56494019936325], [5.655906166147069, 43.5778374083981], [5.691827483396545, 43.584566375133804], [5.681032825284185, 43.61077864756863], [5.702146232842239, 43.6395757888264], [5.741511772409904, 43.65589076733869], [5.771402480517961, 43.66112832168617], [5.797816579822569, 43.66073360006361], [5.803619783461833, 43.68013212865265], [5.813433657466235, 43.68913736647352], [5.792857696080174, 43.69255335394047], [5.781953609629974, 43.70628538980508], [5.787200012418289, 43.71668840808089], [5.776677507084151, 43.72243719619598], [5.753475959251375, 43.72462485003539], [5.734210943177164, 43.7132138645889], [5.717242960786716, 43.69344922318368], [5.706332259806739, 43.69001087612941], [5.673533589701178, 43.69364450342169], [5.657012527764572, 43.68531159600286], [5.642855652687203, 43.67245966334584], [5.61464162222606, 43.66422872186461], [5.607101271331408, 43.65871903437445], [5.575128260762769, 43.66208553351781], [5.53231578830962, 43.65917310962915], [5.488107652643837, 43.66743627081943], [5.450650261591813, 43.679624525969395], [5.439119127967787, 43.68113326639656], [5.405786918251764, 43.69627399926664], [5.339080758271852, 43.72020449048419], [5.316634600323908, 43.73613337936261], [5.274494303376509, 43.7415617146917], [5.256791904284179, 43.74644466056923], [5.229173110750367, 43.747478963560596], [5.187768816100989, 43.73507410481861], [5.173352685583239, 43.73880335280898], [5.049810540711065, 43.788727055104815], [5.043590590811562, 43.79531346450505], [5.041248347602352, 43.81119791659995], [5.030017577177314, 43.827350007378314], [4.996831758921316, 43.845286019143444], [4.975437986306297, 43.86678964720736], [4.925185033311068, 43.88658106334022], [4.902275710259268, 43.88823036940494], [4.885341706137205, 43.90003490000555], [4.853050171335666, 43.91131167212871], [4.821208215058491, 43.91294916315711], [4.739283576648984, 43.92413424210122], [4.740234797126656, 43.91975507521813], [4.692869977831719, 43.88453321324673], [4.658117195123006, 43.87544429063249], [4.642076441900598, 43.86752544308962], [4.643039564946249, 43.85459794605631], [4.662276715348286, 43.85273225487901], [4.665719804422324, 43.84407558989741], [4.652795824277148, 43.84029641529144], [4.642382118577874, 43.830300614708946], [4.655235639435961, 43.80749330564557], [4.65157174934068, 43.782497041990354], [4.629972772727143, 43.76213440660667], [4.623689496803243, 43.74482404819682], [4.61419813039099, 43.73121531138479], [4.614505192271667, 43.70993057310378], [4.624243016445318, 43.69770025855982], [4.617362794671975, 43.68876124439729], [4.602463801463736, 43.68580469421343], [4.58205631718319, 43.69636156185691], [4.560274670540219, 43.698919758838194], [4.535180613158381, 43.70737033276222], [4.522460933086668, 43.70212293758465], [4.485557542633288, 43.698626216234544], [4.475909301570332, 43.685481039119516], [4.475807679022106, 43.67132860858327], [4.450803855405432, 43.66389385411764], [4.440558758639883, 43.6488857103286], [4.426870183407369, 43.6213032916373], [4.438185881726668, 43.6115555583512], [4.469608085991569, 43.614119291389315], [4.475253774457128, 43.60723484169607], [4.461924918321208, 43.59059463876157], [4.445956429998771, 43.58305028149638], [4.426140604203901, 43.58543424973849], [4.407106760702838, 43.57589614238857], [4.416732186754349, 43.57110145972091], [4.405953140830207, 43.559572747333384], [4.388768069583397, 43.56254845887762], [4.382414223434521, 43.55342561757353], [4.348916434516475, 43.5425870350061], [4.334310622190364, 43.535394167094886], [4.318614849243999, 43.54267773395444], [4.320402769740644, 43.525476996420835], [4.310807846353297, 43.525166804370315], [4.297502081406612, 43.51517388607606], [4.275609446547951, 43.508864774744914], [4.258448609124679, 43.507459931807084], [4.239742600370683, 43.4991990827265], [4.230721975582642, 43.47952684417292], [4.230213234693135, 43.46048585710174]]], &quot;type&quot;: &quot;Polygon&quot;}"/>
    <s v="http://www.siv.archives-nationales.culture.gouv.fr/siv/UD/FRAN_IR_012793/d_4_21"/>
    <s v="19860020/43"/>
    <s v="43.54572264912312,5.085031990669083"/>
  </r>
  <r>
    <x v="0"/>
    <s v="Valéry Giscard d'Estaing"/>
    <s v="Urss, 14-18 Octobre 1975"/>
    <s v="Russie"/>
    <s v=""/>
    <x v="1"/>
    <s v="14 octobre 1975"/>
    <d v="1975-10-18T00:00:00"/>
    <s v="{&quot;coordinates&quot;: [[[[143.64800744036287, 50.74760040954151], [144.65414757708564, 48.976390692737596], [143.17392785051723, 49.30655141865037], [142.5586682476501, 47.861575018904915], [143.53349246640406, 46.83672801369249], [143.5052771343726, 46.13790761980948], [142.74770063697392, 46.74076487892657], [142.0920300640545, 45.96675527605879], [141.90692508358504, 46.80592886004655], [142.0184428244709, 47.780132961612935], [141.90444461483506, 48.85918854429956], [142.13580000220568, 49.61516307229746], [142.1799833518153, 50.95234243428192], [141.59407596249002, 51.93543488220254], [141.68254601457366, 53.30196645772878], [142.60693403541075, 53.762145087287905], [142.2097489768154, 54.22547597921687], [142.654786411713, 54.36588084575388], [142.91461551327657, 53.704577541714734], [143.26084760963207, 52.74076040303905], [143.23526777564766, 51.75666026468875], [143.64800744036287, 50.74760040954151]]], [[[22.731098667092652, 54.327536932993326], [20.892244500418652, 54.312524929412575], [19.660640089606403, 54.426083889373984], [19.888481479581344, 54.8661603867715], [21.2684489275035, 55.19048167583528], [22.315723504330606, 55.0152985703659], [22.757763706155288, 54.85657440858142], [22.651051873472568, 54.58274099386671], [22.731098667092652, 54.327536932993326]]], [[[-175.01425, 66.58435], [-174.33983, 66.33556], [-174.57182, 67.06219], [-171.85731, 66.91308], [-169.89958, 65.97724], [-170.89107, 65.54139], [-172.53025, 65.43791], [-172.555, 64.46079], [-172.95533, 64.25269], [-173.89184, 64.2826], [-174.65392, 64.63125], [-175.98353, 64.92288], [-176.20716, 65.35667], [-177.22266, 65.52024], [-178.35993, 65.39052], [-178.90332, 65.74044], [-178.68611, 66.11211], [-179.88377, 65.87456], [-179.43268, 65.40411], [-180, 64.97970870219837], [-180, 68.96363636363635], [-177.55, 68.2], [-174.92825, 67.20589], [-175.01425, 66.58435]]], [[[180.00000000000014, 70.83219920854668], [178.9034250000001, 70.78114], [178.7253, 71.0988], [180.00000000000014, 71.51571433642826], [180.00000000000014, 70.83219920854668]]], [[[-178.69378, 70.89302], [-180, 70.83219920854668], [-180, 71.51571433642826], [-179.871875, 71.55762], [-179.02433, 71.55553], [-177.577945, 71.26948], [-177.663575, 71.13277], [-178.69378, 70.89302]]], [[[143.60385, 73.21244], [142.08763, 73.20544], [140.038155, 73.31692], [139.86312, 73.36983], [140.81171, 73.76506], [142.06207, 73.85758], [143.48283, 73.47525], [143.60385, 73.21244]]], [[[150.73167, 75.08406], [149.575925, 74.68892], [147.977465, 74.778355], [146.11919, 75.17298], [146.358485, 75.49682], [148.22223, 75.345845], [150.73167, 75.08406]]], [[[145.086285, 75.562625], [144.3, 74.82], [140.61381, 74.84768], [138.95544, 74.61148], [136.97439, 75.26167], [137.51176, 75.94917], [138.831075, 76.13676], [141.471615, 76.09289], [145.086285, 75.562625]]], [[[57.5356925799924, 70.72046397570216], [56.94497928246395, 70.63274323188668], [53.6773751157842, 70.76265778266847], [53.41201663596539, 71.2066616889202], [51.60189456564572, 71.47475901965049], [51.45575361512422, 72.01488108996514], [52.47827518088357, 72.22944163684096], [52.444168735570855, 72.77473135038485], [54.42761355979766, 73.62754751249759], [53.50828982932515, 73.74981395130015], [55.90245893740766, 74.62748647734533], [55.631932814359715, 75.08141225859717], [57.86864383324885, 75.60939036732321], [61.170044386647504, 76.25188345000814], [64.49836836127022, 76.43905548776928], [66.2109770038551, 76.80978221303124], [68.15705976753483, 76.93969676381292], [68.85221113472512, 76.54481130645462], [68.18057254422766, 76.23364166940911], [64.637326287703, 75.73775462513623], [61.58350752141476, 75.2608845079468], [58.47708214705338, 74.30905630156283], [56.98678551618801, 73.33304352486624], [55.419335971910954, 72.37126760526598], [55.622837762276305, 71.54059479439033], [57.5356925799924, 70.72046397570216]]], [[[106.97013000000013, 76.97419], [107.24000000000015, 76.48], [108.1538, 76.72335000000015], [111.07726000000017, 76.71], [113.33151, 76.22224], [114.13417, 75.84764], [113.88539, 75.32779000000014], [112.77918, 75.03186], [110.1512500000002, 74.47673], [109.4, 74.18], [110.64, 74.04], [112.11919, 73.78774000000011], [113.01954000000026, 73.97693000000015], [113.52958000000032, 73.33505000000011], [113.96881, 73.59488], [115.56782, 73.75285], [118.77633000000023, 73.58772], [119.02, 73.12], [123.20066000000011, 72.97122], [123.25777000000018, 73.73503000000011], [125.38000000000018, 73.56], [126.97644, 73.56549], [128.59126, 73.03871], [129.05157, 72.39872], [128.46000000000012, 71.98], [129.7159900000002, 71.19304], [131.28858000000028, 70.78699000000012], [132.25350000000017, 71.83630000000011], [133.85766000000032, 71.38642000000016], [135.56193, 71.65525000000014], [137.49755, 71.34763], [138.23409000000018, 71.62803], [139.86983000000012, 71.48783000000014], [139.14791, 72.4161900000001], [140.46817, 72.84941000000013], [149.5, 72.2], [150.3511800000002, 71.60643], [152.96890000000022, 70.84222], [157.00688, 71.03141], [158.99779, 70.86672], [159.83031000000025, 70.45324], [159.70866, 69.72198], [160.94053000000034, 69.4372800000001], [162.27907000000013, 69.64204], [164.05248000000014, 69.66823], [165.94037000000023, 69.47199], [167.83567, 69.58269], [169.5776300000002, 68.6938], [170.81688000000028, 69.01363], [170.0082000000002, 69.65276], [170.4534500000003, 70.09703], [173.64391000000026, 69.81743], [175.72403000000023, 69.87725000000023], [178.6, 69.4], [180.00000000000014, 68.96363636363657], [180.00000000000014, 64.97970870219848], [179.99281, 64.97433], [178.70720000000026, 64.53493], [177.41128000000018, 64.60821], [178.31300000000024, 64.07593], [178.9082500000002, 63.251970000000135], [179.37034, 62.982620000000104], [179.48636, 62.56894], [179.22825000000014, 62.30410000000015], [177.3643, 62.5219], [174.56929000000022, 61.76915], [173.68013, 61.65261], [172.15, 60.95], [170.6985000000001, 60.33618], [170.3308500000003, 59.88177], [168.90046, 60.57355], [166.29498000000032, 59.788550000000214], [165.84000000000023, 60.16], [164.87674, 59.7316], [163.53929000000014, 59.86871], [163.21711000000025, 59.21101], [162.0173300000001, 58.24328], [162.05297, 57.83912], [163.19191, 57.61503000000011], [163.05794000000017, 56.159240000000125], [162.12958000000023, 56.12219], [161.70146, 55.285680000000156], [162.11749000000017, 54.85514], [160.36877000000032, 54.34433], [160.02173000000022, 53.20257], [158.5309400000002, 52.958680000000236], [158.23118, 51.94269], [156.7897900000003, 51.01105], [156.42000000000016, 51.7], [155.99182, 53.15895], [155.43366000000012, 55.38103000000012], [155.91442000000032, 56.767920000000146], [156.75815, 57.3647], [156.8103500000001, 57.83204], [158.3643300000002, 58.05575], [160.15064000000012, 59.31477000000012], [161.87204, 60.34300000000013], [163.66969, 61.1409], [164.47355000000013, 62.55061], [163.2584200000002, 62.46627], [162.65791, 61.6425], [160.1214800000001, 60.54423], [159.30232, 61.77396], [156.7206800000001, 61.43442], [154.21806000000035, 59.75818000000013], [155.04375, 59.14495], [152.81185, 58.88385], [151.26573000000025, 58.78089], [151.33815000000013, 59.50396], [149.78371, 59.65573000000014], [148.54481, 59.16448], [145.48722, 59.33637], [142.19782000000018, 59.03998], [138.95848000000032, 57.08805], [135.12619, 54.72959], [136.70171, 54.603550000000126], [137.19342, 53.97732], [138.1647, 53.755010000000254], [138.80463, 54.25455000000011], [139.90151, 54.18968000000018], [141.34531, 53.08957000000012], [141.37923, 52.23877], [140.5974200000002, 51.2396700000001], [140.51308, 50.04553000000013], [140.06193000000022, 48.44671000000017], [138.5547200000002, 46.99965], [138.21971, 46.30795], [136.86232, 45.14350000000019], [135.5153500000002, 43.989], [134.86939000000027, 43.39821], [133.53687000000028, 42.81147], [132.90627000000015, 42.79849], [132.27807000000027, 43.28456000000011], [130.93587000000014, 42.55274], [130.78, 42.22000000000019], [130.64000000000019, 42.395], [130.6338664084098, 42.90301463477056], [131.144687941615, 42.92998973242695], [131.28855512911562, 44.111519680348266], [131.02519000000026, 44.96796], [131.8834542176596, 45.32116160743652], [133.09712000000022, 45.14409], [133.7696439963132, 46.116926988299156], [134.1123500000002, 47.21248000000014], [134.50081, 47.578450000000146], [135.0263114767868, 48.47822988544391], [133.37359581922803, 48.18344167743484], [132.50669000000013, 47.78896], [130.98726000000013, 47.79013], [130.58229332898267, 48.729687404976204], [129.3978178244205, 49.440600084015614], [127.65740000000038, 49.76027], [127.28745568248493, 50.73979726826545], [126.93915652883786, 51.3538941514059], [126.56439904185699, 51.7842554795327], [125.94634891164647, 52.79279857035695], [125.06821129771045, 53.161044826868924], [123.57147, 53.4588], [122.24574791879307, 53.43172597921369], [121.00308475147037, 53.25140106873124], [120.1770886577169, 52.75388621684121], [120.725789015792, 52.51622630473091], [120.7382, 51.96411], [120.18208000000018, 51.64355], [119.27939, 50.58292], [119.28846072802585, 50.14288279886196], [117.8792444194265, 49.51098338479704], [116.67880089728621, 49.888531399121405], [115.48569542853144, 49.80517731383475], [114.96210981655038, 50.14024730081513], [114.36245649623534, 50.248302720737485], [112.89773969935439, 49.54356537535699], [111.58123091028668, 49.37796824807767], [110.66201053267886, 49.13012807880585], [109.40244917199672, 49.29296051695769], [108.47516727095127, 49.28254771585071], [107.86817589725112, 49.79370514586588], [106.88880415245532, 50.27429596618029], [105.8865914245869, 50.406019192092174], [104.62158, 50.275320000000164], [103.67654544476036, 50.089966132195144], [102.25589000000011, 50.51056000000011], [102.06521, 51.25991], [100.88948042196265, 51.51685578063842], [99.98173221232356, 51.63400625264395], [98.8614905131005, 52.04736603454671], [97.82573978067452, 51.01099518493325], [98.23176150919173, 50.42240062112873], [97.25976000000023, 49.72605], [95.81402000000017, 49.977460000000114], [94.81594933469879, 50.01343333597088], [94.14756635943561, 50.48053660745716], [93.10421, 50.49529], [92.23471154171969, 50.80217072204175], [90.71366743364078, 50.331811835321105], [88.80556684769559, 49.47052073831247], [87.75126427607685, 49.29719798440556], [87.35997033076269, 49.21498078062916], [86.82935672398966, 49.82667470966813], [85.5412699726825, 49.69285858824816], [85.11555952346211, 50.11730296487763], [84.41637739455304, 50.311399644565824], [83.93511478061893, 50.88924551045358], [83.38300377801247, 51.069182847693895], [81.94598554883994, 50.81219594990633], [80.56844689323546, 51.38833649352844], [80.03555952344172, 50.864750881547224], [77.80091556184433, 53.40441498474754], [76.52517947785478, 54.177003485727134], [76.89110029491346, 54.49052440044193], [74.38482000000013, 53.54685000000011], [73.42567874542053, 53.489810289109755], [73.50851606638437, 54.035616766976595], [72.22415001820221, 54.37665538188679], [71.1801310566095, 54.133285224008254], [70.86526655465516, 55.169733588270105], [69.06816694527289, 55.3852501491435], [68.1691003762589, 54.97039175070438], [65.6668700000001, 54.601250000000164], [65.17853356309595, 54.35422781027208], [61.43660000000013, 54.00625], [60.97806644068325, 53.66499339457914], [61.699986199800634, 52.97999644633427], [60.739993117114544, 52.71998647725775], [60.92726850774025, 52.447548326215006], [59.96753380721557, 51.960420437215674], [61.58800337102414, 51.272658799843185], [61.33742435084101, 50.79907013610426], [59.93280724471557, 50.842194118851836], [59.64228234237057, 50.545442206415714], [58.36332000000013, 51.06364], [56.77798, 51.04355], [55.71694000000011, 50.62171000000015], [54.532878452376195, 51.02623973245937], [52.32872358583106, 51.718652248738096], [50.76664839051219, 51.69276235615987], [48.702381626181044, 50.60512848571284], [48.577841424357615, 49.874759629915644], [47.549480421749394, 50.454698391311126], [46.75159630716277, 49.35600576435374], [47.0436715024766, 49.152038886097586], [46.46644575377629, 48.39415233010493], [47.31524000000016, 47.71585], [48.05725, 47.74377], [48.694733514201886, 47.0756281601779], [48.593250000000154, 46.561040000000105], [49.101160000000135, 46.39933], [48.64541000000011, 45.80629], [47.67591, 45.64149000000012], [46.68201, 44.6092000000001], [47.59094, 43.66016000000013], [47.49252, 42.98658], [48.58437000000018, 41.80888], [47.98728315612604, 41.4058192001944], [47.81566572448466, 41.151416124021345], [47.373315464066394, 41.21973236751114], [46.686070591016716, 41.827137152669906], [46.40495079934894, 41.860675157227426], [45.7764, 42.09244000000024], [45.470279168485916, 42.50278066667005], [44.53762291848207, 42.711992702803684], [43.93121000000011, 42.5549600000001], [43.755990000000196, 42.74083], [42.39440000000016, 43.2203], [40.92219000000014, 43.38215000000014], [40.07696495947985, 43.553104153002494], [39.955008579271095, 43.434997666999294], [38.68, 44.28], [37.53912000000011, 44.65721], [36.67546000000013, 45.24469], [37.40317, 45.4045100000001], [38.23295, 46.24087], [37.67372, 46.63657], [39.14767, 47.04475000000013], [39.12120000000013, 47.26336], [38.22353803889948, 47.10218984637598], [38.25511233902981, 47.54640045835697], [38.77057, 47.82562000000024], [39.738277622238996, 47.89893707945208], [39.89562000000015, 48.23241], [39.67465, 48.783820000000134], [40.08078901546949, 49.30742991799937], [40.069040000000115, 49.60105], [38.59498823421356, 49.92646190042373], [38.010631137857075, 49.91566152607473], [37.39345950699524, 50.38395335550368], [36.626167840325394, 50.225590928745135], [35.35611616388812, 50.57719737405915], [35.37791, 50.77394], [35.02218305841794, 51.2075723333715], [34.2248157081544, 51.255993150428935], [34.14197838719061, 51.566413479206204], [34.39173058445723, 51.768881740925906], [33.75269982273588, 52.33507457133166], [32.71576053236716, 52.23846548116216], [32.41205813978777, 52.28869497334977], [32.15944000000022, 52.061250000000115], [31.78597, 52.10168], [31.54001834486226, 52.74205231384644], [31.30520063652798, 53.0739958766733], [31.49764, 53.16743000000014], [32.304519484188376, 53.132726141972846], [32.693643019346126, 53.35142080343214], [32.405598585751164, 53.618045355842014], [31.731272820774592, 53.79402944601202], [31.791424187962406, 53.974638576872195], [31.384472283663822, 54.15705638286238], [30.75753380709878, 54.811770941784395], [30.971835971813245, 55.081547756564134], [30.87390913262007, 55.55097646750351], [29.89629438652244, 55.7894632025305], [29.37157189303079, 55.67009064393628], [29.22951338066039, 55.91834422466641], [28.17670942557794, 56.16912995057879], [27.855282016722526, 56.75932648378438], [27.770015903440992, 57.244258124411196], [27.288184848751655, 57.47452830670392], [27.71668582531578, 57.79189911562445], [27.420150000000202, 58.72457000000014], [28.131699253051863, 59.300825100331], [27.98112, 59.47537], [29.1177, 60.02805000000012], [28.07, 60.50352000000015], [30.211107212044652, 61.78002777774969], [31.139991082491036, 62.357692776124445], [31.51609215671127, 62.867687486412905], [30.035872430142803, 63.552813625738565], [30.444684686003736, 64.20445343693908], [29.544429559047018, 64.94867157659056], [30.21765, 65.80598], [29.054588657352383, 66.94428620062203], [29.977426385220696, 67.69829702419275], [28.44594363781877, 68.36461294216399], [28.591929559043365, 69.0647769232867], [29.39955, 69.15692000000018], [31.10108000000011, 69.55811], [32.13272000000026, 69.90595000000025], [33.77547, 69.30142000000012], [36.51396, 69.06342], [40.292340000000166, 67.9324], [41.059870000000124, 67.4571300000001], [41.12595000000019, 66.79158000000012], [40.01583, 66.26618000000013], [38.38295, 65.9995300000001], [33.918710000000175, 66.75961], [33.18444, 66.63253], [34.81477, 65.90015000000014], [34.87857425307877, 65.4362128770482], [34.94391000000015, 64.41437000000016], [36.23129, 64.10945], [37.01273000000012, 63.84983000000011], [37.14197000000016, 64.33471], [36.539579035089815, 64.76446], [37.17604000000014, 65.14322000000013], [39.59345, 64.52079000000018], [40.43560000000011, 64.76446], [39.76260000000016, 65.49682], [42.0930900000001, 66.47623], [43.01604000000012, 66.41858], [43.94975000000014, 66.06908], [44.53226, 66.75634000000014], [43.69839, 67.35245], [44.18795000000014, 67.95051], [43.45282, 68.57079], [46.25000000000014, 68.25], [46.82134000000016, 67.68997], [45.55517, 67.56652], [45.5620200000001, 67.01005000000019], [46.34915000000015, 66.6676700000001], [47.894160000000255, 66.88455000000016], [48.13876, 67.52238], [50.22766000000016, 67.99867000000013], [53.71743000000018, 68.85738000000012], [54.47171, 68.80815], [53.48582000000013, 68.20131], [54.72628, 68.09702], [55.44268000000014, 68.43866], [57.317020000000156, 68.46628], [58.80200000000021, 68.88082], [59.94142000000019, 68.2784400000001], [61.07784000000018, 68.94069], [60.03, 69.52], [60.55, 69.85], [63.50400000000016, 69.54739], [64.888115, 69.23483500000013], [68.51216000000014, 68.09233000000017], [69.18068, 68.61563000000012], [68.16444, 69.14436], [68.13522, 69.35649], [66.93008000000012, 69.45461000000012], [67.25976, 69.92873], [66.72492000000014, 70.70889000000014], [66.69466, 71.02897000000024], [68.54006000000011, 71.93450000000024], [69.19636000000011, 72.84336000000016], [69.94, 73.04000000000013], [72.58754, 72.7762900000001], [72.79603, 72.22006], [71.8481100000001, 71.40898], [72.47011, 71.09019], [72.79188, 70.39114], [72.56470000000022, 69.02085], [73.66787, 68.4079], [73.2387, 67.7404], [71.28000000000011, 66.32000000000016], [72.42301000000018, 66.17267000000018], [72.82077, 66.53267], [73.92099000000016, 66.78946000000013], [74.1865100000002, 67.28429], [75.052, 67.76047000000017], [74.46926000000016, 68.32899], [74.93584000000013, 68.98918], [73.84236, 69.07146], [73.60187000000022, 69.62763], [74.3998, 70.63175], [73.1011, 71.44717000000026], [74.89082000000022, 72.12119], [74.65926, 72.83227], [75.15801000000019, 72.85497000000011], [75.68351, 72.30056000000013], [75.28898000000012, 71.33556], [76.35911, 71.15287000000015], [75.90313000000017, 71.87401], [77.57665000000011, 72.26717], [79.65202000000014, 72.32011], [81.5, 71.75], [80.61071000000013, 72.58285000000012], [80.51109, 73.6482], [82.25, 73.85000000000011], [84.65526, 73.80591000000018], [86.82230000000024, 73.93688], [86.00956, 74.45967000000014], [87.16682000000017, 75.11643], [88.31571000000011, 75.14393], [90.26, 75.64], [92.90058, 75.77333], [93.23421000000016, 76.0472], [95.86000000000016, 76.14], [96.67821, 75.91548], [98.92254000000023, 76.44689], [100.75967000000023, 76.43028], [101.03532, 76.86189], [101.99084000000013, 77.2875400000002], [104.3516000000001, 77.69792], [106.06664000000013, 77.37389], [104.70500000000024, 77.1274], [106.97013000000013, 76.97419]]], [[[105.07547, 78.30689], [99.43814, 77.921], [101.2649, 79.23399], [102.08635, 79.34641], [102.837815, 79.28129], [105.37243, 78.71334], [105.07547, 78.30689]]], [[[51.13618655783128, 80.54728017854093], [49.79368452332071, 80.4154277615482], [48.89441124857754, 80.3395667589437], [48.754936557821765, 80.17546824820084], [47.586119012244154, 80.01018117951533], [46.502825962109654, 80.24724681265437], [47.07245527526291, 80.55942414012945], [44.846958042181114, 80.58980988231718], [46.79913862487123, 80.77191762971364], [48.318477410684665, 80.78400991486996], [48.522806023966695, 80.51456899690015], [49.09718956889091, 80.75398590770843], [50.03976769389462, 80.91888540315182], [51.52293297710369, 80.6997256538019], [51.13618655783128, 80.54728017854093]]], [[[99.93976, 78.88094], [97.75794, 78.7562], [94.97259, 79.044745], [93.31288, 79.4265], [92.5454, 80.14379], [91.18107, 80.34146], [93.77766, 81.0246], [95.940895, 81.2504], [97.88385, 80.746975], [100.186655, 79.780135], [99.93976, 78.88094]]]], &quot;type&quot;: &quot;MultiPolygon&quot;}"/>
    <s v="http://www.siv.archives-nationales.culture.gouv.fr/siv/UD/FRAN_IR_012793/d_4_37"/>
    <s v="19860020/59"/>
    <s v="61.98084075071254,96.87522325596437"/>
  </r>
  <r>
    <x v="0"/>
    <s v="Valéry Giscard d'Estaing"/>
    <s v="Saint-Flour, 13 novembre 1975"/>
    <s v="Saint-Flour"/>
    <s v="Cantal (département)"/>
    <x v="0"/>
    <s v="13 novembre 1975"/>
    <m/>
    <s v="{&quot;coordinates&quot;: [[[2.20747528553084, 44.61553167558664], [2.216149297862043, 44.624452514159664], [2.20841399156561, 44.64384410074022], [2.215910469605118, 44.6506948689382], [2.234146238190335, 44.65546824881139], [2.250894004876904, 44.65189164697625], [2.265934657931524, 44.661085626621805], [2.293372079400795, 44.66708028282573], [2.306874924618254, 44.662673145381945], [2.322748846609251, 44.66861445756545], [2.336237897156789, 44.66199791053759], [2.332464726361726, 44.65039729182578], [2.35452751066652, 44.64012978433931], [2.366696524129356, 44.641208469058654], [2.38005327420973, 44.65128644332453], [2.394360945893013, 44.64609897090238], [2.423096965547028, 44.644100885133604], [2.435003347831597, 44.638877642653014], [2.448450061632482, 44.64867765789438], [2.46804018765282, 44.642885713885974], [2.4831925395759, 44.65033991958949], [2.488220677805468, 44.6702327584808], [2.500117541527144, 44.69019274560272], [2.514139609423267, 44.693091130236], [2.532671070207884, 44.71097892111001], [2.548914697383595, 44.71638510030362], [2.560749181469766, 44.72729939420427], [2.550580252955852, 44.7560776952986], [2.559944710744853, 44.76235449633117], [2.562844399788956, 44.77786954335676], [2.573547716062155, 44.784960788370746], [2.586563562950888, 44.78399271721143], [2.600000635406345, 44.793054282005734], [2.600968678943196, 44.813432270788155], [2.609887385779951, 44.82596965999295], [2.602681052391739, 44.84316760743319], [2.611634955324191, 44.8476920134525], [2.630542434307612, 44.87284021756996], [2.650961136367711, 44.86954797353651], [2.658717266910227, 44.8766398223274], [2.657958631750719, 44.886847473761385], [2.676212093562578, 44.903855857233026], [2.700471113577384, 44.9041850078365], [2.711073788200063, 44.91917702483533], [2.724023618591819, 44.924576080033795], [2.729236139482928, 44.93693286124319], [2.740529198897558, 44.93999401748349], [2.771854559352708, 44.91802190412264], [2.771855235608042, 44.90227470206246], [2.776761528817, 44.88862635214032], [2.767408703617473, 44.86557632144433], [2.780734604514585, 44.85718525173008], [2.790456578200685, 44.86724282533618], [2.807967732260924, 44.874153107941005], [2.851493280583366, 44.87184294149298], [2.856485761251474, 44.8653850593951], [2.854903966179342, 44.850410387668695], [2.865589802693076, 44.84361731365436], [2.872240489572622, 44.818397936409426], [2.883263717451036, 44.79745958133302], [2.892768384881057, 44.7863952753866], [2.90511166532581, 44.78376860240687], [2.920190865080325, 44.79430517723748], [2.93774966106236, 44.774869629801884], [2.930738143397775, 44.761765966862455], [2.932207153525097, 44.738178916966845], [2.92453890168478, 44.729486077052634], [2.941405989348728, 44.68661546630842], [2.93934606563071, 44.67757553040524], [2.954823389278856, 44.667778900986804], [2.954929930958386, 44.660756796668544], [2.973000483295105, 44.64571914573375], [2.981676986530433, 44.64467661168111], [2.983930832113245, 44.656704577006785], [2.995584357240071, 44.66993069397799], [3.000921271014706, 44.687918375996], [3.008658396303006, 44.69424703946479], [3.016527538021557, 44.71436759554844], [3.039128655601549, 44.71499212058543], [3.030681108801368, 44.737052030197376], [3.03107950100845, 44.74941305656749], [3.049043936658654, 44.76272208037991], [3.042593643129578, 44.772205001459284], [3.051718400554462, 44.7852466499998], [3.045963895888408, 44.797781591194294], [3.062172697662974, 44.81897626738179], [3.085304910586356, 44.83308702849074], [3.099159383668101, 44.8329134540576], [3.098795312457763, 44.84893068390496], [3.093235334588089, 44.85423846630067], [3.10732277474614, 44.8672806393389], [3.103126046257317, 44.88463420917348], [3.121422881780457, 44.89486165498553], [3.128384171684554, 44.90357821077937], [3.141102866382684, 44.903319691652634], [3.165175348962109, 44.87821183426005], [3.182311971252495, 44.86373453037394], [3.199175408531301, 44.8746447184184], [3.216730883960401, 44.87612442283215], [3.23633139028029, 44.88790599825818], [3.22753705302545, 44.89611754310457], [3.227808449730838, 44.90992839741579], [3.249692523675245, 44.91623789210171], [3.243284446170539, 44.93171126897881], [3.261525526749485, 44.932066009517925], [3.286022962312807, 44.92637841335479], [3.298394587374001, 44.93626789064427], [3.337948402304468, 44.95590877943905], [3.354527750802339, 44.95482173277209], [3.361342580739893, 44.97141170873572], [3.347950719480849, 44.97386741297105], [3.346804453943367, 44.98746670576935], [3.364471130827761, 44.99023743726835], [3.371465534828708, 45.00218940977881], [3.350049775522318, 45.003276259983146], [3.347198684761756, 45.014233877980935], [3.324971451502577, 45.00979005278064], [3.337173969362221, 45.02533946149229], [3.32703500487275, 45.030609968395694], [3.313583952845987, 45.02302237096782], [3.300145545715884, 45.03132496924142], [3.299821131212614, 45.060849709461806], [3.310102527936947, 45.07295892895602], [3.312628139368283, 45.08377468665872], [3.285683816928068, 45.09371540889707], [3.28274415977137, 45.10061999473499], [3.297095623672489, 45.10743476276835], [3.325785157915982, 45.095136116755576], [3.350529487599648, 45.10428122880891], [3.347875290331548, 45.11295147680655], [3.326964051361126, 45.11196127076737], [3.299479663771974, 45.125238465723854], [3.288033217507909, 45.12042440863607], [3.264264390851986, 45.160965800189054], [3.26152255756031, 45.184257092899465], [3.270958695700494, 45.189799202363204], [3.267263430532459, 45.21321915798288], [3.243171320526101, 45.21553426891168], [3.235355720929503, 45.220089159650456], [3.235073363034972, 45.23472172333421], [3.220953944221746, 45.244583234441635], [3.227676056086467, 45.25514983027354], [3.211253392204092, 45.281411760541395], [3.192579179385968, 45.28096824048851], [3.176263098305386, 45.27190974237474], [3.166570311952684, 45.275850498445614], [3.16741742434733, 45.28614122565654], [3.156587114882998, 45.2949451875722], [3.147369982713939, 45.28780822999124], [3.111314302274461, 45.284194147778756], [3.092831472873228, 45.29915827217534], [3.109209524872269, 45.30363667569788], [3.111832758236015, 45.31373702612353], [3.098668030555462, 45.316891947334106], [3.091855728012444, 45.32642442521277], [3.113416895139044, 45.32708899282044], [3.109980062664617, 45.35140444875119], [3.103498132880055, 45.35437309914516], [3.081709261400673, 45.33620210620584], [3.062346415726038, 45.32909205299389], [3.0663809644474, 45.31894174749091], [3.058264579484193, 45.30765474261994], [3.043366246760719, 45.29892725235743], [3.021790178296387, 45.295367802024145], [3.020996370772921, 45.287858312392636], [2.997984331357805, 45.29397422835846], [2.96863476047644, 45.307404388011975], [2.952069611191916, 45.309793688288806], [2.934325617153823, 45.325857559818076], [2.925763668130043, 45.34263648789616], [2.920713182521006, 45.36542334813228], [2.900674330762087, 45.370783057232146], [2.883195709694461, 45.384101883343135], [2.867727751375002, 45.376079672166014], [2.852378684057163, 45.39234069144008], [2.830584223999493, 45.389653522905654], [2.821604932500631, 45.40017491668099], [2.803350734391477, 45.39345398751214], [2.76460901357083, 45.385518328727734], [2.742197716629263, 45.39333900412027], [2.712373247004072, 45.38255097851412], [2.680734699002914, 45.40717393152175], [2.679942343551505, 45.422686655823156], [2.688463981692182, 45.43768539020959], [2.670760280575406, 45.437967991849916], [2.6363113576837, 45.446389022559835], [2.626517803452353, 45.44366443767453], [2.617232043116011, 45.463929770384794], [2.603651695539052, 45.45002434528005], [2.584818861145295, 45.45015433193205], [2.569153331438642, 45.46417869197969], [2.545633446407029, 45.46256411414584], [2.536861205420859, 45.47872786490179], [2.51738366165285, 45.48267095726698], [2.508408697113082, 45.47849879780175], [2.506770445406063, 45.4640659044519], [2.499408318342043, 45.46025128483791], [2.495893462269568, 45.435832572348524], [2.487855558329961, 45.419785680541054], [2.517752647490066, 45.4018367735689], [2.527873568504465, 45.39161450916526], [2.523313151716652, 45.385408984773], [2.485765402150311, 45.378948675951946], [2.459174544807793, 45.38568507623508], [2.441860893012147, 45.384258468913934], [2.432633435927493, 45.39317185683038], [2.397520514798544, 45.40070570222969], [2.387503114932075, 45.4119614605957], [2.369569638962092, 45.416148352747285], [2.349700744250231, 45.41174855282057], [2.369356033862429, 45.386503259558765], [2.362969651448799, 45.37841683912675], [2.365128292755359, 45.35607922636897], [2.350703533780687, 45.3477571624412], [2.359759214231213, 45.33650834818037], [2.351663514620965, 45.32782621541012], [2.317741084735175, 45.32296013494946], [2.300161531550606, 45.298799905053826], [2.287418644336648, 45.28656307836279], [2.271413687480259, 45.29015191831443], [2.26173361930709, 45.28321782647656], [2.258564552921096, 45.2702210385064], [2.237948081207879, 45.259636946419384], [2.241338217572837, 45.249430645792856], [2.225688539074348, 45.244505811976566], [2.221171608537411, 45.23753179591397], [2.195361138057306, 45.22085229935514], [2.189871259499359, 45.20406389598581], [2.198029559121164, 45.20007967785433], [2.20132569791064, 45.179788838741494], [2.231736075697704, 45.170061197633835], [2.230420151742924, 45.1620921068346], [2.207977370989871, 45.15874748359238], [2.208458297535857, 45.14366827748283], [2.194106786610187, 45.13478611359138], [2.178793084624176, 45.13629525263887], [2.187113048487459, 45.11444819665606], [2.180578773890476, 45.11255445151351], [2.180227711360193, 45.09486707714093], [2.174553181622538, 45.08226399563194], [2.15720655462964, 45.08633024996999], [2.138290591104717, 45.0815302950076], [2.104058436201718, 45.066754104137026], [2.095159471891169, 45.05602988409631], [2.107583999561971, 45.043280769253], [2.11598143859518, 45.02224144597386], [2.142179362250171, 45.00033180667694], [2.130258686799349, 44.98421167961823], [2.114213394074515, 44.98552577634282], [2.102193841027033, 44.98023396380043], [2.091397240649767, 44.98493659687606], [2.062914291973061, 44.97650640457237], [2.080700349442007, 44.95328873590429], [2.076753343479477, 44.94193772308573], [2.083708861947666, 44.93214468407392], [2.102238634824741, 44.919627066619924], [2.107279246078331, 44.910276397419864], [2.085906692925374, 44.90384477780818], [2.083663769099557, 44.895335448106145], [2.090784502351532, 44.87569312389735], [2.117213433342367, 44.8482552794044], [2.127018397502002, 44.84445215757485], [2.135310927916898, 44.8270046105806], [2.167722977188864, 44.81095568746305], [2.16478058479804, 44.803829639128274], [2.171766013844287, 44.78980027557029], [2.165563695652315, 44.77152141668343], [2.14746253460095, 44.76326241595697], [2.155024781585607, 44.75031917168781], [2.146268252725928, 44.72037839274323], [2.131229284549153, 44.70884504546825], [2.129947189324729, 44.69867010487499], [2.138280368275431, 44.6936033475009], [2.159529719299666, 44.6974130882964], [2.179152338710456, 44.67444882383161], [2.168464029875479, 44.664258353619914], [2.174494028480688, 44.65135687557617], [2.168728848014924, 44.638610206888714], [2.20747528553084, 44.61553167558664]]], &quot;type&quot;: &quot;Polygon&quot;}"/>
    <s v="http://www.siv.archives-nationales.culture.gouv.fr/siv/UD/FRAN_IR_012793/d_4_37"/>
    <s v="19860020/59"/>
    <s v="45.05117743903104,2.6688398198303545"/>
  </r>
  <r>
    <x v="0"/>
    <s v="Valéry Giscard d'Estaing"/>
    <s v="Cour d'honneur des Invalides, prise d'armes et remise de décorations, 1er octobre 1976"/>
    <s v="Paris"/>
    <s v="Paris (département)"/>
    <x v="0"/>
    <s v="1 octobre 1976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://www.siv.archives-nationales.culture.gouv.fr/siv/UD/FRAN_IR_012793/d_4_40"/>
    <s v="19860020/62"/>
    <s v="48.85659797352162,2.3426475364340966"/>
  </r>
  <r>
    <x v="0"/>
    <s v="Valéry Giscard d'Estaing"/>
    <s v="Comédie française, soirée de réouverture au bénéfice de l'Alliance européenne contre le cancer, 4 novembre 1976"/>
    <s v="Paris"/>
    <s v="Paris (département)"/>
    <x v="0"/>
    <s v="4 novembre 1976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://www.siv.archives-nationales.culture.gouv.fr/siv/UD/FRAN_IR_012793/d_4_40"/>
    <s v="19860020/62"/>
    <s v="48.85659797352162,2.3426475364340966"/>
  </r>
  <r>
    <x v="0"/>
    <s v="Valéry Giscard d'Estaing"/>
    <s v="Vichy, 7 décembre"/>
    <s v="Vichy"/>
    <s v="Allier (département)"/>
    <x v="0"/>
    <s v="7 décembre 1978"/>
    <m/>
    <s v="{&quot;coordinates&quot;: [[[3.89953339318933, 46.275905438275935], [3.891243880060244, 46.28524612262856], [3.897220218446312, 46.29245750357132], [3.91356832590134, 46.296677145263054], [3.931327285542997, 46.29584892793997], [3.947858332281885, 46.30366433961483], [3.949451598086243, 46.31386318725433], [3.968591963082845, 46.32177094410346], [3.984017795871517, 46.31872103709526], [3.991608290169237, 46.36963488678024], [3.983037062961091, 46.38059656432039], [3.977215480151095, 46.39922459289777], [3.988699595900912, 46.408770400651036], [3.98445446729174, 46.41665973130699], [3.996095243061048, 46.427383159976834], [3.988140931065445, 46.43545798453064], [4.005573984372571, 46.44352766989346], [3.997450905228786, 46.45026281218955], [3.998864708829724, 46.46486603051104], [3.972291676133813, 46.479467564363205], [3.955014159412178, 46.47692968580269], [3.958134860382329, 46.490591449567304], [3.937576483659445, 46.49076190191325], [3.918968986750224, 46.496063918735246], [3.901354257279335, 46.49063899344909], [3.89047056480971, 46.481250929009946], [3.861780077410741, 46.492069789992634], [3.864628432284858, 46.5097161663062], [3.839759641886243, 46.5175647234361], [3.846465668515478, 46.52435907941043], [3.835839839334073, 46.53160515979087], [3.80175634419858, 46.519899553646425], [3.793235447692418, 46.52779323816756], [3.780666359822467, 46.52835695814378], [3.769090360672013, 46.53921419719174], [3.754665570398715, 46.53602347050781], [3.741846977514427, 46.53951112672039], [3.731542528360724, 46.5495818163488], [3.743101843011837, 46.56549988005826], [3.732377738592807, 46.6049107205805], [3.717651946221871, 46.605805328229955], [3.713878958635668, 46.61399614658735], [3.722710407754816, 46.627609876273766], [3.710532497660169, 46.633917228657666], [3.6969523102437, 46.660582164894656], [3.670762755530063, 46.67173286365419], [3.670286467472003, 46.68402680093774], [3.655467763014595, 46.687750223876506], [3.651359620926892, 46.70417072656009], [3.637534703094149, 46.70838137728001], [3.635335506956678, 46.72851838412018], [3.622596442051577, 46.74013173049231], [3.629423683496517, 46.74945902099614], [3.620109792956294, 46.75405684960616], [3.602038539905598, 46.7512445853572], [3.583695913126883, 46.753473259478824], [3.584552942365753, 46.739386199319355], [3.598004570548422, 46.72398257655892], [3.577311086644917, 46.71485003524709], [3.559890470462822, 46.71652107971333], [3.548212761577066, 46.706168429102135], [3.561147012706915, 46.688619437197715], [3.546479370174174, 46.67829016160818], [3.536789449235877, 46.68667396740681], [3.514424682792432, 46.6835798674231], [3.481828794626264, 46.65066633206769], [3.455299171956518, 46.65239553068441], [3.446959914270666, 46.66076638533832], [3.454640846651493, 46.67531424042017], [3.453050275316771, 46.69008762083399], [3.432977086126444, 46.69334363168574], [3.418151578131039, 46.71048869669093], [3.388612617618719, 46.71495053840879], [3.378553676531447, 46.71238192995325], [3.375426957415543, 46.69940810167396], [3.365754640457086, 46.68959769240489], [3.349591154436756, 46.685019888101415], [3.313971725886614, 46.68875159247454], [3.302462889899567, 46.70391858568967], [3.300921600286389, 46.71630338769914], [3.286298545825335, 46.713864639561216], [3.269792019293318, 46.716740927748496], [3.259956334029573, 46.70773244594056], [3.228519625463131, 46.69629200314125], [3.220476605389905, 46.684701332077296], [3.20442642479366, 46.67875225796627], [3.16574186582032, 46.69172667222789], [3.129775813721408, 46.72720423545864], [3.084328850281923, 46.737403200375404], [3.066763176910908, 46.74548238598445], [3.049065356287102, 46.7580789409523], [3.036146283793005, 46.77635283416913], [3.032068189394682, 46.79491118758466], [3.01751718883031, 46.799902498744316], [2.99672226629409, 46.79686946503692], [2.977800360730635, 46.80377337265101], [2.960504896791777, 46.80368769796077], [2.947064179342211, 46.79058158440005], [2.931522991674501, 46.79575064148267], [2.907924383628456, 46.78767563666201], [2.910389397571257, 46.779393940394634], [2.876166515022901, 46.76844933113053], [2.877020991075177, 46.76147214213257], [2.845418611367264, 46.74285863133964], [2.846773003779234, 46.72705828412829], [2.827485284785352, 46.73533270142522], [2.795089241219697, 46.73434304381254], [2.785903333062453, 46.72250388869827], [2.765026629177772, 46.7209593734261], [2.744211320537822, 46.72886553727553], [2.732058655083594, 46.74762039512605], [2.70497512519427, 46.73938730432419], [2.700924833346802, 46.72096336515583], [2.671604872472042, 46.70886266179881], [2.677795383170096, 46.704612214437354], [2.644629720024767, 46.69040468738584], [2.623371244497099, 46.68964355507605], [2.620051573865378, 46.67971890571827], [2.633687691304539, 46.67527011822863], [2.628640953878564, 46.6595413819154], [2.607146949707251, 46.66049626206264], [2.587311037158937, 46.66517188523339], [2.57455051848952, 46.66119936818082], [2.569283004029808, 46.65090573118435], [2.593100474986138, 46.64658058561871], [2.596647825209846, 46.637219568874876], [2.584250601449193, 46.62582073197703], [2.588324627279881, 46.61595759326445], [2.575698858581229, 46.6112562450784], [2.58156109055788, 46.593160840902826], [2.594175140359567, 46.59718619789815], [2.603204399232122, 46.58785319266384], [2.609383127388866, 46.571333205400464], [2.604643850347628, 46.56229442665749], [2.614955459722656, 46.553280038760505], [2.58350125087938, 46.54274263741747], [2.573801013122248, 46.53492697456951], [2.553243429915515, 46.5293917704038], [2.536652020779053, 46.51969984497475], [2.527368684483929, 46.52822526019048], [2.497175561854339, 46.52152315283188], [2.496946053830562, 46.533669400465506], [2.482928804775825, 46.53269744370223], [2.449856894732227, 46.52067503995864], [2.422030715244424, 46.525742546126736], [2.416945944858511, 46.52056605084821], [2.368300280591156, 46.518434762441125], [2.351574025373368, 46.51213687363197], [2.323765842561055, 46.49011211243614], [2.329827138316158, 46.47854055795827], [2.316669748542049, 46.46854828653853], [2.30546536206819, 46.47543251376187], [2.28335099569083, 46.44928075990372], [2.281047610130057, 46.42040537223901], [2.277803763900766, 46.40969597070654], [2.28830504269572, 46.382080528548066], [2.298246184335631, 46.384105198810374], [2.317160305037279, 46.375205955658], [2.318269087848368, 46.359327744144785], [2.302749949603141, 46.354416224032605], [2.313540104451387, 46.33507581921154], [2.335875371250916, 46.323294463146986], [2.35490210679769, 46.32568201674774], [2.364967832072857, 46.310700155633675], [2.375747636999967, 46.31577551765646], [2.379577220813029, 46.32761099913141], [2.391860767713992, 46.32998247573536], [2.419429313170775, 46.30945981208251], [2.417395675413547, 46.29420397896884], [2.421342247531783, 46.284624763656645], [2.443031552582665, 46.29499857804471], [2.476411018246421, 46.28083900770635], [2.477092105195029, 46.269360799310014], [2.489163933401138, 46.2475335068364], [2.503563987305227, 46.24692185475717], [2.515852805035722, 46.236961265037856], [2.516509653432482, 46.22134942025461], [2.528527547761143, 46.19217867025491], [2.525985974479584, 46.18769261596588], [2.543162246105473, 46.17560618560587], [2.559798332924959, 46.17336655345491], [2.559416297089239, 46.15960543797399], [2.565379058698207, 46.143032181886596], [2.591383967651146, 46.126784632715534], [2.610610778443413, 46.12939159212644], [2.633125816221411, 46.11894874253678], [2.654962909177688, 46.124375154489705], [2.657543703179413, 46.134171360995545], [2.675536737103755, 46.15580904118264], [2.674922249649661, 46.17204318185916], [2.703869208166064, 46.181001132775386], [2.723104876384868, 46.181517869596405], [2.732195165543776, 46.19426356418842], [2.720721096739972, 46.21175947382037], [2.733052145656417, 46.22332432522317], [2.749222686186166, 46.21935395539916], [2.758942753356715, 46.20973075686621], [2.769712763361305, 46.21176115810232], [2.786781773175517, 46.19864733565075], [2.806136390151923, 46.196817972583695], [2.816932516794942, 46.202436888536646], [2.817650955913264, 46.23208199462187], [2.837914545412227, 46.251202885835376], [2.855725286496837, 46.25548612895948], [2.878062168989374, 46.251469091214155], [2.890921491413937, 46.25360727402935], [2.906818967175125, 46.24840761827585], [2.921431350077113, 46.25030965132236], [2.938068340479179, 46.241945454226205], [2.93161652798507, 46.23289192700559], [2.935156513153393, 46.22400624593894], [2.913356288599859, 46.21017832679647], [2.909592861830312, 46.20349380976849], [2.920738523680894, 46.19088634193851], [2.912629675404201, 46.17778734697403], [2.956429986646017, 46.16338679586662], [2.955277008168583, 46.14697047910396], [2.962401134824957, 46.13024200444393], [2.992411126051607, 46.12417868613236], [3.009387371725742, 46.11485849787235], [3.022601961727827, 46.10169148917295], [3.041233640086574, 46.106792023639066], [3.048076509773585, 46.10031481455839], [3.064842393289132, 46.10245864501334], [3.090623214677136, 46.11452555852119], [3.090814910552349, 46.105169321049324], [3.101123429745104, 46.093085035725586], [3.09828491720801, 46.08361437044558], [3.113058794610971, 46.08144843938152], [3.128922856083396, 46.070130357074675], [3.168536987104994, 46.065666009307435], [3.184001523172233, 46.07499809969601], [3.214510883187352, 46.0749445183665], [3.244833985756479, 46.062132128812266], [3.256570839853571, 46.065789214179716], [3.277184830314154, 46.061841568589756], [3.282887207841584, 46.06642902701892], [3.315615518729348, 46.05711258669719], [3.362900821408593, 46.052639740815174], [3.379021648502595, 46.060952666434176], [3.405897923020171, 46.067442347436625], [3.418559047978326, 46.07367284465923], [3.43368611838328, 46.060792850483615], [3.453592857063842, 46.0637947192523], [3.463209513485031, 46.04750171666037], [3.468032742337239, 46.02464504792561], [3.463328069129929, 46.00939177020816], [3.482599963969359, 46.014147067814875], [3.520061288982954, 46.01474678724307], [3.534961133762919, 46.02246686793972], [3.543542861929518, 46.01315075377975], [3.556320109280899, 46.01904115061229], [3.576831354688971, 46.01760585302046], [3.592087731478403, 46.02400189652826], [3.603916757750611, 46.00758607788388], [3.622414778058958, 45.98973672882627], [3.630423631136932, 45.97386127801334], [3.631994482453195, 45.96106511724087], [3.646317111168662, 45.96350572615586], [3.669739102733416, 45.96120834417373], [3.694017800872988, 45.93073235546968], [3.694626825717401, 45.95037813101726], [3.705808921471498, 45.956585645727074], [3.702469239597263, 45.97008732660953], [3.723564311599637, 45.972475983709344], [3.736323566227214, 45.96661232539799], [3.774199078020292, 45.9766618206452], [3.788567795377948, 45.973464833326005], [3.798793323795466, 45.98390245245982], [3.823789571871214, 45.98735259232965], [3.826394802509305, 45.99996821495403], [3.806764060213879, 46.04562292934941], [3.806993754653765, 46.06127264497218], [3.814961852460281, 46.06908638053471], [3.821881651565604, 46.08798379510254], [3.796076034841643, 46.112212041181465], [3.801748948749512, 46.13094826741666], [3.789761994058612, 46.15485133111474], [3.807860216426289, 46.16159515859091], [3.7889742533581, 46.185681958741924], [3.788173159152368, 46.20211315958231], [3.796635444166947, 46.207007101966965], [3.785430429345659, 46.220692000980364], [3.769724293088511, 46.23213695989047], [3.771931702100384, 46.24236996426353], [3.803379486189491, 46.23971187588453], [3.806953826128775, 46.25681460354086], [3.834837862976866, 46.259234057002736], [3.859223634290357, 46.26443778761458], [3.867633131307514, 46.262527916763844], [3.877660959782537, 46.275760934743424], [3.89953339318933, 46.275905438275935]]], &quot;type&quot;: &quot;Polygon&quot;}"/>
    <s v="http://www.siv.archives-nationales.culture.gouv.fr/siv/UD/FRAN_IR_012793/d_4_47"/>
    <s v="19860020/69"/>
    <s v="46.393308127244154,3.1872310236946646"/>
  </r>
  <r>
    <x v="0"/>
    <s v="Valéry Giscard d'Estaing"/>
    <s v="Alsace, 14-15 mai"/>
    <s v="Alsace (région)"/>
    <s v="Alsace (région)"/>
    <x v="0"/>
    <s v="14 mai 1979"/>
    <d v="1979-05-15T00:00:00"/>
    <s v="{&quot;coordinates&quot;: [[[6.846179818400713, 47.822945196060665], [6.863475516127668, 47.7851608735475], [7.015960767929834, 47.74323273854398], [7.046314752908175, 47.67150170953935], [7.004983231421507, 47.61938273080225], [7.086270201422719, 47.592562198717964], [7.130345969302942, 47.503026581452566], [7.246297061693767, 47.42220209893435], [7.403411294214605, 47.43552354123201], [7.506753671499355, 47.49563385958725], [7.503407577023022, 47.54198029399613], [7.584705904821391, 47.577264322473525], [7.513752001020269, 47.70281805696287], [7.556704620769354, 47.87994110480434], [7.622090012011824, 47.97227315734467], [7.571623278915893, 48.03037963160004], [7.577312855212313, 48.120368520865306], [7.745028544520793, 48.33566571584226], [7.736298144383868, 48.40473086739094], [7.839817246895407, 48.64137398417018], [7.963140045094566, 48.721353096355706], [7.969723932850821, 48.755441460868155], [8.096320563319821, 48.81038370921315], [8.195800936945586, 48.95620779573679], [7.934626827531662, 49.057809149372794], [7.635285449703196, 49.054161354243504], [7.538259039250206, 48.932961584006776], [7.446887904100115, 48.96577914762013], [7.326851980608823, 48.943372741086854], [7.29304884880289, 48.97341644997352], [7.054911912536332, 49.03061918678285], [6.964601688658045, 48.90452526672094], [7.149408408912649, 48.84470403743732], [7.311900506296778, 48.767300843375665], [7.242487615031405, 48.69154313097096], [7.283044927480473, 48.638107200235474], [7.219317157617247, 48.553770647394906], [7.122070424550652, 48.50070360427919], [7.097427065168082, 48.40564467359394], [7.121908440975996, 48.33329037826845], [7.193611108761224, 48.302029078389914], [7.058912798901164, 48.137266370603285], [7.001883743858898, 48.02239909487767], [6.943356419805963, 47.99795794592362], [6.846179818400713, 47.822945196060665]]], &quot;type&quot;: &quot;Polygon&quot;}"/>
    <s v="http://www.siv.archives-nationales.culture.gouv.fr/siv/UD/FRAN_IR_012793/d_4_48"/>
    <s v="19860020/70"/>
    <s v="48.327383451194784,7.435932791574063"/>
  </r>
  <r>
    <x v="0"/>
    <s v="Valéry Giscard d'Estaing"/>
    <s v="Manche, Valognes, remise du prix Alexis de TOCQUEVILLE, 6 décembre 1980"/>
    <s v="Valognes"/>
    <s v="Manche (département)"/>
    <x v="0"/>
    <s v="6 décembre 1980"/>
    <m/>
    <s v="{&quot;coordinates&quot;: [[[-1.140276171655211, 49.30875558686156], [-1.114128814321206, 49.32691733740976], [-1.118082843973688, 49.34500820324239], [-1.155167650642998, 49.362292955452965], [-1.160189264040124, 49.35756006259229], [-1.185872545046952, 49.35694087333094], [-1.173781096848064, 49.378608636319974], [-1.162554901998253, 49.389079778493894], [-1.167486801830796, 49.40822670802682], [-1.18820573593612, 49.428744673852705], [-1.219266703720112, 49.45266402669022], [-1.257814954060549, 49.48600552609922], [-1.306639316967747, 49.53929541584011], [-1.309878777533387, 49.54974400750265], [-1.30453196531853, 49.57350806507648], [-1.290023009850581, 49.586073796336244], [-1.266357127078812, 49.59304237893067], [-1.253919921749463, 49.61219238973554], [-1.228942773185854, 49.605783748490246], [-1.228147657331486, 49.62302411634213], [-1.243624653217866, 49.64890085677078], [-1.239610253485977, 49.65436741574481], [-1.263271917989091, 49.67111429878418], [-1.272331528586572, 49.68435463629358], [-1.287850941892215, 49.6926279702047], [-1.357520198799236, 49.70520494778376], [-1.39019061129516, 49.70630058584914], [-1.435961600000387, 49.69974590460151], [-1.456388954242813, 49.691531079467566], [-1.473138645603433, 49.69690363391229], [-1.474713880270777, 49.6820597137376], [-1.488211729303182, 49.66808077699085], [-1.523351027373426, 49.6564039263668], [-1.556312501938467, 49.65394726483684], [-1.568066826340238, 49.65698380391758], [-1.586611591876477, 49.650860209632995], [-1.605651649319861, 49.658445186395866], [-1.619225365297854, 49.63937911527373], [-1.629659964578893, 49.65976322303987], [-1.672490003043365, 49.658118220274574], [-1.683177492795822, 49.67101282418868], [-1.707873056069413, 49.672131692939026], [-1.711897829689234, 49.67825975444097], [-1.758856449671071, 49.67821162369129], [-1.78960337166752, 49.686671168600704], [-1.823225237493731, 49.69016694310769], [-1.839373658940696, 49.71126650432259], [-1.861769853541512, 49.71511834003359], [-1.883519564434592, 49.70589628220267], [-1.906574581046434, 49.722037095322264], [-1.926018527364103, 49.72700209031013], [-1.941832364933967, 49.72559457164339], [-1.946826322779315, 49.70438340676616], [-1.93604842181704, 49.68824242200987], [-1.946514079753016, 49.67797467702924], [-1.916259240146617, 49.66572203039656], [-1.893564010038385, 49.66422723305143], [-1.860943588876132, 49.65035520001445], [-1.854923585213581, 49.64198196684483], [-1.84362598097177, 49.6099221344073], [-1.841717197601138, 49.57735563888893], [-1.846413830470105, 49.56409655075295], [-1.857682761128345, 49.55147776944911], [-1.884739327343747, 49.54126290861002], [-1.886545594913597, 49.52717309405034], [-1.875483279314971, 49.51508381452449], [-1.851426317236252, 49.50961981288954], [-1.845040777808925, 49.49367573787552], [-1.844411112228702, 49.47105005976064], [-1.831075649718166, 49.46228682823293], [-1.82263565421848, 49.43661617208366], [-1.822483390261755, 49.398205987723145], [-1.808413892729601, 49.37213733912679], [-1.789511794546612, 49.37417525917061], [-1.775711150091465, 49.370203867926826], [-1.740849373883025, 49.34408956706934], [-1.723932507748117, 49.3273216071974], [-1.701307464308159, 49.34044116274095], [-1.695512289755805, 49.330863993201355], [-1.707968018013957, 49.31847844770467], [-1.686691591429761, 49.28881356928881], [-1.666650800421248, 49.286970369163974], [-1.676267298401723, 49.27715032779576], [-1.663620933609968, 49.26368560948291], [-1.654040463001211, 49.241183114943674], [-1.640561378558247, 49.22093189699796], [-1.608746458931046, 49.231692265107895], [-1.585255233508933, 49.233360622966835], [-1.575162339976721, 49.22549575675481], [-1.599472316035517, 49.21710968808268], [-1.607370490361697, 49.19628682243554], [-1.601934133505729, 49.181961502751925], [-1.591870279943663, 49.134569030602634], [-1.610277848135628, 49.09902964414315], [-1.609640557926746, 49.08199113919733], [-1.59550388474681, 49.066823659442754], [-1.60287944689405, 49.054472859184486], [-1.594563443478023, 49.02363747688174], [-1.578654808246651, 49.0150461310793], [-1.560761661602264, 49.036151863448744], [-1.554507686041992, 49.026865748058135], [-1.560774866952294, 48.99826387456648], [-1.562427065431809, 48.94150452514608], [-1.543628894787538, 48.93450625407701], [-1.548364615898208, 48.91186957320306], [-1.565140623849977, 48.92115551149584], [-1.575364633117544, 48.87046798786522], [-1.587182533269315, 48.84620147573985], [-1.598103282624929, 48.83944874234617], [-1.5746613143764, 48.8220233689464], [-1.569999015366567, 48.800995464903465], [-1.569839039852641, 48.77447955543935], [-1.57420730420983, 48.755773370542826], [-1.570399306272385, 48.743665090571575], [-1.552853273426664, 48.732762194310666], [-1.528996942994259, 48.729908554120605], [-1.520496196039626, 48.72107079787279], [-1.514776018721859, 48.700339656578734], [-1.496863439033241, 48.683682557317304], [-1.486199858394456, 48.68660447164463], [-1.464144227782604, 48.67396906953843], [-1.432254656918384, 48.666476433357346], [-1.400614894574637, 48.67436396697579], [-1.399403712236964, 48.65499048057625], [-1.377023131140755, 48.65024081670553], [-1.368360420562945, 48.64091074907539], [-1.404011728830386, 48.643741953537585], [-1.425745659963716, 48.63793131361461], [-1.44547814201341, 48.626793843862465], [-1.479539313649448, 48.61822860360759], [-1.515936882563437, 48.61836885631168], [-1.518884279448775, 48.62700182483408], [-1.542683141769581, 48.63113482034333], [-1.570855605611887, 48.62623839516775], [-1.565549104602376, 48.61435778927028], [-1.54401356619783, 48.606076849319685], [-1.537255093893396, 48.598925910127754], [-1.544273979105593, 48.58713300159945], [-1.531626420486219, 48.58092931964051], [-1.518966714209029, 48.56666975581179], [-1.529376769063228, 48.56022305417921], [-1.532958640868712, 48.5461555217874], [-1.522958295982771, 48.54198825540041], [-1.489722033001789, 48.49617731495185], [-1.473638648109224, 48.485287352176954], [-1.449762341445508, 48.4875457103079], [-1.434879836847167, 48.477917686236474], [-1.440980043488194, 48.47198594842062], [-1.421903418710202, 48.46034369387254], [-1.392615562473674, 48.46113201381082], [-1.381410070002385, 48.456760347796084], [-1.365675170618533, 48.46612082818261], [-1.344621643807163, 48.473141205331096], [-1.349453829820612, 48.481690974524234], [-1.322622348754783, 48.499480470683125], [-1.300638295401824, 48.499036654507776], [-1.280900002801131, 48.50837370595468], [-1.269689081361016, 48.5240079901172], [-1.272005344731529, 48.534253382714404], [-1.251788307411661, 48.54378026365554], [-1.238869156228036, 48.537721486953195], [-1.198964844586345, 48.53588665720462], [-1.192894005839489, 48.5288106121015], [-1.169896505920255, 48.53120568916142], [-1.155730888273673, 48.51974465280225], [-1.117232069478498, 48.52171891046978], [-1.103907380937546, 48.51312441427133], [-1.070079830603675, 48.50881739554801], [-1.056052317601272, 48.51329414829325], [-1.018096409874893, 48.49301689472619], [-1.002948090636422, 48.489093405281274], [-0.976931016647319, 48.49299269456783], [-0.962375079758596, 48.50355321267042], [-0.955408560322355, 48.51728361225681], [-0.933484360419595, 48.51495033486895], [-0.922226926219477, 48.502994856644236], [-0.895809287344648, 48.4949100053062], [-0.860278869380722, 48.50151346797279], [-0.847445881651933, 48.52164710918289], [-0.827100038813981, 48.530453335543356], [-0.805711148107977, 48.55070078127593], [-0.793708848234354, 48.550364046825784], [-0.773314291157663, 48.56635376550663], [-0.770040096057929, 48.589686731900606], [-0.752617412105626, 48.5998248580572], [-0.752740349240547, 48.622328776577874], [-0.763096173732572, 48.63137262050535], [-0.773067948398589, 48.657885980626325], [-0.759699108513821, 48.66426552416316], [-0.756942649962558, 48.673557273584485], [-0.736633789667538, 48.679587083815235], [-0.736280843536056, 48.68666950307783], [-0.769467697903708, 48.69528828520001], [-0.798037356168627, 48.709568861196374], [-0.80819845603979, 48.725612707940094], [-0.828241446371064, 48.73366782970523], [-0.849831376398628, 48.73091710911371], [-0.852254251942578, 48.7456518746123], [-0.841185536859379, 48.752381398406435], [-0.832338087135081, 48.76546951225867], [-0.853998527176157, 48.76410568743959], [-0.871672425215214, 48.75572828177528], [-0.902134019908685, 48.76843616746186], [-0.935472289630821, 48.77500306958858], [-0.95128510435459, 48.789192286105774], [-0.97138308521769, 48.78014258819171], [-1.006541551622498, 48.777446767478224], [-1.011583949818252, 48.772074052513], [-1.037742750754869, 48.782787622622315], [-1.060449931414203, 48.77480476273884], [-1.082671363899458, 48.777825634122514], [-1.093641409074813, 48.7841692419599], [-1.09156285488283, 48.79949904882953], [-1.10246003567915, 48.81426567806907], [-1.122673682418913, 48.815669017402264], [-1.159763927822716, 48.82730768474811], [-1.155378024617927, 48.83641303775126], [-1.141946920335607, 48.83750880010734], [-1.114612183380388, 48.8620194793224], [-1.104503946917544, 48.86401036513941], [-1.090924796834505, 48.8793324325213], [-1.076516401842348, 48.869394690066194], [-1.059372822463724, 48.87723314411367], [-1.049361098757956, 48.89417377438534], [-1.024293805494521, 48.90323795534274], [-1.013555898803847, 48.91522865071805], [-1.020695648966935, 48.92756181868577], [-1.041419621532919, 48.921874726072645], [-1.04361539738064, 48.933838601760066], [-1.014125384501719, 48.94097523028067], [-0.9927107211687, 48.94180901093111], [-0.989976343185268, 48.951414620917625], [-0.942788732796213, 48.968048985086554], [-0.910564563517976, 48.99469020335253], [-0.905152305342954, 49.01157346788411], [-0.887039984822186, 49.022317846092335], [-0.863001379227643, 49.02645945890527], [-0.868533965108192, 49.038602976586894], [-0.884808365872063, 49.03862281032843], [-0.892055179744105, 49.047624651728334], [-0.87674675906453, 49.05517976180288], [-0.869350733562823, 49.06763358991219], [-0.871979428790511, 49.08134832416762], [-0.8804760185642, 49.089088738786664], [-0.876113067411682, 49.11184439659821], [-0.893811753619655, 49.117187483018306], [-0.886389978325466, 49.12885012843661], [-0.908260962296826, 49.13904961933854], [-0.922549282128052, 49.141081511408125], [-0.940711017578678, 49.15252152872221], [-0.923923835171224, 49.1661462610209], [-0.915454105505039, 49.178933472160665], [-0.91456896151721, 49.191585002761826], [-0.901041910118888, 49.20291925394365], [-0.925898315293173, 49.22794763598605], [-0.9330607526942, 49.215875595577515], [-0.953094240146659, 49.206708839258695], [-0.954278582762305, 49.20058583092378], [-0.973297304127644, 49.192795244875256], [-1.008060898813487, 49.204230991664204], [-1.024338206271815, 49.20386448196726], [-1.03767621127466, 49.2221518055468], [-1.046330580856745, 49.22127805659016], [-1.078672998629892, 49.23443374486548], [-1.113765148425457, 49.261697815853346], [-1.135530036363153, 49.27009368833911], [-1.121049530394645, 49.281119863652485], [-1.133576976975868, 49.285389141419174], [-1.140276171655211, 49.30875558686156]]], &quot;type&quot;: &quot;Polygon&quot;}"/>
    <s v="http://www.siv.archives-nationales.culture.gouv.fr/siv/UD/FRAN_IR_012793/d_4_54"/>
    <s v="19860020/76"/>
    <s v="49.080880278888145,-1.328945577473875"/>
  </r>
  <r>
    <x v="0"/>
    <s v="François Mitterrand"/>
    <s v="Nantes le 25 janvier 1994"/>
    <s v="Nantes"/>
    <s v="Loire-Atlantique (département)"/>
    <x v="0"/>
    <s v="25 janvier 1994"/>
    <m/>
    <s v="{&quot;coordinates&quot;: [[[-1.14857048875344, 47.029545161645814], [-1.117047668702571, 47.04013158910059], [-1.121473043282855, 47.05575981489919], [-1.130129458198224, 47.064231562411635], [-1.155039489035657, 47.07244357949401], [-1.169377034431154, 47.09316777759801], [-1.242370374353228, 47.101230147679786], [-1.224623217213819, 47.11889358695325], [-1.232442938105469, 47.12326872543181], [-1.232576461395007, 47.14025887378471], [-1.204698597622592, 47.1448553330643], [-1.194421334171301, 47.15507368463797], [-1.173960524043501, 47.16510891495156], [-1.160784507985259, 47.18275786820445], [-1.178457059801372, 47.19339030979904], [-1.180492784140141, 47.20732670633607], [-1.174479864431592, 47.21439532790871], [-1.188465565157542, 47.220002647123486], [-1.180966943249843, 47.24081046556332], [-1.2073800766439, 47.25319687678527], [-1.228364935080728, 47.23971204360055], [-1.253898271293016, 47.247702673873654], [-1.268190085351502, 47.25977198577509], [-1.279865584913083, 47.29443954397039], [-1.298785549803541, 47.303161106289316], [-1.354202912427101, 47.304150018462494], [-1.33582284270216, 47.318966643927865], [-1.319386753243935, 47.32165344403413], [-1.310362734679487, 47.33211374502939], [-1.291638810322459, 47.33974977426453], [-1.261221605811949, 47.3408525934129], [-1.228633671121591, 47.349923783029205], [-1.208176405418393, 47.349044526037694], [-1.18766272063453, 47.3523556464951], [-1.166515765259133, 47.366323139178945], [-1.114186707380604, 47.36754897049622], [-1.108226059769662, 47.365776848810555], [-1.076024906876573, 47.3708327909272], [-1.04504903680749, 47.36547087466502], [-1.015219172915397, 47.36504591828925], [-1.006184466494504, 47.36877417563962], [-0.974867275708055, 47.371382608008936], [-0.950830251045935, 47.38350557502217], [-0.950417015950155, 47.40688212272672], [-0.960674888832209, 47.42279295539318], [-0.948541643090822, 47.42484609784161], [-0.954252612993504, 47.44229077221776], [-0.95256559089944, 47.451469389151406], [-0.968047010326598, 47.469941976993454], [-0.959125274377479, 47.48122375576118], [-0.965479842177629, 47.491795990891404], [-1.012835034363205, 47.48967736723662], [-1.023932710345306, 47.50020035804773], [-1.038998621542828, 47.505257922731865], [-1.107067466069212, 47.500776410632724], [-1.140584544727158, 47.5046910326997], [-1.15723318557986, 47.510083068649855], [-1.167730889427649, 47.53312630334767], [-1.152692640268671, 47.54308289436229], [-1.17834616367816, 47.548024812906654], [-1.167560226489044, 47.57103595036524], [-1.123556932195867, 47.56952714606955], [-1.109317125522898, 47.565171712577296], [-1.077754330893916, 47.56777636366992], [-1.041850554747595, 47.56233003526201], [-1.041037341034556, 47.56988417715694], [-1.019122267652821, 47.576689472847626], [-1.010385260921048, 47.593186405322236], [-1.036854513967332, 47.6024578464767], [-1.061326917511956, 47.60323070278434], [-1.091917893108155, 47.611481270901905], [-1.100649214024588, 47.62068366285562], [-1.134711787778211, 47.618976871017644], [-1.157414628559893, 47.63522373456535], [-1.160752617812265, 47.66159529101652], [-1.180814079125331, 47.664763575637465], [-1.175800382032256, 47.69579575922985], [-1.189496078966884, 47.6991632503847], [-1.197239215596853, 47.716263186069675], [-1.237349797295504, 47.72350515279086], [-1.253532113572064, 47.73678044703429], [-1.241724134980431, 47.74286080669041], [-1.234662100276554, 47.75487019751265], [-1.248370926243704, 47.763179268096714], [-1.245882346289054, 47.77671754674172], [-1.318489521021141, 47.792331581468595], [-1.365060422877027, 47.79910442516581], [-1.378047117694523, 47.809941104722505], [-1.389068990422755, 47.82787201512293], [-1.404122402418374, 47.82441348984966], [-1.423346445566075, 47.83248691566748], [-1.439175790082282, 47.830310645752725], [-1.460608914628725, 47.83541890757121], [-1.48241063382286, 47.83088178249054], [-1.473333069502675, 47.822764160410436], [-1.466746624773546, 47.80731222679193], [-1.473107785705915, 47.80196710566133], [-1.520272368057142, 47.79361967668127], [-1.529044522078244, 47.78477938211899], [-1.565163134505377, 47.77888638727588], [-1.584603325552428, 47.77895577613596], [-1.60495443411674, 47.762514481906784], [-1.61984557359433, 47.76430749735692], [-1.636499722304391, 47.742443055037604], [-1.639989573745685, 47.72575110162083], [-1.660561647956506, 47.70919924074263], [-1.669364528798105, 47.71254453951094], [-1.710603992196241, 47.70844592286147], [-1.711265781075727, 47.70037633871721], [-1.729862214003937, 47.69936345620816], [-1.751369989674622, 47.70748064912267], [-1.771597674607752, 47.69826140554856], [-1.820880491337317, 47.704840691962694], [-1.864013339310425, 47.70698466961021], [-1.874696288577864, 47.69700756843167], [-1.891838620331425, 47.69632702066223], [-1.94018242294524, 47.685111703435744], [-1.953812313227606, 47.672269129353204], [-1.969271576347349, 47.673812724862415], [-1.968891955918226, 47.6896385273388], [-2.009355693766963, 47.671378259179306], [-2.012910789457141, 47.66602169998261], [-2.039078893506474, 47.66953991830687], [-2.049899333552054, 47.661703599988954], [-2.054390801385794, 47.649098543700944], [-2.073868208437927, 47.6516536541706], [-2.090365958203221, 47.64242061977705], [-2.097035597340287, 47.63135984307517], [-2.084994306680997, 47.621233050028174], [-2.088193276436659, 47.60205269027638], [-2.103136387982996, 47.59445417334397], [-2.098972988040805, 47.566105964520226], [-2.103305441315122, 47.54535024618348], [-2.098553930680594, 47.53395835643012], [-2.114656632502426, 47.52839012933536], [-2.156021997889599, 47.52202802950072], [-2.154184687307722, 47.49636412585859], [-2.164615581541976, 47.48915391954345], [-2.18927866121409, 47.493965168320685], [-2.183755094461176, 47.5017890842364], [-2.188320392863857, 47.51247399551153], [-2.215563712296131, 47.50838751223395], [-2.244282758246301, 47.493600647908046], [-2.26564139338935, 47.50178380898742], [-2.275305756191664, 47.51255999713859], [-2.295755508430806, 47.514536225070124], [-2.30405887778298, 47.491540104542], [-2.313135598793968, 47.48590210934175], [-2.311866884854069, 47.46523627660297], [-2.32657733569744, 47.45877998778857], [-2.354869937092447, 47.45489071190113], [-2.368257397174138, 47.46421613761675], [-2.399943681178648, 47.45598155967193], [-2.417210100467706, 47.461088225625424], [-2.418625789237777, 47.472562631218075], [-2.429610862570982, 47.475767680102976], [-2.43770387933837, 47.465969383924424], [-2.453433891770773, 47.46207445146813], [-2.458489165173329, 47.4481217197786], [-2.448242676705431, 47.44129363940128], [-2.457479338511015, 47.42649492969523], [-2.431617087681384, 47.41575115377686], [-2.444847824192439, 47.41160352228115], [-2.468295523834213, 47.41757635152349], [-2.488288365352564, 47.41120107762176], [-2.537155078180079, 47.38216071013717], [-2.554662981220174, 47.37853560065759], [-2.550843918374632, 47.368737329509706], [-2.53309927789341, 47.366056311932255], [-2.508441468423319, 47.34443453293538], [-2.502914104344962, 47.328751208132665], [-2.504988955043685, 47.3136724811936], [-2.520377354082283, 47.301389402050035], [-2.544964875236389, 47.29796842348488], [-2.546356662365575, 47.290645980585815], [-2.4965547377814, 47.27968124244862], [-2.493917126020565, 47.27542054405707], [-2.461120458968119, 47.27002283602056], [-2.440611564948319, 47.259834405512976], [-2.416898384637878, 47.26193864250396], [-2.420378654335717, 47.2764484448915], [-2.398380900159915, 47.28144600032294], [-2.382244364800627, 47.28026575498803], [-2.358525464760407, 47.273253324188026], [-2.341638189881878, 47.256501251379866], [-2.297554987835726, 47.23430876533211], [-2.262992193600188, 47.24308537982392], [-2.246684720059833, 47.25598783107371], [-2.229392493298827, 47.255597046213126], [-2.224642913080531, 47.26439161174823], [-2.187364529912462, 47.28061948858356], [-2.169993937357408, 47.26847661117509], [-2.170540408124109, 47.239753553512095], [-2.180993948602266, 47.23262796354688], [-2.159606653364452, 47.21116367494823], [-2.158209852799741, 47.19689001203735], [-2.167064477781809, 47.16618049807769], [-2.180206673259369, 47.155938544466316], [-2.200054836292402, 47.15875558375871], [-2.226132030050597, 47.15227424289179], [-2.242374418253083, 47.135992357406415], [-2.220975171314254, 47.1258543087757], [-2.1793938020808, 47.122086969054685], [-2.157452080719216, 47.11299076768778], [-2.111130578949576, 47.10992533728287], [-2.104607220759302, 47.10607277597828], [-2.074434926601108, 47.10110527235551], [-2.052069723645303, 47.09381309821193], [-2.032603631969014, 47.073516871084735], [-2.004717298442027, 47.06145902914096], [-1.980414486742875, 47.02890649313487], [-1.968848928438131, 47.027673298115], [-1.950344403987669, 47.001288583264554], [-1.94023129743784, 46.99337797747248], [-1.916717763177157, 46.99215528147567], [-1.917223440166327, 46.97643730241453], [-1.889889173191055, 46.95695203184316], [-1.86627803176236, 46.95196229812929], [-1.828408154315656, 46.95303298126819], [-1.826381158566719, 46.938017807318225], [-1.831991032267812, 46.93227101998026], [-1.786288499385159, 46.92964291416893], [-1.769833520712427, 46.92596013794577], [-1.750432564225874, 46.93037031957433], [-1.738548455105429, 46.9148227798732], [-1.737113993204621, 46.896805989889934], [-1.722943599932546, 46.88402115609285], [-1.688423365638099, 46.89069170642785], [-1.667541447235875, 46.87588299718828], [-1.631927495092358, 46.878386992888046], [-1.57618122715909, 46.864041569868135], [-1.553120452815017, 46.86298182618204], [-1.546282184833191, 46.87470611610915], [-1.526960082623771, 46.87278969642372], [-1.501650803947324, 46.8810789097484], [-1.503185947941555, 46.89398723074304], [-1.526732085088711, 46.90526531371284], [-1.540691477572135, 46.92294186504824], [-1.520737183460945, 46.92987768183787], [-1.519890958910461, 46.94085015502822], [-1.544415370126765, 46.95736280896303], [-1.542821203769945, 46.96534386015157], [-1.555573845102453, 46.98049640535643], [-1.542665987015756, 47.003272169766454], [-1.555728181512206, 47.014489690679234], [-1.535485430684365, 47.024179529662014], [-1.517407404751744, 47.02641300707853], [-1.504994788730469, 47.038856268601634], [-1.484912768998512, 47.04006245890465], [-1.475933571437215, 47.029463553562906], [-1.469172627780506, 47.00198696927565], [-1.460240884718213, 46.99296335158181], [-1.473900550640639, 46.98794313421418], [-1.471951980397711, 46.96776451265958], [-1.461239128662351, 46.96230914119497], [-1.458015866314833, 46.95214450137056], [-1.467146383503305, 46.9445493556232], [-1.468134360852722, 46.92974856211496], [-1.458267729705528, 46.925838459432825], [-1.413082444683722, 46.94538004348903], [-1.392152932245728, 46.94691946911639], [-1.373372344405401, 46.952079616810664], [-1.359058733196593, 46.981134587001456], [-1.373763676371036, 46.98651088038951], [-1.365165119780651, 47.006791824159976], [-1.366907138101132, 47.01952119001807], [-1.376451571539071, 47.027139637855036], [-1.363850875822027, 47.04123273920284], [-1.347017477911764, 47.037765402531335], [-1.335696350094403, 47.041644816556534], [-1.312411459211011, 47.033509633569125], [-1.294634978236104, 47.039483468724406], [-1.297813866075173, 47.05140228712952], [-1.287589600534683, 47.05703918634304], [-1.29138603591741, 47.06826793533], [-1.26830448939404, 47.08474884938855], [-1.25187654894939, 47.07378700508228], [-1.230930990093288, 47.06502633136837], [-1.200679265181828, 47.040020686417904], [-1.14857048875344, 47.029545161645814]]], &quot;type&quot;: &quot;Polygon&quot;}"/>
    <s v="http://www.siv.archives-nationales.culture.gouv.fr/siv/UD/FRAN_IR_018910/d_1"/>
    <s v="19990049/1"/>
    <s v="47.36115270183291,-1.6846197278010553"/>
  </r>
  <r>
    <x v="1"/>
    <s v="Jean-Pierre Raffarin"/>
    <s v="Poitiers, Châtelaillon et La Rochelle, des 25 au 27 août 2002"/>
    <s v="Châtelaillon-Plage"/>
    <s v="Charente-Maritime (département)"/>
    <x v="0"/>
    <s v="27 août 2002"/>
    <d v="2002-08-25T00:00:00"/>
    <s v="{&quot;coordinates&quot;: [[[[-1.474412388205838, 46.202959628295226], [-1.463131916308258, 46.20276570910805], [-1.430844182963798, 46.18998697185346], [-1.392761349287113, 46.17742216755486], [-1.370597126814387, 46.167282758770504], [-1.353601293212972, 46.15568764673302], [-1.323796454301113, 46.14570268871902], [-1.30493476780724, 46.143071229684566], [-1.278599159733597, 46.14441977275428], [-1.266919817725653, 46.156105867179434], [-1.281469422555148, 46.16474567851116], [-1.294149334671487, 46.18796476812182], [-1.318370371362795, 46.186755147102375], [-1.354547409354039, 46.205990236770766], [-1.405102323949278, 46.202978862988466], [-1.42535983248831, 46.20495046042866], [-1.439584884809075, 46.214227156852296], [-1.420383201315823, 46.21857883890861], [-1.414650244949944, 46.23056235682621], [-1.457810218924645, 46.22852512879248], [-1.466945609913866, 46.21666871557448], [-1.485326354315008, 46.207907487887354], [-1.505834737601175, 46.21585660902173], [-1.508431947769793, 46.22669606436432], [-1.47422919203903, 46.23301102113854], [-1.48208862598475, 46.247362292182444], [-1.500467923934895, 46.25800794751605], [-1.513198216570359, 46.25779022649504], [-1.541113129695027, 46.243277379139855], [-1.560925925201084, 46.24508011406434], [-1.561260611709134, 46.237803003370566], [-1.5417075312529, 46.216964736579186], [-1.534938090929995, 46.20236253041795], [-1.50527548016612, 46.19323711384913], [-1.474412388205838, 46.202959628295226]]], [[[0.00424454107174, 45.19167169100544], [-0.001636358844052, 45.1949395609182], [0.005198567221154, 45.22599379140759], [-0.018040266636949, 45.228891463547505], [-0.033486788109049, 45.234380555150416], [-0.047826806051867, 45.24885291928459], [-0.077006741578095, 45.24564623590559], [-0.115399492092501, 45.24805337138457], [-0.112457945813758, 45.25443154676692], [-0.113058133093008, 45.28194713310484], [-0.109057571905319, 45.289653221676694], [-0.124533369744805, 45.29448628112844], [-0.142717397699719, 45.290149490595184], [-0.15773272306913, 45.30551741773126], [-0.230463564915063, 45.3145942191599], [-0.254329652122386, 45.311555639957206], [-0.265986492027092, 45.30227134740054], [-0.282643054744136, 45.30988107643015], [-0.288719074791493, 45.32906895182747], [-0.269444449623646, 45.3423590461573], [-0.247841384975796, 45.34350540145326], [-0.250881833300492, 45.3574228244235], [-0.281102957394907, 45.354971115130205], [-0.279548495408242, 45.364836419054186], [-0.312124299052938, 45.377079667452314], [-0.310017592274338, 45.3869970541378], [-0.2828642185726, 45.388592069036214], [-0.277991501141601, 45.39883847381385], [-0.258486447802527, 45.40216978920497], [-0.247917806774615, 45.418259721965775], [-0.254245875080962, 45.4303688041797], [-0.248675759972503, 45.438582802731844], [-0.267637526258795, 45.45606442403889], [-0.286034638519841, 45.45650645641522], [-0.280857014012688, 45.47419170012458], [-0.264565396252675, 45.470681775024], [-0.253009393656754, 45.501162763751076], [-0.267815574652446, 45.50867071660022], [-0.255356004367181, 45.52117601537989], [-0.288911663874417, 45.52879229801635], [-0.304561004466123, 45.52807233201691], [-0.32162220684106, 45.53498180721844], [-0.310660516941988, 45.54388195032752], [-0.300725097474716, 45.56525216505255], [-0.313677882001909, 45.57885766248537], [-0.324441095400883, 45.58138869962256], [-0.344853109553796, 45.59468804524921], [-0.360780544550532, 45.59789025039941], [-0.37714986903718, 45.60927702889118], [-0.380696379661659, 45.621220893605106], [-0.389943697642845, 45.626013297233925], [-0.416576880067102, 45.6171243240182], [-0.432673182227702, 45.625045336682625], [-0.424934998762763, 45.63123542274598], [-0.408999070001803, 45.65626610694075], [-0.396697186298849, 45.652405527165364], [-0.382561647718743, 45.65976781492504], [-0.410448310351183, 45.683077132], [-0.422921573067163, 45.68559006432824], [-0.415239984092173, 45.697224227908556], [-0.422146386081588, 45.70953766633851], [-0.41867837577128, 45.72718828492374], [-0.399833965376258, 45.73551705280817], [-0.415623893874188, 45.74188066920027], [-0.460017481610811, 45.739351132695845], [-0.461128331075327, 45.75379726736385], [-0.449455914496636, 45.76263583632614], [-0.41387492372128, 45.77163971427761], [-0.403032153499715, 45.771022860409104], [-0.401770622571872, 45.78661059461929], [-0.369343806822568, 45.78050498437105], [-0.330321260939842, 45.78753409197866], [-0.307402980464015, 45.78714939433043], [-0.288820093594862, 45.806464413796554], [-0.244300373556174, 45.80539639732159], [-0.243639356833406, 45.796231657526754], [-0.222095148220863, 45.77701811299747], [-0.200547001619226, 45.77918537747036], [-0.190780583600453, 45.79007131577046], [-0.148502565385406, 45.78913233281055], [-0.155182610741061, 45.79764326780512], [-0.135920326999753, 45.81761107912812], [-0.139970039271614, 45.83627776982605], [-0.114346818500769, 45.87279543311715], [-0.131419412651375, 45.87795514020491], [-0.131283526836075, 45.89109931616654], [-0.144466312985234, 45.891838186428636], [-0.146687297508971, 45.90080918017119], [-0.133134947848693, 45.90834207070813], [-0.146681879806033, 45.924673323357666], [-0.098540519276906, 45.935120796323645], [-0.086335871381331, 45.94801603107059], [-0.103119180851382, 45.969661295537634], [-0.116233464184191, 45.97749553725145], [-0.137140548841154, 45.97904939248965], [-0.139171093220928, 45.99936933437599], [-0.164717327186744, 46.01070663212649], [-0.162640184923191, 46.022244323448355], [-0.171419113030553, 46.033122641521075], [-0.187360753286267, 46.02618920613332], [-0.199892974680188, 46.04860554768309], [-0.212620581273348, 46.04412143827418], [-0.272991086526782, 46.057305407963646], [-0.27967993393875, 46.07883713803513], [-0.291652128049164, 46.08768233454105], [-0.303651178942968, 46.07753205227489], [-0.330820500314067, 46.08257130778758], [-0.36289140099444, 46.07555180132274], [-0.371964069394401, 46.09347263141083], [-0.390155319718465, 46.09601018624509], [-0.401316877441009, 46.084178735530315], [-0.422304298363227, 46.0937973194798], [-0.423064421222838, 46.111266607576475], [-0.440199519308988, 46.104589468784035], [-0.468077319593703, 46.10218671482969], [-0.491025132011807, 46.10827465292574], [-0.511434663562922, 46.10900317168218], [-0.514072666283071, 46.12579444122799], [-0.529679836690712, 46.131119545550725], [-0.533228969957348, 46.13972555350007], [-0.552711098434218, 46.145058608534825], [-0.583113598477862, 46.1395680806023], [-0.599904286398153, 46.14352862081967], [-0.628265915855582, 46.14295470254003], [-0.62776619692533, 46.16112382633072], [-0.655075355726897, 46.169493371923416], [-0.667025836928251, 46.184689823236326], [-0.689313799030013, 46.18196693075873], [-0.684603382069761, 46.19971731909103], [-0.68859996765287, 46.217043650055025], [-0.751917568817734, 46.24534727803085], [-0.751850278105568, 46.25344674421143], [-0.735392380527705, 46.269683308934745], [-0.748539592392248, 46.283189796430136], [-0.755554451849973, 46.30091720747165], [-0.750377507688909, 46.30440355795816], [-0.775480257997196, 46.31850276365331], [-0.802781945402286, 46.32525722595151], [-0.808125077487905, 46.3392848438458], [-0.825562668264255, 46.33633949317036], [-0.840347968156356, 46.34045966352335], [-0.848873941435951, 46.33171636371277], [-0.849768444885727, 46.317808671461876], [-0.878241906842348, 46.32431911427493], [-0.89354127536018, 46.32279543499983], [-0.903716638107247, 46.314163419711676], [-0.932641111033572, 46.31062377860725], [-0.963144392832906, 46.32268175819681], [-0.943136999504128, 46.337091361934064], [-0.934110485946417, 46.36731456070809], [-0.951089728006859, 46.360270866711396], [-0.964967183005547, 46.365338238889066], [-0.974806128056562, 46.35122791272244], [-0.995070993573585, 46.3505092236679], [-1.013404094359322, 46.35559658374247], [-1.052461123981393, 46.342570172213385], [-1.087791896634527, 46.317741488520596], [-1.104535589121411, 46.314956132257805], [-1.118799562220736, 46.315737652197484], [-1.127753711371226, 46.30568577486762], [-1.111041121432308, 46.262080296127344], [-1.140877586349602, 46.25276889947402], [-1.144229627924287, 46.242242733701076], [-1.173126454004748, 46.222533300798396], [-1.199167809281058, 46.21281719250961], [-1.206519558973081, 46.20361243097465], [-1.199185968571179, 46.1941988258408], [-1.218232016585727, 46.179820527132115], [-1.23080633565094, 46.165762961499574], [-1.220601958549111, 46.15774994498538], [-1.221150677562217, 46.14739971341181], [-1.199540393253159, 46.14737714444748], [-1.161596495831272, 46.15562972356808], [-1.163644240797389, 46.141980742382806], [-1.145616514988963, 46.12731037679496], [-1.127042361877565, 46.12565295495301], [-1.12433990036431, 46.1124427676011], [-1.100957901784301, 46.094219451855224], [-1.089084834882802, 46.0539833983025], [-1.076421007090004, 46.053194447528085], [-1.060942382311618, 46.0453835158296], [-1.060930098054481, 46.02864600349837], [-1.053277546289549, 46.013032528911246], [-1.061171654161008, 45.99411455432731], [-1.080821751987281, 45.99669810257038], [-1.099382824125493, 45.99085973856395], [-1.083332744983841, 45.97753213276338], [-1.081494349441275, 45.96368527499014], [-1.069513673649054, 45.94956180862392], [-1.096830163954869, 45.949008410365735], [-1.095897050040255, 45.942081040923505], [-1.077388743382267, 45.93731809439594], [-1.073124860733279, 45.91593575435847], [-1.080872707877689, 45.89870348879102], [-1.100715256209196, 45.87931523898866], [-1.106184981379755, 45.869106633975655], [-1.121448927065254, 45.85796080220496], [-1.161482032431159, 45.85418389315818], [-1.152624003760182, 45.83184306032391], [-1.137496172449835, 45.820366929408756], [-1.134186992040725, 45.80257633810536], [-1.142379878234248, 45.797127769648114], [-1.156876077604025, 45.80231053252275], [-1.192020715895507, 45.78932930447388], [-1.211146145385866, 45.7949777874691], [-1.230477172835009, 45.78887604260245], [-1.243509815897167, 45.77988154503396], [-1.237726599656316, 45.70912039151912], [-1.228459628330861, 45.694171915777694], [-1.2045310864402, 45.69622966164156], [-1.179129705880774, 45.68098552508719], [-1.155599544120803, 45.67299547521964], [-1.116556427689334, 45.64824128952291], [-1.070763402949377, 45.63320964143161], [-1.04237510539558, 45.61767467720035], [-1.020756831963058, 45.62156149369246], [-1.010053472263184, 45.61200315301569], [-1.012472248099517, 45.59999623797985], [-0.995622833824324, 45.59817743972737], [-0.988472405636231, 45.58337065670194], [-0.992794439133229, 45.57734845280115], [-1.025739184600662, 45.57469132599953], [-0.926536941812401, 45.49612559832662], [-0.845589530636989, 45.43986470014026], [-0.774021724392338, 45.36920508691647], [-0.752676770563129, 45.32176561498122], [-0.71593587884917, 45.32786909765199], [-0.644033547060388, 45.32201640906413], [-0.636128841828956, 45.31803619335057], [-0.604678378167093, 45.32422816997045], [-0.584925118109657, 45.343089640393835], [-0.570958558859268, 45.32898909135241], [-0.574083318679613, 45.314209673124985], [-0.571089043087135, 45.29987273291395], [-0.517746806765534, 45.2890910411401], [-0.486988274595667, 45.29348148624962], [-0.442534230983634, 45.285104424884885], [-0.425892695575123, 45.27870283163375], [-0.41542439024907, 45.26909834012667], [-0.424999364481378, 45.24843100125568], [-0.407319878174747, 45.24764676517334], [-0.405154162900675, 45.23970054652682], [-0.420926999794123, 45.20856008759817], [-0.402938176759379, 45.19039529396793], [-0.388007552921411, 45.1504179954688], [-0.369090937766014, 45.16256557913102], [-0.363585483845949, 45.17033090094282], [-0.33866505184298, 45.1670969740077], [-0.307845002107896, 45.14963597814918], [-0.275339348544078, 45.14137084858054], [-0.264777020094064, 45.126080336574994], [-0.247043030595596, 45.108756133192074], [-0.227089322403984, 45.10922576826876], [-0.209487800351497, 45.10033241607378], [-0.152315940327162, 45.08873874462124], [-0.130201694481595, 45.097382997961745], [-0.129690451587939, 45.10397633541474], [-0.097857423470952, 45.121051239135795], [-0.084481489342715, 45.11608679415471], [-0.062955697113228, 45.09910935156099], [-0.040477460389494, 45.102613756112454], [-0.041434900561821, 45.11436369580345], [-0.02919310144405, 45.12993678963365], [-0.036881547185357, 45.13895101360232], [-0.018412529458596, 45.14722775744163], [0.003302898608246, 45.15215734203189], [-0.018317504413906, 45.16186818665985], [-0.017520111860255, 45.16971465415631], [0.000710922290666, 45.18270759303995], [0.00424454107174, 45.19167169100544]]], [[[-1.25022503634597, 45.846035093535875], [-1.245585422000689, 45.82191354779959], [-1.234191396766677, 45.80311381303237], [-1.195441069266805, 45.8291168400015], [-1.207414882279593, 45.85032797155525], [-1.188370201739821, 45.88639599261195], [-1.201967579270003, 45.90062141231753], [-1.22452242246573, 45.913882453565385], [-1.232858823791979, 45.926127934423484], [-1.22704599571127, 45.941841711819954], [-1.241522262976923, 45.95472822364614], [-1.233387186426442, 45.96817026698063], [-1.23446612393984, 45.98230420537849], [-1.247610956748619, 45.990439937718385], [-1.288470805315202, 45.98763552688878], [-1.30448576538903, 45.990261462342595], [-1.320973288810121, 45.9981050502096], [-1.335721601140708, 46.01363368719295], [-1.345366543492725, 46.01545723031045], [-1.369168607202954, 46.029230887422585], [-1.370337666504241, 46.039354390491475], [-1.39123471233118, 46.042228558190565], [-1.410753352658748, 46.04087403529759], [-1.399881240225409, 46.01612057876916], [-1.38741946906385, 45.998141711427046], [-1.395497664943037, 45.97707670307274], [-1.385025096056137, 45.951948069669825], [-1.342909132099899, 45.9198997436819], [-1.317763465527145, 45.910870755167416], [-1.304817466582669, 45.90139218855707], [-1.293145137537846, 45.899911802101784], [-1.268916334486762, 45.881299322685535], [-1.258178594263293, 45.86684743841135], [-1.25022503634597, 45.846035093535875]]]], &quot;type&quot;: &quot;MultiPolygon&quot;}"/>
    <s v="https://www.siv.archives-nationales.culture.gouv.fr/siv/UD/FRAN_IR_055164/c1kvv8laq2ii--1jwfaag2uznw4"/>
    <s v="20160201/24"/>
    <s v="45.77537172748074,-0.6794240446402595"/>
  </r>
  <r>
    <x v="1"/>
    <s v="Jean-Pierre Raffarin"/>
    <s v="Opération Saint-Denis en pointe au Stade de France à Saint-Denis, le 17 avril 2003"/>
    <s v="Saint-Denis"/>
    <s v="Seine-Saint-Denis (département)"/>
    <x v="0"/>
    <s v="17 avril 2003"/>
    <m/>
    <s v="{&quot;coordinates&quot;: [[[2.319887174744136, 48.900459782103866], [2.384530045616338, 48.90214759336665], [2.397667826349163, 48.89460619615223], [2.399251617609397, 48.885361950398725], [2.413646198880089, 48.872438026487984], [2.416341130298895, 48.84923378356546], [2.447140124141604, 48.85116257276999], [2.469443562538525, 48.86077408870799], [2.505484355285314, 48.85721238573974], [2.570998787592863, 48.82261547340374], [2.569756340045212, 48.81522272970498], [2.591775429719272, 48.80724968149685], [2.592420640992116, 48.82696325789903], [2.574173842079237, 48.85344391311333], [2.583224927578537, 48.85541564738608], [2.568042805989527, 48.87445003390152], [2.562765212005997, 48.8897138149902], [2.583888943293547, 48.89480000736717], [2.592323124705044, 48.90771503483024], [2.589338090734565, 48.92224897958323], [2.602722440459484, 48.929381294328834], [2.593487516627955, 48.94745254054464], [2.562209663959607, 48.97914246096511], [2.581442925833296, 48.98596791932285], [2.569137206144139, 49.0112831590204], [2.553455632812102, 49.01014140309992], [2.532189253203343, 49.00523793588721], [2.514719023221285, 48.98223116055943], [2.467346398377449, 48.96430605796683], [2.456749082140131, 48.955730866739444], [2.417435655528243, 48.9595237362305], [2.4073555177417, 48.95609221242893], [2.384158680060371, 48.971126044955604], [2.365741943332, 48.974028180518815], [2.336360759801015, 48.95773914510632], [2.32269267279102, 48.95752512903262], [2.298875962416976, 48.966305386496664], [2.290969489575309, 48.95096586466841], [2.329467167688094, 48.94461723431514], [2.333627462202487, 48.927535982397615], [2.313767501815613, 48.914044977151335], [2.319887174744136, 48.900459782103866]]], &quot;type&quot;: &quot;Polygon&quot;}"/>
    <s v="https://www.siv.archives-nationales.culture.gouv.fr/siv/UD/FRAN_IR_055164/c1kvv8laq7vd--1pdgsv97sh3qk"/>
    <s v="20160201/27"/>
    <s v="48.917734885744956,2.4779068209686903"/>
  </r>
  <r>
    <x v="1"/>
    <s v="Jean-Pierre Raffarin"/>
    <s v="Vosges, le 17 juillet 2003"/>
    <s v="Vosges (département)"/>
    <s v="Vosges (département)"/>
    <x v="0"/>
    <s v="17 juillet 2003"/>
    <m/>
    <s v="{&quot;coordinates&quot;: [[[7.198281537029947, 48.31046786008358], [7.177214075805814, 48.325305150377844], [7.183653922026864, 48.339348950100714], [7.144296503574541, 48.33207584123592], [7.120494270164921, 48.33334864592124], [7.107672020138192, 48.34425418529502], [7.078523374091428, 48.35107311439417], [7.097268229244822, 48.372038289564834], [7.109339346091289, 48.378737067432496], [7.104097884868676, 48.388333119280645], [7.084984818990844, 48.39788542249458], [7.097427065168082, 48.40564467359394], [7.095686751550577, 48.42653276413569], [7.109151217961874, 48.437904052356416], [7.101907881710958, 48.451415317704345], [7.118736830484313, 48.47448818272132], [7.116883836703957, 48.48488501363423], [7.09366252973224, 48.48928254189078], [7.103228279476833, 48.4998250065823], [7.122070424550652, 48.50070360427919], [7.123165369028563, 48.51359226462065], [7.092319626069528, 48.51236232329693], [7.050540315367024, 48.49487862399973], [7.030091874279769, 48.4929714246729], [7.006426925874315, 48.48104481915832], [6.979747022135601, 48.47851070265577], [6.951415977662474, 48.46210922079724], [6.950976465181887, 48.458250648006306], [6.891493943824144, 48.41781967431294], [6.871012623316046, 48.42009364757643], [6.864588847047231, 48.43669636592519], [6.849361619655564, 48.42396925694677], [6.82825549584352, 48.416609438133705], [6.822819306198291, 48.40494057137664], [6.806703946296842, 48.4002172505141], [6.794000694535105, 48.40337181788109], [6.766964089891942, 48.39908245509708], [6.757487466628399, 48.41125427770821], [6.71870065122241, 48.41793554471972], [6.699498339648204, 48.413087539819486], [6.669410236889405, 48.426055125802755], [6.659848696908963, 48.425161870494875], [6.635982848519186, 48.44886125998581], [6.638827326897693, 48.46392175785471], [6.623699254870088, 48.47310219862082], [6.584971476704243, 48.46050916268396], [6.568777550898806, 48.43621432413141], [6.577465460678757, 48.42945048042975], [6.578735738913958, 48.415525349343184], [6.533710214741967, 48.43135692861621], [6.500755073004983, 48.414233794067904], [6.491410384492955, 48.41732806379003], [6.470987732686202, 48.409210747211546], [6.457266408881956, 48.417545311372216], [6.422399441358524, 48.407282793041084], [6.411668032772934, 48.392400719002886], [6.384260165405528, 48.3946995257873], [6.392901748377257, 48.4087522032534], [6.381224244679354, 48.41497502716756], [6.363615986555224, 48.4061560887359], [6.334537513742218, 48.40442943946905], [6.307733344368873, 48.41172676522832], [6.300331563503327, 48.431265365359266], [6.280710673935723, 48.42343590794099], [6.270297573655836, 48.42610067508332], [6.260443354875094, 48.40640078905975], [6.232096822202638, 48.400225954086], [6.202887654148992, 48.400190559316925], [6.191036635682057, 48.3954139883822], [6.180862868892919, 48.405582802325256], [6.147083853210348, 48.40424254546203], [6.153503191021396, 48.38727980428239], [6.141790472897797, 48.37021346526631], [6.117049802722492, 48.35384077579996], [6.097294167819796, 48.3578796704919], [6.097515192899267, 48.37241498291861], [6.086126382896709, 48.38283233195051], [6.077039005003654, 48.379755373418874], [6.079456001095662, 48.363332941709665], [6.065115295451023, 48.35930216285813], [6.054624340079316, 48.36546158075997], [6.024608777587517, 48.356895278385565], [6.003579763553588, 48.36289556921615], [5.9804033535289, 48.34896770721778], [5.961559100039155, 48.34989070353102], [5.956785864493261, 48.36421706097474], [5.944654250679003, 48.375818149631776], [5.952310732098621, 48.38269498208718], [5.943954340630055, 48.400728692601135], [5.927689537378421, 48.39368622742846], [5.909773653422915, 48.407037361263434], [5.907472993093518, 48.41922034478319], [5.924902530243076, 48.42182556721107], [5.923569457530347, 48.43627157566247], [5.90906753593385, 48.429210080082534], [5.895193829331697, 48.40525171742173], [5.882025652451779, 48.403547022737655], [5.855382911651555, 48.40937721161852], [5.859340325890241, 48.416501772639265], [5.898954929293494, 48.44671533556378], [5.886926216153372, 48.453868390329454], [5.891925214356922, 48.47165206268535], [5.903569430927022, 48.48024393003546], [5.888146319784281, 48.49400616224105], [5.862355791008658, 48.50660304970286], [5.837779643541268, 48.50480729484313], [5.826372713517212, 48.4967437276853], [5.810772249810127, 48.49830220178055], [5.785276786640464, 48.48494143132711], [5.765154701602297, 48.49649260757708], [5.755329922978634, 48.491743164185124], [5.748993833203813, 48.47678552652565], [5.738578770321062, 48.46607138486916], [5.719213617799325, 48.46014355906079], [5.695076391317108, 48.463448596393214], [5.670208702290559, 48.4721388475923], [5.643217253652922, 48.46731522860555], [5.653223649657505, 48.45881981601217], [5.630528186062455, 48.45125095198569], [5.615963788740977, 48.43974531302306], [5.589023575308161, 48.44237058151582], [5.58025742817988, 48.43879908557877], [5.550506167665152, 48.4398295009257], [5.544912505440339, 48.43466602375738], [5.516193448757809, 48.43094022641379], [5.509451800898483, 48.41524129259593], [5.482382750143862, 48.415820066578675], [5.470061704426127, 48.42092883942877], [5.446596148426734, 48.41532171984896], [5.428303927105812, 48.40160246037326], [5.407435521425684, 48.39191117232589], [5.407420566940543, 48.38273057848184], [5.441572019947175, 48.38023164586847], [5.424065220341665, 48.366846499221694], [5.418230200002255, 48.339827298541735], [5.426798114320136, 48.33121778490123], [5.447183971292985, 48.338809342844925], [5.461754165222438, 48.35213534284327], [5.480956827242317, 48.356406332817805], [5.497834370451348, 48.35544849825823], [5.522363422949609, 48.34085020376622], [5.538503662601753, 48.31744280500766], [5.543767503334779, 48.31549340405516], [5.587114425255607, 48.27947241149486], [5.611652001252659, 48.291815333438954], [5.653809196504188, 48.268523808833685], [5.651132354246823, 48.25659241023404], [5.640901189478502, 48.24235420399231], [5.676084412326826, 48.2292017277371], [5.687791702950195, 48.23418465665205], [5.718243281428669, 48.2145004327742], [5.730055151252329, 48.1983192209046], [5.730982683815125, 48.18969958235879], [5.701815941735189, 48.19044278500574], [5.687241696464199, 48.18028670771788], [5.684318707588249, 48.14504209403362], [5.662512884774268, 48.128790010124405], [5.659282172081979, 48.11804072643895], [5.672118641968081, 48.10944012260859], [5.650939353229345, 48.105047472042244], [5.630534001339328, 48.0839862142902], [5.644165510396544, 48.07953933715718], [5.658477984764573, 48.08494355626626], [5.696798789098752, 48.07722956546539], [5.720257376336101, 48.05135263278054], [5.74004190092409, 48.05011043546471], [5.764407370953031, 48.03477359389807], [5.777747898583658, 48.03136192232541], [5.776419079410833, 48.022406771612374], [5.794674801033265, 47.99801307749282], [5.79315879688102, 47.98707226489968], [5.778492027788896, 47.97800978717431], [5.787280985479232, 47.95259697216456], [5.809340290675665, 47.948703692928525], [5.817715561998236, 47.95799450013542], [5.831578731668698, 47.95776030854601], [5.848674566791427, 47.96903581180726], [5.852419095200717, 47.95389730544689], [5.868640717383251, 47.9449923339212], [5.884726375202077, 47.926047147631316], [5.900112413512999, 47.94475091911762], [5.918042584312375, 47.94735978189807], [5.922536009918642, 47.97197719129751], [5.939473024717578, 47.97946163918304], [5.959515182243409, 47.96583761319519], [5.937899666685601, 47.95156580642345], [5.928386062653509, 47.93780860271225], [5.94939021641661, 47.93545488436667], [5.968902035913475, 47.94740929885519], [5.970777924185859, 47.95720515831826], [6.002262047573572, 47.95608969808691], [6.012140221831338, 47.97184929600897], [6.022910313047424, 47.97727348334436], [6.024919987148344, 47.99156802619764], [6.041180535686092, 48.00442310344955], [6.072772670057286, 48.0157958440985], [6.109234931642172, 48.012469112267084], [6.131397185816461, 48.02408441642089], [6.15605787526197, 48.00694405828675], [6.152651647527069, 47.99413842321177], [6.164545030591018, 47.97311312734935], [6.160690473778645, 47.96448054929546], [6.167984818891342, 47.95235039142748], [6.182018170937365, 47.95630333773973], [6.208056342926252, 47.946759553106546], [6.219172763512339, 47.93576421531], [6.237987058178876, 47.9328421010453], [6.27733365541217, 47.953809178034035], [6.295957186246681, 47.95552194199618], [6.324502244506513, 47.94927718995485], [6.335319610576102, 47.955843194055035], [6.366159798724641, 47.96194440630973], [6.405356617072729, 47.953113269890096], [6.408419374954939, 47.943187939626306], [6.43472853255194, 47.94285386484826], [6.436301085060643, 47.93650228405344], [6.460441172838257, 47.91345313520715], [6.455958900669546, 47.90676595859321], [6.478261797054793, 47.885441770809116], [6.503213951486669, 47.89622127131865], [6.544006630239925, 47.903086108201656], [6.563418085973325, 47.93138930664286], [6.589770265621165, 47.9424511334671], [6.602890180142514, 47.94472497642755], [6.618554042572112, 47.93140570048354], [6.627365060225709, 47.930088778351426], [6.641907043823877, 47.91775558132918], [6.639290520317236, 47.91028706419463], [6.649638268804056, 47.90175831007559], [6.683585423777653, 47.890318628078255], [6.737842663951256, 47.86167187480488], [6.782610786811677, 47.85127993298644], [6.792231209864299, 47.842220065205126], [6.792684995970232, 47.82945567495256], [6.823538854548164, 47.81305372365003], [6.846179818400713, 47.822945196060665], [6.888600537625126, 47.833637546064075], [6.920047718110645, 47.85028746877243], [6.906534743076153, 47.86513804341405], [6.90470781190331, 47.879625228513255], [6.896904650878507, 47.89083277534553], [6.918457405860056, 47.89840473566224], [6.928767913787484, 47.90989109129423], [6.919425851264111, 47.94434468615026], [6.928932766060441, 47.96875180844637], [6.939089752522107, 47.97525064512706], [6.943821735770976, 47.9995191467558], [6.960852080907436, 48.000153953843345], [6.98264409850688, 48.00982484167778], [7.001300304473373, 48.02178820880967], [7.015626931193763, 48.03801451947313], [7.010330795197925, 48.041880478105725], [7.029880764715591, 48.06604545534627], [7.029803015827172, 48.07190490342713], [7.051650013850221, 48.08260734260699], [7.076707714940896, 48.10848571909918], [7.084162370831339, 48.129212861749224], [7.069849118279376, 48.129482786835574], [7.058017510455935, 48.13770265708496], [7.079921036520131, 48.16577926141074], [7.085820908983815, 48.18405477812525], [7.099822526191137, 48.1891192597502], [7.105556180561512, 48.20046184820796], [7.117724971717833, 48.208210056652185], [7.14774231807126, 48.26439123243452], [7.176697209002767, 48.289013779980515], [7.172440378133585, 48.29748024267002], [7.193611108761224, 48.302029078389914], [7.198281537029947, 48.31046786008358]]], &quot;type&quot;: &quot;Polygon&quot;}"/>
    <s v="https://www.siv.archives-nationales.culture.gouv.fr/siv/UD/FRAN_IR_055164/c1kvv8laq9l1--y9no7wez0wfo"/>
    <s v="20160201/28"/>
    <s v="48.19621115693826,6.380986521110583"/>
  </r>
  <r>
    <x v="1"/>
    <s v="Jean-Pierre Raffarin"/>
    <s v="Var, le 19 décembre 2003"/>
    <s v="Var (département)"/>
    <s v="Var (département)"/>
    <x v="0"/>
    <s v="19 décembre 2003"/>
    <m/>
    <s v="{&quot;coordinates&quot;: [[[[6.506367701862189, 43.043784723601284], [6.508445519246383, 43.05220473755133], [6.473366925472786, 43.04712741672102], [6.457855831562514, 43.027657062802945], [6.437736599786201, 43.023966520535026], [6.434067904977443, 43.00665028324502], [6.473038261795847, 43.02084825314082], [6.489108588058057, 43.04294232864391], [6.506367701862189, 43.043784723601284]]], [[[6.250342370785547, 43.00053316831031], [6.247628259474276, 43.01866156820576], [6.2340419960852, 43.011976272559586], [6.219032995162124, 43.012071943464825], [6.212372450817704, 43.00310992852183], [6.177711599268624, 43.008466511986434], [6.168530948949843, 43.00134780160597], [6.205714532109331, 42.98228092682643], [6.216830629030077, 42.99147889601666], [6.250342370785547, 43.00053316831031]]], [[[6.381983174791137, 43.006715890502925], [6.387948430380151, 42.99821227801296], [6.402867025486014, 42.99461659616599], [6.417569583880153, 43.0070931158185], [6.405382969222789, 43.01759702051292], [6.381983174791137, 43.006715890502925]]], [[[5.671930787136981, 43.17951760379869], [5.68898099090778, 43.178282067645135], [5.695561252603821, 43.169790103518594], [5.682679143989354, 43.160794646834766], [5.694689739768916, 43.14997160513865], [5.733375344202774, 43.1364445564649], [5.752019867429429, 43.132767016814576], [5.766492661054959, 43.13914917261523], [5.780945000917047, 43.12945589342848], [5.769627663686328, 43.1172167534002], [5.809434934761243, 43.114114297283926], [5.813457478862219, 43.105641124693626], [5.803869003393605, 43.07672630008378], [5.793444322762827, 43.069927143932674], [5.815361552102415, 43.063963604407164], [5.820910496789095, 43.05464229235196], [5.845096794606403, 43.04787777847222], [5.856962772920283, 43.047777614269236], [5.862664008167852, 43.057358461504684], [5.886906280687471, 43.07739652896151], [5.898292702299693, 43.07762342880289], [5.911198584566804, 43.06614929750997], [5.950899446969736, 43.076888370227536], [5.938039268607964, 43.08458971926763], [5.894583974911439, 43.08185064936337], [5.9105602862632, 43.1002449260806], [5.901552337663356, 43.10452820652316], [5.882433652040224, 43.10302725286032], [5.885874517008197, 43.11640226648682], [5.897043922856399, 43.113174676774676], [5.934444766206968, 43.11869140772716], [5.936485189531854, 43.10699992349696], [5.956313137582499, 43.10832699415436], [6.006042513451987, 43.104128062707275], [6.024754410732835, 43.092078690457896], [6.02157395387209, 43.07849771995263], [6.050627191476117, 43.079239163603646], [6.086579255344395, 43.08733155039213], [6.114033272727148, 43.08375614277536], [6.125932355098969, 43.07802237186691], [6.132072391767426, 43.04872922555226], [6.106524784378937, 43.03030812838376], [6.134299874725417, 43.03644478682718], [6.153091002600382, 43.03550686896735], [6.150471896555987, 43.06449121393811], [6.162800682726218, 43.09193277155199], [6.182065085422852, 43.108315097126905], [6.201169565734319, 43.116061182962206], [6.240288681065222, 43.11363133692345], [6.261382418595092, 43.12130091865868], [6.276128169504188, 43.12073918433333], [6.296311423501383, 43.11036785863493], [6.314900482736768, 43.10724074259004], [6.328239569239194, 43.093191023160664], [6.359403789506592, 43.08927141183294], [6.367862032546509, 43.098979091567145], [6.359787309982565, 43.10509276517266], [6.360065886532987, 43.120331541077896], [6.369583703922558, 43.13750835168881], [6.403008871825213, 43.1493626949741], [6.41837823430023, 43.14754477196802], [6.429982668047213, 43.15166320683233], [6.441965542969918, 43.14352771103055], [6.453676668769871, 43.155688172200136], [6.466383769599593, 43.1573681295236], [6.493719782579891, 43.15138511322653], [6.512109799644252, 43.158907688201815], [6.533647633478325, 43.172363004331146], [6.541217949594644, 43.18235198088337], [6.562332481545054, 43.18912891867543], [6.602036959553502, 43.18217339218577], [6.610411672056713, 43.16807008616325], [6.622146979567906, 43.16459518778024], [6.639607019818791, 43.172292818396464], [6.644207907754602, 43.18792569995983], [6.660066571970125, 43.19648861647056], [6.68124518765427, 43.2000684580027], [6.664926418548406, 43.21111826374805], [6.664326256510642, 43.241222003275226], [6.676539761165877, 43.24469501738949], [6.695741489206087, 43.26163539476144], [6.689181316667594, 43.27267146920993], [6.66919377358025, 43.27609454699784], [6.663114251016103, 43.2648094714124], [6.645887118701586, 43.27394013732882], [6.622529399230367, 43.26478115568135], [6.592840384191426, 43.26253682649702], [6.57791787510828, 43.268054252119086], [6.590116907048576, 43.28263783165981], [6.621040080611762, 43.296361195482184], [6.627626539237681, 43.303772100834834], [6.64465788037707, 43.30615895396873], [6.665857261943876, 43.31827002757142], [6.669283984437571, 43.33336232638871], [6.681123338462332, 43.3409019172414], [6.711815621949225, 43.3448561379642], [6.718994387329776, 43.35705752734703], [6.713950757818886, 43.37048148987424], [6.732291510402219, 43.390062021816156], [6.735598510202405, 43.40849210723814], [6.758219388951661, 43.423430953323894], [6.790084088100946, 43.40849722560783], [6.827323423665577, 43.41745013719266], [6.859763517812081, 43.41553166396869], [6.857232415952637, 43.43195744590706], [6.879033687010661, 43.426279376832014], [6.90694652437801, 43.446029087934065], [6.921642872706977, 43.45129074919941], [6.92370867500389, 43.47045042529793], [6.933459342395495, 43.48030740593207], [6.913965798210211, 43.4827563793049], [6.912330865350159, 43.49382678478977], [6.88403887297648, 43.50254438198729], [6.894879873553364, 43.51829954906662], [6.895646079205417, 43.52751254321401], [6.878520299100894, 43.53271605915532], [6.887398352214428, 43.55254319052125], [6.897796588273264, 43.55750840446896], [6.907585031823627, 43.572409382947676], [6.900047368597242, 43.578175714684185], [6.907906025294258, 43.59909204715795], [6.893493569466809, 43.61192917464923], [6.881957456462283, 43.60619113647243], [6.849161974337964, 43.60811089211148], [6.83850420058372, 43.617465906684295], [6.813266583417668, 43.6306423011947], [6.803505488127943, 43.62683801703892], [6.77565021034027, 43.66034567190779], [6.761091160308748, 43.666195073637084], [6.761067883062877, 43.68063799017687], [6.772826098444678, 43.695763861063185], [6.766473843527568, 43.721141313557034], [6.756209748091017, 43.72736076267924], [6.753517742581907, 43.73974502382983], [6.714932778034004, 43.73867182916502], [6.70139437159679, 43.754065479718214], [6.682712480344646, 43.75794031811694], [6.660785590628128, 43.74791501656506], [6.652106117655163, 43.765455505805505], [6.640048420231367, 43.768570756165296], [6.645029817952929, 43.77828888657041], [6.636295884395586, 43.78892417534478], [6.628298973107848, 43.79139337581219], [6.62371284749963, 43.80475310722279], [6.585867641264057, 43.80048234712695], [6.559043005667133, 43.78426038521865], [6.542865839419303, 43.79156257885464], [6.524839278307659, 43.80636888213859], [6.481955800648863, 43.79105665850603], [6.474662751393923, 43.79835502565028], [6.423451782441904, 43.78991783074944], [6.414271729028693, 43.79178760845607], [6.410133799970973, 43.771863766559775], [6.413486648448235, 43.76046208543968], [6.383338703473219, 43.734482665981744], [6.374745038130504, 43.743150929025894], [6.358179446799865, 43.735502361827095], [6.326190298786245, 43.74718528540084], [6.317567794760067, 43.75799772102907], [6.295367676777203, 43.764300024612595], [6.262528042066164, 43.78228298848954], [6.257559658905146, 43.797386866628464], [6.244933681283599, 43.80259558318859], [6.214263072501578, 43.79916179292747], [6.190454788032299, 43.78006427867919], [6.182766041001764, 43.762230431718905], [6.168794533260232, 43.75131487355096], [6.141454650975383, 43.73786746706396], [6.12969556581266, 43.73626821554211], [6.106862837465096, 43.74501463671782], [6.092290213979202, 43.73029602267138], [6.076830810384243, 43.70706851427829], [6.058934678247119, 43.7034047317689], [6.034918481819727, 43.693890135786226], [6.039202877167799, 43.678602770796026], [6.021589896680092, 43.66832669804019], [6.011383106565689, 43.67436562864643], [6.005721095663508, 43.68763216274832], [5.987701147614623, 43.695390006344326], [5.985460665944251, 43.71402193109917], [5.957108357342675, 43.719135484087516], [5.940663989575519, 43.727252141744714], [5.943426890677302, 43.73635683365257], [5.935981239215503, 43.75106632715577], [5.902816939855028, 43.75359439537656], [5.905204512742006, 43.73815715055578], [5.884426781143084, 43.72410448672398], [5.856022959348293, 43.72363709270125], [5.830868270607983, 43.747253313702856], [5.806450997854105, 43.74939364371502], [5.781092366549236, 43.75570971699649], [5.75733772152355, 43.72940449164915], [5.753475959251375, 43.72462485003539], [5.776677507084151, 43.72243719619598], [5.787200012418289, 43.71668840808089], [5.781953609629974, 43.70628538980508], [5.792857696080174, 43.69255335394047], [5.813433657466235, 43.68913736647352], [5.803619783461833, 43.68013212865265], [5.797816579822569, 43.66073360006361], [5.771402480517961, 43.66112832168617], [5.741511772409904, 43.65589076733869], [5.702146232842239, 43.6395757888264], [5.681032825284185, 43.61077864756863], [5.691827483396545, 43.584566375133804], [5.655906166147069, 43.5778374083981], [5.668136753159675, 43.56494019936325], [5.696292056855992, 43.56205593895305], [5.724181972891742, 43.54914555871549], [5.717890589389046, 43.538165271855135], [5.716117659719053, 43.504294673796984], [5.702286153272007, 43.49615288840757], [5.699453266478472, 43.48599514777953], [5.72779781411813, 43.466942686915914], [5.750774058543623, 43.43446191060923], [5.786355284588881, 43.41390439117784], [5.749968120665727, 43.40145611142353], [5.724413337314839, 43.40887968284969], [5.696515481404861, 43.40712515904225], [5.68272134945872, 43.39911709913348], [5.690283791306516, 43.38860466197959], [5.695730967186655, 43.36278265023854], [5.704967964915842, 43.35590368769256], [5.686389587137646, 43.34020320512522], [5.690515305989567, 43.331184115813485], [5.680524771270999, 43.32054550316078], [5.69104367788881, 43.31298076060103], [5.726705789711999, 43.31725459516526], [5.735105663094646, 43.3036136009261], [5.756466821958628, 43.28391835194949], [5.760782525381396, 43.26736694495811], [5.734808463795604, 43.261681247624345], [5.701275519822138, 43.24716831182563], [5.702423334638797, 43.239103915374585], [5.684673217898943, 43.236235505075136], [5.677917559564847, 43.21976348340573], [5.678714997113961, 43.2078021895268], [5.671930787136981, 43.17951760379869]]]], &quot;type&quot;: &quot;MultiPolygon&quot;}"/>
    <s v="https://www.siv.archives-nationales.culture.gouv.fr/siv/UD/FRAN_IR_055164/c1kvv8laqb9m--6g33fu8cuhga"/>
    <s v="20160201/29"/>
    <s v="43.44245037346676,6.244585156763495"/>
  </r>
  <r>
    <x v="1"/>
    <s v="Jean-Pierre Raffarin"/>
    <s v="Réunion publique à Maisons-Alfort, le 10 mars 2004"/>
    <s v="Maisons-Alfort"/>
    <s v="Val-de-Marne (département)"/>
    <x v="0"/>
    <s v="10 mars 2004"/>
    <m/>
    <s v="{&quot;coordinates&quot;: [[[2.331895313988745, 48.81701271307795], [2.32556322607859, 48.80958418976304], [2.31869628835583, 48.7879956108972], [2.325812023214562, 48.78191098022579], [2.308688109555122, 48.755405996617895], [2.320718017523032, 48.74875623510325], [2.341987536108212, 48.74033964687125], [2.356728777080236, 48.73813539973794], [2.369333058009196, 48.746135717132276], [2.370762836747146, 48.720032305222155], [2.385143567577522, 48.71899194030862], [2.401856356181838, 48.72673122223112], [2.419936318160764, 48.72077615730887], [2.43972068408615, 48.72534094559039], [2.448513092328622, 48.721811088918024], [2.480057408712153, 48.728014946897794], [2.506168162835565, 48.735878985019596], [2.51576293312338, 48.729100565768306], [2.517518620492041, 48.71712709144272], [2.528513495465348, 48.703751212683606], [2.544267912132384, 48.69855960044114], [2.553920812931525, 48.688360193539225], [2.571755492319321, 48.69200543879909], [2.569234078853472, 48.71110980811465], [2.593902588179487, 48.735508133354074], [2.60273925245839, 48.75896773638499], [2.614830576286445, 48.76111195974352], [2.607221085394194, 48.774407333619166], [2.59216995112848, 48.771074091256835], [2.588306644469603, 48.78302281504193], [2.599892051596583, 48.79499703016635], [2.591778181031126, 48.80724609340187], [2.56976311186428, 48.81522725091036], [2.570996063638998, 48.82261546363148], [2.539517767518905, 48.83981100731357], [2.519032682990897, 48.847968423512576], [2.505481629536003, 48.857212374475495], [2.491026853626694, 48.86079408393429], [2.469450395673277, 48.86077232032614], [2.447144183647356, 48.85116528956956], [2.416339717281352, 48.8492382734295], [2.419533523122688, 48.84144741580128], [2.437184204443509, 48.84089321785074], [2.440754065674815, 48.84596433023429], [2.461799344457764, 48.842733254618345], [2.469570541571498, 48.836922158340265], [2.462697452426126, 48.81905707870646], [2.442321606247666, 48.817902521642814], [2.4279558081217, 48.82389643157093], [2.402242798276884, 48.82958959445235], [2.363324816684166, 48.816149911495515], [2.331895313988745, 48.81701271307795]]], &quot;type&quot;: &quot;Polygon&quot;}"/>
    <s v="https://www.siv.archives-nationales.culture.gouv.fr/siv/UD/FRAN_IR_055164/c1kvv8laqcz2-abappn5f0fek"/>
    <s v="20160201/30"/>
    <s v="48.77749640617066,2.4690404741510674"/>
  </r>
  <r>
    <x v="1"/>
    <s v="Jean-Pierre Raffarin"/>
    <s v="Rencontre avec les ambassadeurs des pays membres de l'UE à Houjarray, le 3 mai 2004"/>
    <s v="Houjarray (Bazoches-sur-Guyonne)"/>
    <s v="Yvelines (département)"/>
    <x v="0"/>
    <s v="le 3 mai 2004"/>
    <m/>
    <s v="{&quot;coordinates&quot;: [[[2.200591009269504, 48.908679329912246], [2.205175771023605, 48.92203773746276], [2.19928144376781, 48.9352722788091], [2.205870214330675, 48.949857728506316], [2.177955338774255, 48.95456171047835], [2.175277671315272, 48.97358110613377], [2.155698747997903, 48.98558503647647], [2.126998724713956, 48.98923748335461], [2.120712623062766, 48.993301220596315], [2.127120097687104, 49.00966949078535], [2.110226464793851, 49.00873612129146], [2.084862461192777, 49.01455242004839], [2.074762984771653, 49.00667846411457], [2.064123653999514, 49.008457439772315], [2.04987732943825, 49.002617210480416], [2.028627637196222, 49.00165574003618], [2.011978831397448, 49.00459532842982], [1.992195284362235, 49.021049233017386], [1.974136630745076, 49.019484441892665], [1.946443978704975, 49.026483669066984], [1.937881800353586, 49.02189393532832], [1.908464387186694, 49.048185164370906], [1.883275416712833, 49.033709401690466], [1.881743861683075, 49.019729498928385], [1.859270888816111, 49.023834592013586], [1.85908639396882, 49.04156639838018], [1.865057936094187, 49.05748578506254], [1.840912588702935, 49.06460210717904], [1.828483169944785, 49.07627060548123], [1.79682412121259, 49.07207311186282], [1.794359720700907, 49.058559656477435], [1.757496326281784, 49.05798623653698], [1.751182900457849, 49.047974863712795], [1.731858209540589, 49.05051518688051], [1.722929750254385, 49.04472816307871], [1.693555393403953, 49.05681333478001], [1.697304892161593, 49.06552302875436], [1.672378685182501, 49.07854137270872], [1.652688346278806, 49.08191032123887], [1.628615170917578, 49.07799603258543], [1.61442349225219, 49.07118761226029], [1.608746153989294, 49.07771372087905], [1.597885791370328, 49.0839723580807], [1.572870948141532, 49.07806646368228], [1.557897458456666, 49.069110676178596], [1.550368954408932, 49.07256330272218], [1.520739067347057, 49.069045688573944], [1.50491478470602, 49.06056722303329], [1.47969939198267, 49.05195905700208], [1.461788414997802, 49.06397081670145], [1.446304052224293, 49.04633359976074], [1.458242600175588, 49.03453523217387], [1.457990927373901, 49.02597021290446], [1.477008850691865, 49.01682374691594], [1.480670176819455, 49.00104139709928], [1.461494781131246, 48.98895228578728], [1.470981049852333, 48.97495320905698], [1.478696603279399, 48.980681490011406], [1.515215883855013, 48.976525285151205], [1.496633507979971, 48.96947644615311], [1.501401501220798, 48.94103408855086], [1.511828300057078, 48.934985034888776], [1.507331409472719, 48.92756285510636], [1.538416418026516, 48.92254954878484], [1.545206654654712, 48.91302634963217], [1.538780960692768, 48.90470933903216], [1.560779956069604, 48.88774248769475], [1.545960480827047, 48.87237164151194], [1.558960145760141, 48.86380408688752], [1.5684883482097, 48.86583429931355], [1.584220352319264, 48.860354848927045], [1.577356833002758, 48.84462266325945], [1.598089051913982, 48.838894917677024], [1.584190632037749, 48.82633630809693], [1.591170265564497, 48.81507613710566], [1.580060937490877, 48.80890005072986], [1.575391725015097, 48.790881225258055], [1.577871874858475, 48.7813038604534], [1.587890119978095, 48.773749720360755], [1.584277598520237, 48.76193203078784], [1.608419943936159, 48.76073155018907], [1.62675267377996, 48.74810735738123], [1.601044550516044, 48.72066020224162], [1.579035312671164, 48.702093661233086], [1.582317040900071, 48.69634834775903], [1.611843561397599, 48.689292044409406], [1.60111241217687, 48.6683678559833], [1.603486958752359, 48.66235031099828], [1.621312776218033, 48.64966636292466], [1.630562361504183, 48.64900834878387], [1.651233192669124, 48.63820580629249], [1.65500101297579, 48.622585893294506], [1.663560259000503, 48.61687061731205], [1.714970443170751, 48.61466564063238], [1.718227985901244, 48.60519165553234], [1.701852153771823, 48.58505110767812], [1.709239232894505, 48.578024199250514], [1.726996611473656, 48.572601657680785], [1.757453693178744, 48.57509179241161], [1.762810324205726, 48.56469365713787], [1.777974278942949, 48.55264204904723], [1.787541454723854, 48.55381955966168], [1.775548992248526, 48.52767822056637], [1.785398986854892, 48.49012717568953], [1.803342090016663, 48.47252206650031], [1.801285169603811, 48.4660143600317], [1.832436569867633, 48.46749441779296], [1.845991439592328, 48.44724833462579], [1.857482301921607, 48.446837669900226], [1.870791721478825, 48.43983024352729], [1.906464399579153, 48.43975946261493], [1.920953932991915, 48.447953548085366], [1.922011508764461, 48.45770700255942], [1.915053756654229, 48.47366728562492], [1.932678036822663, 48.480628660737075], [1.934113088032492, 48.495927144261856], [1.946638706293313, 48.51054153636924], [1.94570926780339, 48.51771259516861], [1.966345253647137, 48.53361974848764], [1.934355129954682, 48.54866724813422], [1.937860324069017, 48.562921804093804], [1.964577643075347, 48.560710377108585], [1.978578566611482, 48.55372438021849], [2.016989552482222, 48.55769151648706], [2.022645377242078, 48.5799765097851], [2.03614652879961, 48.58969433217493], [2.034585483155298, 48.6037602483868], [2.049708250400679, 48.60830785167474], [2.04593971216334, 48.62231106444457], [2.035067021186801, 48.6357799157804], [2.021385828726136, 48.64232505565275], [2.011946488044088, 48.65195334692349], [2.028249104462715, 48.65722381178894], [2.033951477672115, 48.67929979880779], [2.04566067932619, 48.68748080082964], [2.069499415773886, 48.69000792855834], [2.08200946715857, 48.68553534623785], [2.110340464651967, 48.71472300542545], [2.108556239467567, 48.727680266420464], [2.098034207205504, 48.734689106298745], [2.119607911968859, 48.742315776593095], [2.134905507404743, 48.73752550886372], [2.14257394406308, 48.749192912547564], [2.161247557157802, 48.75012606330355], [2.166960904000202, 48.75605747846542], [2.193028009304116, 48.760256995291], [2.190731150697377, 48.77502823177208], [2.205494967014431, 48.76973972412489], [2.226559327154523, 48.77610203164424], [2.202621019712451, 48.79843021195829], [2.182939877099866, 48.79722698388276], [2.176739232045642, 48.814012408022926], [2.15156360070308, 48.81705627376386], [2.145724670853282, 48.84176606104933], [2.151044558267342, 48.848099609865194], [2.148477236694742, 48.868443143317904], [2.168324998036688, 48.89500561554342], [2.200591009269504, 48.908679329912246]]], &quot;type&quot;: &quot;Polygon&quot;}"/>
    <s v="https://www.siv.archives-nationales.culture.gouv.fr/siv/UD/FRAN_IR_055164/c1kvv8laqcz2-abappn5f0fek"/>
    <s v="20160201/30"/>
    <s v="48.81524662981745,1.8410598740401387"/>
  </r>
  <r>
    <x v="1"/>
    <s v="Jean-Pierre Raffarin"/>
    <s v="Visite du chantier du musée du quai Branly à Paris, le 15 juillet 2004"/>
    <s v="Paris"/>
    <s v="Paris (département)"/>
    <x v="0"/>
    <s v="15 juillet 2004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55164/c1kvv8laqeok--scrdhys3gdbb"/>
    <s v="20160201/31"/>
    <s v="48.85659797352162,2.3426475364340966"/>
  </r>
  <r>
    <x v="1"/>
    <s v="Jean-Pierre Raffarin"/>
    <s v="60ème anniversaire de la signature de la capitulation des armées du IIIe Reich à Reims, le 7 mai 2005"/>
    <s v="Reims"/>
    <s v="Marne (département)"/>
    <x v="0"/>
    <s v="7 mai 2005"/>
    <m/>
    <s v="{&quot;coordinates&quot;: [[[4.047974391829018, 49.40564407941172], [4.035497785267915, 49.359905944317205], [3.96131043892038, 49.37734672658432], [3.924439166434772, 49.40617903195999], [3.847475808218017, 49.3645893346218], [3.757818074305971, 49.347604353297335], [3.646957318637036, 49.31515258160286], [3.670778532679902, 49.23960029812783], [3.704389255267481, 49.18136944255503], [3.748767845640252, 49.157085132312815], [3.622252127714049, 49.15110546219574], [3.60001148439081, 49.12069001189803], [3.646311558969463, 49.040590165972425], [3.639892677455397, 49.004085944896374], [3.601595785016794, 48.944073852539326], [3.528570940216547, 48.9121365558291], [3.485183372194706, 48.85191030863979], [3.454412181494483, 48.81384002340137], [3.435810346977948, 48.75357171045078], [3.467467022278122, 48.73522421995911], [3.476969053517773, 48.699355346175864], [3.442691260176015, 48.67250340921879], [3.460431735459522, 48.65300907742297], [3.555613758785007, 48.62028557512967], [3.634022848288759, 48.5412973916175], [3.730879376350053, 48.537466055231505], [3.822743469057309, 48.51610800563351], [3.860791913642099, 48.53388144735657], [3.85425224811076, 48.57721758194958], [3.900059886652063, 48.574841426695755], [3.949233405671541, 48.603429774188115], [4.001690121300234, 48.66387906052132], [4.055909564488801, 48.6670794542455], [4.080259722415673, 48.701069004453714], [4.131088216883693, 48.686150323712425], [4.166381277574602, 48.707450692381286], [4.233046082889475, 48.70231311050146], [4.295450282130236, 48.71316787381455], [4.325595348105996, 48.70027611418852], [4.315908109283446, 48.6155752948891], [4.40306982437688, 48.56125761442868], [4.545411028470399, 48.525251318499215], [4.614026636401956, 48.553807129785895], [4.670187183780162, 48.531884546215736], [4.723545362161826, 48.54147753812007], [4.799180192400748, 48.52978257333323], [4.76919598333935, 48.588691007609505], [4.849252010251978, 48.623630834679645], [4.841960032607485, 48.6496670655716], [4.91126421266488, 48.68871161718221], [4.988430530544718, 48.68442211269533], [5.006406368000202, 48.699074658591776], [4.990123101229993, 48.741834689228654], [4.888758239437183, 48.81721065572723], [4.935697765509555, 48.840627045575445], [4.913000416939605, 48.87214395989608], [4.936213350750134, 48.922138732065136], [4.986401207184922, 48.93190024215766], [5.030125980539577, 48.956903399720694], [5.036320184156254, 49.024335268447096], [5.007678633664502, 49.03495109668385], [4.992124596347539, 49.114903569206305], [4.939760728322067, 49.18507092204099], [4.993375988865207, 49.20962358857857], [4.950990673006943, 49.23686762060184], [4.894208900594646, 49.25907249746563], [4.826945227715764, 49.23575817858283], [4.74423214222065, 49.24147380874702], [4.686077487106959, 49.256757206949686], [4.62510264992823, 49.23565338459907], [4.575873629947105, 49.29664842035726], [4.515438272120543, 49.28190808152303], [4.422579042355454, 49.28064407800787], [4.354159704824547, 49.31615944396622], [4.306756434582991, 49.3277937320468], [4.248315132873083, 49.38225880074409], [4.143164323492056, 49.40419067852414], [4.047974391829018, 49.40564407941172]]], &quot;type&quot;: &quot;Polygon&quot;}"/>
    <s v="https://www.siv.archives-nationales.culture.gouv.fr/siv/UD/FRAN_IR_055164/c1kvv8laqgc5--fkmny685r0t"/>
    <s v="20160201/32"/>
    <s v="48.94820425370216,4.240826771921619"/>
  </r>
  <r>
    <x v="1"/>
    <s v="Dominique de Villepin"/>
    <s v="Défilé à l'occasion de la fête nationale à Paris, le 14 juillet 2006"/>
    <s v="Paris"/>
    <s v="Paris (département)"/>
    <x v="0"/>
    <s v="14 juillet 2006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55164/c1kvv8laqlkx-1lrc6tq2jpyp6"/>
    <s v="20160201/34"/>
    <s v="48.85659797352162,2.3426475364340966"/>
  </r>
  <r>
    <x v="1"/>
    <s v="Dominique de Villepin"/>
    <s v="Visite d'une crèche à Rungis, le 19 décembre 2006"/>
    <s v="Rungis"/>
    <s v="Val-de-Marne (département)"/>
    <x v="0"/>
    <s v="19 décembre 2006"/>
    <m/>
    <s v="{&quot;coordinates&quot;: [[[2.331895313988745, 48.81701271307795], [2.32556322607859, 48.80958418976304], [2.31869628835583, 48.7879956108972], [2.325812023214562, 48.78191098022579], [2.308688109555122, 48.755405996617895], [2.320718017523032, 48.74875623510325], [2.341987536108212, 48.74033964687125], [2.356728777080236, 48.73813539973794], [2.369333058009196, 48.746135717132276], [2.370762836747146, 48.720032305222155], [2.385143567577522, 48.71899194030862], [2.401856356181838, 48.72673122223112], [2.419936318160764, 48.72077615730887], [2.43972068408615, 48.72534094559039], [2.448513092328622, 48.721811088918024], [2.480057408712153, 48.728014946897794], [2.506168162835565, 48.735878985019596], [2.51576293312338, 48.729100565768306], [2.517518620492041, 48.71712709144272], [2.528513495465348, 48.703751212683606], [2.544267912132384, 48.69855960044114], [2.553920812931525, 48.688360193539225], [2.571755492319321, 48.69200543879909], [2.569234078853472, 48.71110980811465], [2.593902588179487, 48.735508133354074], [2.60273925245839, 48.75896773638499], [2.614830576286445, 48.76111195974352], [2.607221085394194, 48.774407333619166], [2.59216995112848, 48.771074091256835], [2.588306644469603, 48.78302281504193], [2.599892051596583, 48.79499703016635], [2.591778181031126, 48.80724609340187], [2.56976311186428, 48.81522725091036], [2.570996063638998, 48.82261546363148], [2.539517767518905, 48.83981100731357], [2.519032682990897, 48.847968423512576], [2.505481629536003, 48.857212374475495], [2.491026853626694, 48.86079408393429], [2.469450395673277, 48.86077232032614], [2.447144183647356, 48.85116528956956], [2.416339717281352, 48.8492382734295], [2.419533523122688, 48.84144741580128], [2.437184204443509, 48.84089321785074], [2.440754065674815, 48.84596433023429], [2.461799344457764, 48.842733254618345], [2.469570541571498, 48.836922158340265], [2.462697452426126, 48.81905707870646], [2.442321606247666, 48.817902521642814], [2.4279558081217, 48.82389643157093], [2.402242798276884, 48.82958959445235], [2.363324816684166, 48.816149911495515], [2.331895313988745, 48.81701271307795]]], &quot;type&quot;: &quot;Polygon&quot;}"/>
    <s v="https://www.siv.archives-nationales.culture.gouv.fr/siv/UD/FRAN_IR_055164/c1kvv8laqlkx-1lrc6tq2jpyp6"/>
    <s v="20160201/34"/>
    <s v="48.77749640617066,2.4690404741510674"/>
  </r>
  <r>
    <x v="1"/>
    <s v="Dominique de Villepin"/>
    <s v="Dîner du CRIF à Paris, le 23 janvier 2007"/>
    <s v="Paris"/>
    <s v="Paris (département)"/>
    <x v="0"/>
    <s v="23 janvier 2007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55164/c1kvv8laqlkx-1lrc6tq2jpyp6"/>
    <s v="20160201/34"/>
    <s v="48.85659797352162,2.3426475364340966"/>
  </r>
  <r>
    <x v="1"/>
    <s v="Dominique de Villepin"/>
    <s v="Visite officielle au Canada et au Québec, du 2 au 4 novembre 2005"/>
    <s v="Québec"/>
    <s v=""/>
    <x v="5"/>
    <s v="2 novembre 2005"/>
    <d v="2005-11-04T00:00:00"/>
    <s v="{&quot;coordinates&quot;: [[[[-63.6645, 46.55001], [-62.9393, 46.41587], [-62.01208, 46.44314], [-62.50391, 46.03339], [-62.87433, 45.96818], [-64.1428, 46.39265], [-64.39261, 46.72747], [-64.01486, 47.03601], [-63.6645, 46.55001]]], [[[-61.806305, 49.10506], [-62.29318, 49.08717], [-63.58926, 49.40069], [-64.51912, 49.87304], [-64.17322, 49.95718], [-62.85829, 49.70641], [-61.835585, 49.28855], [-61.806305, 49.10506]]], [[[-123.51000158755114, 48.51001089130344], [-124.0128907883995, 48.370846259141416], [-125.65501277733837, 48.8250045843385], [-125.95499446679275, 49.179995835967645], [-126.85000443587187, 49.53000031188043], [-127.0299934495444, 49.81499583597008], [-128.05933630436624, 49.9949590114266], [-128.44458410710217, 50.539137681676124], [-128.35841365625544, 50.770648098343685], [-127.3085810960299, 50.55257355407195], [-126.69500097721232, 50.400903225295394], [-125.75500667382319, 50.29501821552938], [-125.4150015875588, 49.95000051533261], [-124.92076818911934, 49.475274970083404], [-123.92250870832102, 49.06248362893581], [-123.51000158755114, 48.51001089130344]]], [[[-56.13403581401712, 50.6870097926793], [-56.795881720595276, 49.81230866149096], [-56.1431050278843, 50.150117499382844], [-55.471492275602934, 49.93581533466846], [-55.82240108908093, 49.58712860777911], [-54.935142584845664, 49.31301097268684], [-54.47377539734378, 49.55669118915918], [-53.476549445191324, 49.24913890237405], [-53.78601375997124, 48.51678050393363], [-53.086133999226256, 48.687803656603535], [-52.958648240762244, 48.157164211614486], [-52.64809872090419, 47.5355484075755], [-53.069158291218336, 46.65549876564495], [-53.52145626485304, 46.61829173439483], [-54.17893551290254, 46.80706574155701], [-53.961868659060485, 47.62520701760192], [-54.24048214376214, 47.75227936460763], [-55.4007730780115, 46.884993801453135], [-55.99748084168584, 46.9197203639533], [-55.29121904155278, 47.389562486351], [-56.25079871278052, 47.63254507098739], [-57.3252292547771, 47.572807115258], [-59.26601518414677, 47.603347886742505], [-59.419494188053704, 47.899453843774864], [-58.796586473207405, 48.25152537697949], [-59.231624518456535, 48.52318838153781], [-58.39180497906523, 49.12558055276418], [-57.35868974468604, 50.718274034215845], [-56.73865007183201, 51.28743825947853], [-55.870976935435294, 51.632094224649194], [-55.406974249886616, 51.58827261006573], [-55.60021826844209, 51.31707469339793], [-56.13403581401712, 50.6870097926793]]], [[[-133.1800040417117, 54.16997549093531], [-132.71000788443132, 54.040009315423525], [-131.74998958400326, 54.12000438090922], [-132.049480347351, 52.984621487024526], [-131.1790425218266, 52.180432847698285], [-131.57782954982292, 52.18237071390925], [-132.18042842677855, 52.639707139692405], [-132.54999243231387, 53.100014960332146], [-133.05461117875552, 53.41146881775537], [-133.2396644827927, 53.8510802272624], [-133.1800040417117, 54.16997549093531]]], [[[-79.26582, 62.158675], [-79.65752, 61.63308], [-80.09956, 61.7181], [-80.36215, 62.01649], [-80.315395, 62.085565], [-79.92939, 62.3856], [-79.52002, 62.36371], [-79.26582, 62.158675]]], [[[-81.89825, 62.7108], [-83.06857, 62.15922], [-83.77462, 62.18231], [-83.99367, 62.4528], [-83.25048, 62.91409], [-81.87699, 62.90458], [-81.89825, 62.7108]]], [[[-85.16130794954985, 65.65728465439281], [-84.97576371940596, 65.217518215589], [-84.4640120104195, 65.37177236598018], [-83.88262630891975, 65.10961782496355], [-82.78757687043877, 64.76669302027469], [-81.64201371939254, 64.45513580998696], [-81.55344031444425, 63.979609280037145], [-80.81736121287886, 64.05748566350101], [-80.10345130076661, 63.725981350348604], [-80.99101986359568, 63.41124603947497], [-82.54717810741701, 63.65172231714524], [-83.10879757356506, 64.10187571883972], [-84.10041663281388, 63.56971181909802], [-85.52340471061902, 63.05237905542409], [-85.86676876498237, 63.637252916103556], [-87.22198320183674, 63.541238104905226], [-86.35275977247127, 64.03583323837071], [-86.22488644076513, 64.82291697860826], [-85.88384782585487, 65.73877838811705], [-85.16130794954985, 65.65728465439281]]], [[[-75.86588, 67.14886], [-76.98687, 67.09873], [-77.2364, 67.58809], [-76.81166, 68.14856], [-75.89521, 68.28721], [-75.1145, 68.01036], [-75.10333, 67.58202], [-75.21597, 67.44425], [-75.86588, 67.14886]]], [[[-95.64768120380052, 69.10769035832178], [-96.2695212038006, 68.75704035832175], [-97.61740120380057, 69.0600303583218], [-98.43180120380052, 68.9507003583218], [-99.79740120380053, 69.4000303583218], [-98.91740120380055, 69.7100303583218], [-98.2182612038005, 70.14354035832176], [-97.15740120380056, 69.86003035832181], [-96.55740120380054, 69.68003035832176], [-96.25740120380053, 69.49003035832177], [-95.64768120380052, 69.10769035832178]]], [[[-90.5471, 69.49766], [-90.55151, 68.47499], [-89.21515, 69.25873], [-88.01966, 68.61508], [-88.31749, 67.87338], [-87.35017, 67.19872], [-86.30607, 67.92146], [-85.57664, 68.78456], [-85.52197, 69.88211], [-84.10081, 69.80539], [-82.62258, 69.65826], [-81.28043, 69.16202], [-81.2202, 68.66567], [-81.96436, 68.13253], [-81.25928, 67.59716], [-81.38653, 67.11078], [-83.34456, 66.41154], [-84.73542, 66.2573], [-85.76943, 66.55833], [-86.0676, 66.05625], [-87.03143, 65.21297], [-87.32324, 64.77563], [-88.48296, 64.09897], [-89.91444, 64.03273], [-90.70398, 63.61017], [-90.77004, 62.96021], [-91.93342, 62.83508], [-93.15698, 62.02469], [-94.24153, 60.89865], [-94.62931, 60.11021], [-94.6846, 58.94882], [-93.21502, 58.78212], [-92.76462, 57.84571], [-92.29703, 57.08709], [-90.89769, 57.28468], [-89.03953, 56.85172], [-88.03978, 56.47162], [-87.32421, 55.99914], [-86.07121, 55.72383], [-85.01181, 55.3026], [-83.36055, 55.24489], [-82.27285, 55.14832], [-82.4362, 54.28227], [-82.12502, 53.27703], [-81.40075, 52.15788], [-79.91289, 51.20842], [-79.14301, 51.53393], [-78.60191, 52.56208], [-79.12421, 54.14145], [-79.82958, 54.66772], [-78.22874, 55.13645], [-77.0956, 55.83741], [-76.54137, 56.53423], [-76.62319, 57.20263], [-77.30226, 58.05209], [-78.51688, 58.80458], [-77.33676, 59.85261], [-77.77272, 60.75788], [-78.10687, 62.31964], [-77.41067, 62.55053], [-75.69621, 62.2784], [-74.6682, 62.18111], [-73.83988, 62.4438], [-72.90853, 62.10507], [-71.67708, 61.52535], [-71.37369, 61.13717], [-69.59042, 61.06141], [-69.62033, 60.22125], [-69.2879, 58.95736], [-68.37455, 58.80106], [-67.64976, 58.21206], [-66.20178, 58.76731], [-65.24517, 59.87071], [-64.58352, 60.33558], [-63.80475, 59.4426], [-62.50236, 58.16708], [-61.39655, 56.96745], [-61.79866, 56.33945], [-60.46853, 55.77548], [-59.56962, 55.20407], [-57.97508, 54.94549], [-57.3332, 54.6265], [-56.93689, 53.78032], [-56.15811, 53.64749], [-55.75632, 53.27036], [-55.68338, 52.14664], [-56.40916, 51.7707], [-57.12691, 51.41972], [-58.77482, 51.0643], [-60.03309, 50.24277], [-61.72366, 50.08046], [-63.86251, 50.29099], [-65.36331, 50.2982], [-66.39905, 50.22897], [-67.23631, 49.51156], [-68.51114, 49.06836], [-69.95362, 47.74488], [-71.10458, 46.82171], [-70.25522, 46.98606], [-68.65, 48.3], [-66.55243, 49.1331], [-65.05626, 49.23278], [-64.17099, 48.74248], [-65.11545, 48.07085], [-64.79854, 46.99297], [-64.47219, 46.23849], [-63.17329, 45.73902], [-61.52072, 45.88377], [-60.51815, 47.00793], [-60.4486, 46.28264], [-59.80287, 45.9204], [-61.03988, 45.26525], [-63.25471, 44.67014], [-64.24656, 44.26553], [-65.36406, 43.54523], [-66.1234, 43.61867], [-66.16173, 44.46512], [-64.42549, 45.29204], [-66.02605, 45.25931], [-67.13741, 45.13753], [-67.79134, 45.70281], [-67.79046, 47.06636], [-68.23444, 47.35486], [-68.905, 47.185], [-69.237216, 47.447781], [-69.99997, 46.69307], [-70.305, 45.915], [-70.66, 45.46], [-71.08482, 45.30524], [-71.405, 45.255], [-71.50506, 45.0082], [-73.34783, 45.00738], [-74.867, 45.00048], [-75.31821, 44.81645], [-76.375, 44.09631], [-76.5, 44.01845889375872], [-76.82003414580558, 43.628784288093755], [-77.7378850979577, 43.629055589363304], [-78.72027991404238, 43.625089423184875], [-79.17167355011188, 43.46633942318422], [-79.01, 43.27], [-78.92, 42.965], [-78.9393621487437, 42.86361135514804], [-80.24744767934794, 42.36619985612259], [-81.27774654816716, 42.20902598730686], [-82.43927771679162, 41.675105088867156], [-82.69008928092018, 41.675105088867156], [-83.02981014680694, 41.83279572200584], [-83.14199968131256, 41.975681057292825], [-83.12, 42.08], [-82.9, 42.43], [-82.43, 42.98], [-82.1376423815039, 43.571087551439916], [-82.33776312543108, 44.44], [-82.55092464875818, 45.347516587905375], [-83.59285071484308, 45.81689362241237], [-83.46955074739463, 45.99468638771259], [-83.61613094759059, 46.11692698829907], [-83.89076534700575, 46.11692698829907], [-84.09185126416148, 46.275418606138174], [-84.14211951367338, 46.51222585711574], [-84.3367, 46.40877], [-84.6049, 46.4396], [-84.54374874544587, 46.538684190449146], [-84.77923824739992, 46.637101955749046], [-84.87607988151485, 46.90008331968238], [-85.65236324740343, 47.22021881773051], [-86.46199083122826, 47.55333801939204], [-87.43979262330024, 47.94], [-88.37811418328673, 48.302917588893735], [-89.27291744663668, 48.019808254582664], [-89.6, 48.01], [-90.83, 48.27], [-91.64, 48.14], [-92.61, 48.45], [-93.63087, 48.60926], [-94.32914, 48.67074], [-94.64, 48.84], [-94.81758, 49.38905], [-95.15609, 49.38425], [-95.15906950917204, 49], [-97.22872000000481, 49.0007], [-100.65, 49], [-104.04826, 48.99986], [-107.05, 49], [-110.05, 49], [-113, 49], [-116.04818, 49], [-117.03121, 49], [-120, 49], [-122.84, 49], [-122.97421, 49.0025377777778], [-124.91024, 49.98456], [-125.62461, 50.41656], [-127.43561, 50.83061], [-127.99276, 51.71583], [-127.85032, 52.32961], [-129.12979, 52.75538], [-129.30523, 53.56159], [-130.51497, 54.28757], [-130.53611, 54.80278], [-129.98, 55.285], [-130.00778, 55.91583], [-131.70781, 56.55212], [-132.73042, 57.69289], [-133.35556, 58.41028], [-134.27111, 58.86111], [-134.945, 59.27056], [-135.47583, 59.78778], [-136.47972, 59.46389], [-137.4525, 58.905], [-138.34089, 59.56211], [-139.039, 60], [-140.013, 60.27682], [-140.99778, 60.30639], [-140.9925, 66.00003], [-140.986, 69.712], [-139.12052, 69.47102], [-137.54636, 68.99002], [-136.50358, 68.89804], [-135.62576, 69.31512], [-134.41464, 69.62743], [-132.92925, 69.50534], [-131.43136, 69.94451], [-129.79471, 70.19369], [-129.10773, 69.77927], [-128.36156, 70.01286], [-128.13817, 70.48384], [-127.44712, 70.37721], [-125.75632, 69.48058], [-124.42483, 70.1584], [-124.28968, 69.39969], [-123.06108, 69.56372], [-122.6835, 69.85553], [-121.47226, 69.79778], [-119.94288, 69.37786], [-117.60268, 69.01128], [-116.22643, 68.84151], [-115.2469, 68.90591], [-113.89794, 68.3989], [-115.30489, 67.90261], [-113.49727, 67.68815], [-110.798, 67.80612], [-109.94619, 67.98104], [-108.8802, 67.38144], [-107.79239, 67.88736], [-108.81299, 68.31164], [-108.16721, 68.65392], [-106.95, 68.7], [-106.15, 68.8], [-105.34282, 68.56122], [-104.33791, 68.018], [-103.22115, 68.09775], [-101.45433, 67.64689], [-99.90195, 67.80566], [-98.4432, 67.78165], [-98.5586, 68.40394], [-97.66948, 68.57864], [-96.11991, 68.23939], [-96.12588, 67.29338], [-95.48943, 68.0907], [-94.685, 68.06383], [-94.23282, 69.06903], [-95.30408, 69.68571], [-96.47131, 70.08976], [-96.39115, 71.19482], [-95.2088, 71.92053], [-93.88997, 71.76015], [-92.87818, 71.31869], [-91.51964, 70.19129], [-92.40692, 69.69997], [-90.5471, 69.49766]]], [[[-114.1671699999999, 73.12145], [-114.66634, 72.65277], [-112.44101999999988, 72.95540000000011], [-111.05039, 72.4504], [-109.92034999999989, 72.96113], [-109.00654, 72.63335], [-108.18835, 71.65089], [-107.68599, 72.06548], [-108.39639, 73.08953000000011], [-107.51645, 73.23598], [-106.52259, 73.07601], [-105.40246, 72.67259], [-104.77484, 71.6984], [-104.46475999999984, 70.99297], [-102.78537, 70.49776], [-100.9807799999999, 70.02432], [-101.08929, 69.58447000000012], [-102.73116, 69.50402], [-102.09329, 69.11962000000011], [-102.43024, 68.75282], [-104.24, 68.91], [-105.96, 69.18000000000015], [-107.12254, 69.11922], [-109, 68.78], [-111.53414887520013, 68.63005915681794], [-113.3132, 68.53554], [-113.85495999999983, 69.00744000000012], [-115.22, 69.28], [-116.10794, 69.16821], [-117.34, 69.96000000000012], [-116.67472999999988, 70.06655], [-115.13112, 70.2373], [-113.72141, 70.19237], [-112.4161, 70.36638], [-114.35, 70.6], [-116.48684, 70.52045], [-117.9048, 70.54056000000014], [-118.43238, 70.9092], [-116.11311, 71.30918], [-117.65568, 71.2952], [-119.40199, 71.55859], [-118.56267, 72.30785], [-117.86642, 72.70594], [-115.18909, 73.31459000000012], [-114.1671699999999, 73.12145]]], [[[-104.5, 73.42], [-105.38, 72.76], [-106.94, 73.46], [-106.6, 73.6], [-105.26, 73.64], [-104.5, 73.42]]], [[[-76.34, 73.10268498995302], [-76.25140380859375, 72.82638549804688], [-77.31443786621091, 72.85554504394527], [-78.39167022705081, 72.87665557861328], [-79.48625183105466, 72.74220275878909], [-79.77583312988284, 72.80290222167974], [-80.87609863281253, 73.3331832885742], [-80.83388519287105, 73.69318389892578], [-80.35305786132812, 73.75971984863278], [-78.06443786621094, 73.65193176269534], [-76.34, 73.10268498995302]]], [[[-86.56217851433414, 73.15744700793846], [-85.77437130404454, 72.53412588163383], [-84.85011247428824, 73.34027822538712], [-82.31559017610098, 73.75095083281059], [-80.60008765330764, 72.71654368762421], [-80.7489416165244, 72.06190664335077], [-78.77063859731078, 72.35217316353416], [-77.82462398955958, 72.74961660429105], [-75.60584469267573, 72.24367849393741], [-74.22861609566499, 71.7671442735579], [-74.09914079455771, 71.33084015571765], [-72.24222571479766, 71.5569245469945], [-71.20001542833519, 70.92001251899723], [-68.7860542466849, 70.52502370877426], [-67.91497046575694, 70.12194753689761], [-66.96903337265417, 69.18608734809189], [-68.80512285020055, 68.72019847276442], [-66.44986609563387, 68.06716339789202], [-64.86231441919522, 67.84753856065163], [-63.42493445499676, 66.92847321234066], [-61.85198137068058, 66.86212067327784], [-62.1631768459423, 66.16025136988961], [-63.918444383384184, 64.99866852483284], [-65.14886023625363, 65.42603261988668], [-66.72121904159854, 66.3880410834322], [-68.01501603867396, 66.26272573512439], [-68.14128740097917, 65.68978913030438], [-67.08964616562339, 65.108455105237], [-65.73208045109976, 64.64840566675863], [-65.32016760930128, 64.38273712834606], [-64.66940629744968, 63.39292674422748], [-65.01380388045891, 62.67418508569599], [-66.27504472519047, 62.945098781986076], [-68.78318620469273, 63.74567007105181], [-67.36968075221304, 62.883965562584876], [-66.3282972886672, 62.280074774822054], [-66.16556820338016, 61.93089712182589], [-68.87736650254465, 62.33014923771282], [-71.02343705919384, 62.91070811629584], [-72.235378587519, 63.39783600529517], [-71.8862784491713, 63.67998932560885], [-73.37830624051838, 64.19396312118383], [-74.8344189114226, 64.67907562932379], [-74.81850257027673, 64.38909332951798], [-77.70997982452005, 64.22954234481679], [-78.55594885935417, 64.57290639918014], [-77.89728105336192, 65.30919220647479], [-76.0182742987972, 65.32696889918316], [-73.95979529488272, 65.45476471624089], [-74.29388342964964, 65.8117713487294], [-73.94491248238265, 66.31057811142672], [-72.65116716173941, 67.28457550726387], [-72.92605994331609, 67.72692576768239], [-73.31161780464575, 68.06943716091291], [-74.84330725777681, 68.55462718370129], [-76.86910091826674, 68.89473562283027], [-76.22864905465735, 69.14776927354742], [-77.28736996123712, 69.76954010688328], [-78.1686339993266, 69.82648753526891], [-78.95724219431673, 70.16688019477542], [-79.49245500356366, 69.87180776638891], [-81.30547095409176, 69.74318512641435], [-84.94470618359847, 69.9666340196444], [-87.06000342481789, 70.26000112576537], [-88.6817132230015, 70.41074127876081], [-89.51341956252304, 70.76203766548099], [-88.46772111688075, 71.21818553332133], [-89.8881512112875, 71.22255219184996], [-90.20516028518202, 72.2350743679608], [-89.43657670770494, 73.12946421985237], [-88.40824154331281, 73.53788890247121], [-85.82615108920092, 73.80381582304521], [-86.56217851433414, 73.15744700793846]]], [[[-100.35642, 73.84389], [-99.16387, 73.63339], [-97.38, 73.76], [-97.12, 73.47], [-98.05359, 72.99052], [-96.54, 72.56], [-96.72, 71.66], [-98.35966, 71.27285], [-99.32286, 71.35639], [-100.01482, 71.73827], [-102.5, 72.51], [-102.48, 72.83], [-100.43836, 72.70588], [-101.54, 73.36], [-100.35642, 73.84389]]], [[[-93.19629553910022, 72.77199249947336], [-94.26904659704726, 72.02459625923598], [-95.40985551632266, 72.06188080513459], [-96.03374508338246, 72.94027680123182], [-96.01826799191099, 73.4374299180958], [-95.49579342322403, 73.86241689726418], [-94.50365759965234, 74.1349067247392], [-92.42001217321177, 74.10002513294219], [-90.50979285354259, 73.85673248971203], [-92.0039652168299, 72.9662442084585], [-93.19629553910022, 72.77199249947336]]], [[[-120.46, 71.38360179308759], [-123.09219, 70.90164], [-123.62, 71.34], [-125.92894873747335, 71.86868846301141], [-125.5, 72.29226081179502], [-124.80729, 73.02256], [-123.9399999999999, 73.68000000000015], [-124.91775, 74.29275000000013], [-121.53788, 74.44893], [-120.10978, 74.24135], [-117.55563999999987, 74.18577], [-116.58442, 73.89607], [-115.51081, 73.47519], [-116.76793999999988, 73.22292], [-119.22, 72.52], [-120.46, 71.82], [-120.46, 71.38360179308759]]], [[[-93.61275590694049, 74.97999726022445], [-94.15690873897384, 74.59234650338686], [-95.60868058956561, 74.66686391875177], [-96.82093217648458, 74.92762319609658], [-96.2885874092298, 75.37782827422335], [-94.85081987178913, 75.6472175157609], [-93.97774654821794, 75.29648956979597], [-93.61275590694049, 74.97999726022445]]], [[[-98.5, 76.72], [-97.735585, 76.25656], [-97.704415, 75.74344], [-98.16, 75], [-99.80874, 74.89744], [-100.88366, 75.05736], [-100.86292, 75.64075], [-102.50209, 75.5638], [-102.56552, 76.3366], [-101.48973, 76.30537], [-99.98349, 76.64634], [-98.57699, 76.58859], [-98.5, 76.72]]], [[[-108.21141, 76.20168], [-107.81943, 75.84552], [-106.92893, 76.01282], [-105.881, 75.9694], [-105.70498, 75.47951], [-106.31347, 75.00527], [-109.7, 74.85], [-112.22307, 74.41696], [-113.74381, 74.39427], [-113.87135, 74.72029], [-111.79421, 75.1625], [-116.31221, 75.04343], [-117.7104, 75.2222], [-116.34602, 76.19903], [-115.40487, 76.47887], [-112.59056, 76.14134], [-110.81422, 75.54919], [-109.0671, 75.47321], [-110.49726, 76.42982], [-109.5811, 76.79417], [-108.54859, 76.67832], [-108.21141, 76.20168]]], [[[-94.68408586299947, 77.09787832305838], [-93.57392106807313, 76.77629588490609], [-91.60502315953661, 76.77851797149461], [-90.74184587274922, 76.44959747995681], [-90.96966142450799, 76.07401317005946], [-89.82223792189927, 75.84777374948563], [-89.18708289259979, 75.61016551380763], [-87.83827633334963, 75.56618886992723], [-86.37919226758868, 75.48242137318218], [-84.78962521029061, 75.69920400664651], [-82.75344458691006, 75.78431509063125], [-81.12853084992437, 75.71398346628203], [-80.05751095245915, 75.33684886341588], [-79.83393286814832, 74.92312734648719], [-80.45777075877584, 74.65730377877779], [-81.94884253612554, 74.44245901152433], [-83.22889360221143, 74.56402781849096], [-86.0974523587333, 74.41003205026115], [-88.15035030796022, 74.39230703398499], [-89.76472205275837, 74.51555532500115], [-92.42244096552943, 74.837757880341], [-92.7682854886428, 75.38681997344216], [-92.88990597204173, 75.88265534128266], [-93.893824022176, 76.31924367950054], [-95.96245744503582, 76.44138092722247], [-97.12137895382949, 76.75107778594761], [-96.74512285031236, 77.16138865834515], [-94.68408586299947, 77.09787832305838]]], [[[-116.19858659550734, 77.64528677032621], [-116.33581336145838, 76.87696157501055], [-117.10605058476878, 76.53003184681913], [-118.04041215703813, 76.4811717800871], [-119.89931758688569, 76.05321340606199], [-121.4999950771265, 75.9000186225328], [-122.85492448615896, 76.11654287383568], [-122.8549252936032, 76.11654287383568], [-121.15753536032825, 76.86450755482835], [-119.10393897182104, 77.51221995717464], [-117.57013078496597, 77.4983189968881], [-116.19858659550734, 77.64528677032621]]], [[[-93.84000301794399, 77.5199972602345], [-94.29560828324526, 77.4913426785287], [-96.16965410031008, 77.5551113959769], [-96.43630449093612, 77.83462921824362], [-94.42257727738638, 77.82000478790499], [-93.72065629756588, 77.63433136668033], [-93.84000301794399, 77.5199972602345]]], [[[-110.18693803591297, 77.6970148790503], [-112.05119116905848, 77.40922882761686], [-113.53427893761906, 77.73220652944116], [-112.72458675825384, 78.05105011668195], [-111.26444332563085, 78.15295604116156], [-109.8544518705471, 77.99632477488484], [-110.18693803591297, 77.6970148790503]]], [[[-109.66314571820259, 78.60197256134569], [-110.88131425661886, 78.40691986766001], [-112.54209143761517, 78.4079017198735], [-112.5258908760916, 78.55055451121522], [-111.5000103422334, 78.84999359813057], [-110.96366065147602, 78.80444082306522], [-109.66314571820259, 78.60197256134569]]], [[[-95.83029496944934, 78.05694122996326], [-97.30984290239799, 77.85059723582178], [-98.12428931353396, 78.08285696075758], [-98.55286780474664, 78.4581053738451], [-98.63198442258552, 78.87193024363839], [-97.33723141151262, 78.83198436147677], [-96.75439876990879, 78.765812689927], [-95.55927792029458, 78.41831452098029], [-95.83029496944934, 78.05694122996326]]], [[[-100.06019182005214, 78.3247543403159], [-99.67093909381362, 77.9075446642074], [-101.30394019245301, 78.01898489044481], [-102.94980872273305, 78.34322866486022], [-105.17613277873154, 78.38033234324574], [-104.21042945027716, 78.6774201524918], [-105.41958045125854, 78.91833567983645], [-105.49228919149316, 79.30159393992919], [-103.52928239623793, 79.16534902619165], [-100.82515804726881, 78.80046173777869], [-100.06019182005214, 78.3247543403159]]], [[[-87.02, 79.66], [-85.81435, 79.3369], [-87.18756, 79.0393], [-89.03535, 78.28723], [-90.80436, 78.21533], [-92.87669, 78.34333], [-93.95116, 78.75099], [-93.93574, 79.11373], [-93.14524, 79.3801], [-94.974, 79.37248], [-96.07614, 79.70502], [-96.70972, 80.15777], [-96.01644, 80.60233], [-95.32345, 80.90729], [-94.29843, 80.97727], [-94.73542, 81.20646], [-92.40984, 81.25739], [-91.13289, 80.72345], [-89.45, 80.50932203389829], [-87.81, 80.32], [-87.02, 79.66]]], [[[-68.5, 83.10632151676575], [-65.82735, 83.02801], [-63.68, 82.9], [-61.85, 82.6286], [-61.89388, 82.36165], [-64.334, 81.92775], [-66.75342, 81.72527], [-67.65755, 81.50141], [-65.48031, 81.50657], [-67.84, 80.9], [-69.4697, 80.61683], [-71.18, 79.8], [-73.2428, 79.63415], [-73.88, 79.43016220480207], [-76.90773, 79.32309], [-75.52924, 79.19766], [-76.22046, 79.01907], [-75.39345, 78.52581], [-76.34354, 78.18296], [-77.88851, 77.89991], [-78.36269, 77.50859], [-79.75951, 77.20968], [-79.61965, 76.98336], [-77.91089, 77.022045], [-77.88911, 76.777955], [-80.56125, 76.17812], [-83.17439, 76.45403], [-86.11184, 76.29901], [-87.6, 76.42], [-89.49068, 76.47239], [-89.6161, 76.95213], [-87.76739, 77.17833], [-88.26, 77.9], [-87.65, 77.97022222222222], [-84.97634, 77.53873], [-86.34, 78.18], [-87.96192, 78.37181], [-87.15198, 78.75867], [-85.37868, 78.9969], [-85.09495, 79.34543], [-86.50734, 79.73624], [-86.93179, 80.25145], [-84.19844, 80.20836], [-83.40869565217383, 80.1], [-81.84823, 80.46442], [-84.1, 80.58], [-87.59895, 80.51627], [-89.36663, 80.85569], [-90.2, 81.26], [-91.36786, 81.5531], [-91.58702, 81.89429], [-90.1, 82.085], [-88.93227, 82.11751], [-86.97024, 82.27961], [-85.5, 82.65227345805704], [-84.260005, 82.6], [-83.18, 82.32], [-82.42, 82.86], [-81.1, 83.02], [-79.30664, 83.13056], [-76.25, 83.1720588235294], [-75.71878, 83.06404], [-72.83153, 83.23324], [-70.665765, 83.16978075838284], [-68.5, 83.10632151676575]]]], &quot;type&quot;: &quot;MultiPolygon&quot;}"/>
    <s v="https://www.siv.archives-nationales.culture.gouv.fr/siv/UD/FRAN_IR_055164/c1kvv8lar13y-129w7t0dlp70l"/>
    <s v="20160201/41"/>
    <s v="61.46907614534871,-98.14238137209676"/>
  </r>
  <r>
    <x v="1"/>
    <s v="Pierre Mauroy"/>
    <s v="Grenoble. 10/03/1982"/>
    <s v="Grenoble"/>
    <s v="Isère (département)"/>
    <x v="0"/>
    <s v="10 mars 1982"/>
    <m/>
    <s v="{&quot;coordinates&quot;: [[[6.260566197557925, 45.12684791292308], [6.26537316750213, 45.13961205771538], [6.248933790379996, 45.14966269676579], [6.225405076732857, 45.142487522755445], [6.215575450479856, 45.15244981693296], [6.190123090987679, 45.164147671024125], [6.180991664942072, 45.16484998348317], [6.169033119468308, 45.15412436720249], [6.157490643376103, 45.15090126333517], [6.143789597164074, 45.15455036927529], [6.153747514158097, 45.16873239715597], [6.161919245441666, 45.18840722986274], [6.156823390486695, 45.204880123065045], [6.137821350659434, 45.213336785582655], [6.141778618749278, 45.222254890371254], [6.127628595979769, 45.23096051776611], [6.125696481423485, 45.244270267892674], [6.139239512494746, 45.25643441452863], [6.133145461349692, 45.270591160945415], [6.131944929909636, 45.28828721504137], [6.166771699033079, 45.31322362053513], [6.18696387568997, 45.32124731804732], [6.194758976954227, 45.35224190440548], [6.180297580251877, 45.36041287965592], [6.186417514432315, 45.373080699747014], [6.1774509382992, 45.39316148688809], [6.144660957447893, 45.413597145149176], [6.134007340680465, 45.432513727369184], [6.122808040616926, 45.43889112267432], [6.095383583459878, 45.431667502579884], [6.096411446738452, 45.44207445086636], [6.063157848566774, 45.44423150668468], [6.049112831802946, 45.437900920188696], [6.008517618674314, 45.45384805069518], [6.010911085643491, 45.473202893914596], [5.991189721035915, 45.475154244828424], [5.975089419928019, 45.49164006356903], [5.953355756121233, 45.48480715558111], [5.915370443544099, 45.4764473489358], [5.925010884788565, 45.46713152920661], [5.921240559173139, 45.44365758394304], [5.904468753227295, 45.4325776463446], [5.901594755627501, 45.41871258657283], [5.908391320211074, 45.40800294227234], [5.909619159426923, 45.39040029078347], [5.891614145262163, 45.390659281172105], [5.881138496178892, 45.40666160299847], [5.858491453320494, 45.410530454446445], [5.854272829475329, 45.41656686062643], [5.819717402010948, 45.42111781299605], [5.782803233667312, 45.44229529387199], [5.759798965090297, 45.435259354538424], [5.740192429245085, 45.43680347006354], [5.732312275146421, 45.451186531932514], [5.736458115815015, 45.471682376624805], [5.719147451584867, 45.48377122161209], [5.713488966815057, 45.50637008901933], [5.691981217912805, 45.52763778344963], [5.676029932411737, 45.530721993829886], [5.669743241046836, 45.53807049594671], [5.674472819748472, 45.559050132696775], [5.653444860308899, 45.570702844807556], [5.631305889729206, 45.598054437158524], [5.623748035268078, 45.61326832582119], [5.610660136106305, 45.63166439062873], [5.60000012705789, 45.65434537741165], [5.586411372003497, 45.66707375876058], [5.554780954087295, 45.67807586623841], [5.545172038125363, 45.687402086741095], [5.548581309892111, 45.69946083966758], [5.570306359136212, 45.68442570580635], [5.57116772640034, 45.69687535927626], [5.555111267532672, 45.70025892007727], [5.54554159780885, 45.71359345652198], [5.528076010679428, 45.71498672432231], [5.518542777108847, 45.73016489793994], [5.482525465260448, 45.75458639784016], [5.457406410775326, 45.78099315496341], [5.44609030060765, 45.78685181919005], [5.421488186498115, 45.809319744479666], [5.421169215356183, 45.82202046848155], [5.434944676804954, 45.8310937755515], [5.419005328622046, 45.83967971979554], [5.416535485307151, 45.84744441300612], [5.401019995194514, 45.85912672796361], [5.384171551576928, 45.865483545028056], [5.351020842949957, 45.883709516494946], [5.340913825600754, 45.88051393197335], [5.329298728282265, 45.86357404209556], [5.309182278029327, 45.85493313766528], [5.30201934291455, 45.847647107065235], [5.288915017040862, 45.811121889007204], [5.266894883868228, 45.78936901004734], [5.221074288749878, 45.768452715320606], [5.191532760208241, 45.77168799999593], [5.175710348701028, 45.7941907665177], [5.160368744258544, 45.8023136873139], [5.125544391015847, 45.81106419905253], [5.105387922601906, 45.80844222041025], [5.101067478338776, 45.81337808170084], [5.089312645190639, 45.784275021237775], [5.059330594890987, 45.79197852259221], [5.067524848373279, 45.765273164812875], [5.091044872197443, 45.76235337221421], [5.089380691956135, 45.74965585711412], [5.094526879742292, 45.739453358566344], [5.126011929215236, 45.737909166934344], [5.138969928353021, 45.73101602667156], [5.143933856204139, 45.7200398354785], [5.16021310406847, 45.71175669215347], [5.15428659277061, 45.70254665399584], [5.143055527561428, 45.700031366796836], [5.131061214476138, 45.70770861170649], [5.119093035987802, 45.69970993582224], [5.104887503674568, 45.70038159905753], [5.10813187691036, 45.68802493842981], [5.082005766017207, 45.67787246679129], [5.054024737111488, 45.66005524914136], [5.058062092364436, 45.65324362199938], [5.040559949572417, 45.64710363653574], [5.03514874052416, 45.637202947040805], [5.043641405983399, 45.6213304033095], [5.036733137054691, 45.61289828300688], [5.004745592347499, 45.62311113658278], [4.997963145407581, 45.60341491270052], [4.970926131999592, 45.613196795842896], [4.927527809638902, 45.60570696205187], [4.901005736752712, 45.606185369777975], [4.882338742117756, 45.60179748433316], [4.859784493676959, 45.590832548410475], [4.857585722361876, 45.5765203416248], [4.829594993332863, 45.58804017932864], [4.777131782667503, 45.587395416832116], [4.782082422993776, 45.580579788138145], [4.813556568655107, 45.56913283024491], [4.830849572309189, 45.54795589116585], [4.864438371893341, 45.53734248819887], [4.868481734036509, 45.52344021109853], [4.841917106577281, 45.500991882983996], [4.827237212304788, 45.49627787525898], [4.812010012243901, 45.483347413255224], [4.782279555986658, 45.472204526287236], [4.775917949204339, 45.45421052246508], [4.756935570818614, 45.455707348837144], [4.760318396106364, 45.433623589458314], [4.744760477737731, 45.42132931117676], [4.744114239816895, 45.40888302185411], [4.755804203494389, 45.39641527556262], [4.759488343866047, 45.38274827713971], [4.755996992712002, 45.365672259822844], [4.774005873270179, 45.35263489558057], [4.761981299148368, 45.34241301192584], [4.76053774318535, 45.32745761824811], [4.769929030711336, 45.31601512274579], [4.800493926884061, 45.298360660199755], [4.858798773300605, 45.308953829805255], [4.85861652835745, 45.298517881532185], [4.879709663152381, 45.296931475211025], [4.902850064765018, 45.3112306414894], [4.930736501053074, 45.324335610430204], [4.960882968689531, 45.329431945495365], [4.988229299712074, 45.34392862276607], [5.009652094268268, 45.342231025829484], [5.019860000114205, 45.32012334687369], [5.027680196908115, 45.31679330336793], [5.054318727576238, 45.319054678804186], [5.070894677507561, 45.2848179555779], [5.111371306975329, 45.288591878609765], [5.120754573041721, 45.298088518328946], [5.13370679854338, 45.29836464055135], [5.130180060272508, 45.26721142091907], [5.120888451137524, 45.247625508099034], [5.131448065459639, 45.243326166836596], [5.151284346762117, 45.253151692961005], [5.161217319307187, 45.24620431088362], [5.176540876984405, 45.248402043968106], [5.184576231954121, 45.23119364614012], [5.201713189671478, 45.21739966732449], [5.178705078873596, 45.21697709041722], [5.168379295677415, 45.2087108689193], [5.175144530175538, 45.18154748978305], [5.188573507748232, 45.171268537849365], [5.19179627982024, 45.15507269666587], [5.187438130822191, 45.12083055490749], [5.165521750359913, 45.09895604058411], [5.154144744568679, 45.079288354668165], [5.156996671537688, 45.0671994509105], [5.171188406008601, 45.069013450486565], [5.18333653512374, 45.08488120921772], [5.208205669862808, 45.084220019740435], [5.226123302713107, 45.07917959526629], [5.244513076476937, 45.06697472218192], [5.244577804907809, 45.060668139978844], [5.305318315591417, 45.06102189423511], [5.32021912399397, 45.05164166392589], [5.335520573250846, 45.062635639776644], [5.345952216775983, 45.04800385036634], [5.361827968914111, 45.04691159742462], [5.385828389308087, 45.0346265533294], [5.399565891831304, 45.043321287506274], [5.417788592844688, 45.04836796312964], [5.449739128331834, 45.071100040180355], [5.46097777571038, 45.086427693686794], [5.482962641076427, 45.08381398488617], [5.490446294298939, 45.073116128311476], [5.474864344410753, 45.07034649478547], [5.465229196181571, 45.04354432325051], [5.478031220413678, 45.03364830965237], [5.483609211781885, 45.022786146385826], [5.480401134354262, 45.01287656137832], [5.493586993768683, 44.99613281710947], [5.477674326344701, 44.96675249891386], [5.483647138020396, 44.92229059730497], [5.480314001720645, 44.89680949765008], [5.470051664773549, 44.87903151750408], [5.474809238425699, 44.86625155440647], [5.466071927600824, 44.84122433813533], [5.463794835880648, 44.825970887371746], [5.476224913307832, 44.82397361889714], [5.476133966061928, 44.80697818511187], [5.458513774582143, 44.80045244906161], [5.464158754968864, 44.79242749584983], [5.494931149069134, 44.78263245809885], [5.534666206992814, 44.77608300744078], [5.554534780156454, 44.76747472337304], [5.549767882705249, 44.794526931134044], [5.58204611779126, 44.77786273596517], [5.583886354820007, 44.76534386979716], [5.608861674678223, 44.755318248711674], [5.626314517435115, 44.75329341712543], [5.63591200470259, 44.732842428998424], [5.64710168153114, 44.72409895293325], [5.663151236857747, 44.72548865615861], [5.708698705355805, 44.720924546496946], [5.721160005225526, 44.71262861655499], [5.73651621623469, 44.713808488981705], [5.756069589291323, 44.69593721297701], [5.783978804606775, 44.70022927445906], [5.801469996094521, 44.70677851192679], [5.811166632542418, 44.71274859129067], [5.817675606360119, 44.73096980598638], [5.829306720963698, 44.741609861431904], [5.827093368949422, 44.75969301404693], [5.850842853844191, 44.750778155927556], [5.866689919246028, 44.75163940765314], [5.881807137926796, 44.74663449907256], [5.900145988864037, 44.75831810792199], [5.919007925339337, 44.7514261497208], [5.938168372297691, 44.762676659751904], [5.952467966829284, 44.76214332184644], [5.953164593423206, 44.77131432848131], [5.980146615890225, 44.781178070663344], [5.977781702799107, 44.790980970840984], [5.953761378528768, 44.79952502046994], [5.949519247847448, 44.80453012195394], [5.97918168003992, 44.81858485138933], [6.005517209746693, 44.82082037368263], [6.015938205631411, 44.83548477589718], [6.030210546238997, 44.83809609681096], [6.050463242195373, 44.8181244457151], [6.066947701518658, 44.82141790821828], [6.100702242448905, 44.84258129631518], [6.110675976881609, 44.84315804429893], [6.132903229466752, 44.864499983345624], [6.162315354923741, 44.854249664812635], [6.18767416239666, 44.85376727637388], [6.196382213093445, 44.85897725170967], [6.225435581979919, 44.852198340000186], [6.249981320702906, 44.85190553051276], [6.269405725021, 44.870474369118725], [6.303911464649438, 44.873047963774056], [6.324094068110777, 44.85220578358879], [6.336319027358192, 44.84836943399613], [6.353953514863611, 44.85347885058964], [6.350781709377172, 44.88120395702832], [6.359304564556958, 44.88806549681958], [6.353603728162136, 44.897456719380315], [6.358840060670484, 44.94128447051976], [6.322916530597035, 44.953016277967016], [6.329540564323035, 44.96923726399808], [6.315432917341546, 44.97903999447877], [6.321249741399231, 44.99726825778379], [6.306399442280954, 45.00474880506753], [6.28518093975964, 45.000114715616746], [6.251755823777454, 44.99669932915318], [6.203927022398641, 45.012469164141585], [6.209805037218036, 45.029240872055524], [6.208592589146595, 45.04067509192763], [6.215577311243853, 45.048313391541804], [6.220080156369939, 45.065367935272086], [6.240116572307969, 45.06771549612572], [6.237207804925922, 45.08578704766349], [6.228853953360298, 45.10831495551795], [6.260566197557925, 45.12684791292308]]], &quot;type&quot;: &quot;Polygon&quot;}"/>
    <s v="https://www.siv.archives-nationales.culture.gouv.fr/siv/UD/FRAN_IR_013362/d_3_1_2"/>
    <s v="19940280/41"/>
    <s v="45.263861603279516,5.574489680774364"/>
  </r>
  <r>
    <x v="1"/>
    <s v="Pierre Mauroy"/>
    <s v="Nantes. 17/01/1983. Brest. 17/01/1983. Rennes. 17/01/1983"/>
    <s v="Nantes"/>
    <s v="Loire-Atlantique (département)"/>
    <x v="0"/>
    <s v="17 janvier 1983"/>
    <m/>
    <s v="{&quot;coordinates&quot;: [[[-1.14857048875344, 47.029545161645814], [-1.117047668702571, 47.04013158910059], [-1.121473043282855, 47.05575981489919], [-1.130129458198224, 47.064231562411635], [-1.155039489035657, 47.07244357949401], [-1.169377034431154, 47.09316777759801], [-1.242370374353228, 47.101230147679786], [-1.224623217213819, 47.11889358695325], [-1.232442938105469, 47.12326872543181], [-1.232576461395007, 47.14025887378471], [-1.204698597622592, 47.1448553330643], [-1.194421334171301, 47.15507368463797], [-1.173960524043501, 47.16510891495156], [-1.160784507985259, 47.18275786820445], [-1.178457059801372, 47.19339030979904], [-1.180492784140141, 47.20732670633607], [-1.174479864431592, 47.21439532790871], [-1.188465565157542, 47.220002647123486], [-1.180966943249843, 47.24081046556332], [-1.2073800766439, 47.25319687678527], [-1.228364935080728, 47.23971204360055], [-1.253898271293016, 47.247702673873654], [-1.268190085351502, 47.25977198577509], [-1.279865584913083, 47.29443954397039], [-1.298785549803541, 47.303161106289316], [-1.354202912427101, 47.304150018462494], [-1.33582284270216, 47.318966643927865], [-1.319386753243935, 47.32165344403413], [-1.310362734679487, 47.33211374502939], [-1.291638810322459, 47.33974977426453], [-1.261221605811949, 47.3408525934129], [-1.228633671121591, 47.349923783029205], [-1.208176405418393, 47.349044526037694], [-1.18766272063453, 47.3523556464951], [-1.166515765259133, 47.366323139178945], [-1.114186707380604, 47.36754897049622], [-1.108226059769662, 47.365776848810555], [-1.076024906876573, 47.3708327909272], [-1.04504903680749, 47.36547087466502], [-1.015219172915397, 47.36504591828925], [-1.006184466494504, 47.36877417563962], [-0.974867275708055, 47.371382608008936], [-0.950830251045935, 47.38350557502217], [-0.950417015950155, 47.40688212272672], [-0.960674888832209, 47.42279295539318], [-0.948541643090822, 47.42484609784161], [-0.954252612993504, 47.44229077221776], [-0.95256559089944, 47.451469389151406], [-0.968047010326598, 47.469941976993454], [-0.959125274377479, 47.48122375576118], [-0.965479842177629, 47.491795990891404], [-1.012835034363205, 47.48967736723662], [-1.023932710345306, 47.50020035804773], [-1.038998621542828, 47.505257922731865], [-1.107067466069212, 47.500776410632724], [-1.140584544727158, 47.5046910326997], [-1.15723318557986, 47.510083068649855], [-1.167730889427649, 47.53312630334767], [-1.152692640268671, 47.54308289436229], [-1.17834616367816, 47.548024812906654], [-1.167560226489044, 47.57103595036524], [-1.123556932195867, 47.56952714606955], [-1.109317125522898, 47.565171712577296], [-1.077754330893916, 47.56777636366992], [-1.041850554747595, 47.56233003526201], [-1.041037341034556, 47.56988417715694], [-1.019122267652821, 47.576689472847626], [-1.010385260921048, 47.593186405322236], [-1.036854513967332, 47.6024578464767], [-1.061326917511956, 47.60323070278434], [-1.091917893108155, 47.611481270901905], [-1.100649214024588, 47.62068366285562], [-1.134711787778211, 47.618976871017644], [-1.157414628559893, 47.63522373456535], [-1.160752617812265, 47.66159529101652], [-1.180814079125331, 47.664763575637465], [-1.175800382032256, 47.69579575922985], [-1.189496078966884, 47.6991632503847], [-1.197239215596853, 47.716263186069675], [-1.237349797295504, 47.72350515279086], [-1.253532113572064, 47.73678044703429], [-1.241724134980431, 47.74286080669041], [-1.234662100276554, 47.75487019751265], [-1.248370926243704, 47.763179268096714], [-1.245882346289054, 47.77671754674172], [-1.318489521021141, 47.792331581468595], [-1.365060422877027, 47.79910442516581], [-1.378047117694523, 47.809941104722505], [-1.389068990422755, 47.82787201512293], [-1.404122402418374, 47.82441348984966], [-1.423346445566075, 47.83248691566748], [-1.439175790082282, 47.830310645752725], [-1.460608914628725, 47.83541890757121], [-1.48241063382286, 47.83088178249054], [-1.473333069502675, 47.822764160410436], [-1.466746624773546, 47.80731222679193], [-1.473107785705915, 47.80196710566133], [-1.520272368057142, 47.79361967668127], [-1.529044522078244, 47.78477938211899], [-1.565163134505377, 47.77888638727588], [-1.584603325552428, 47.77895577613596], [-1.60495443411674, 47.762514481906784], [-1.61984557359433, 47.76430749735692], [-1.636499722304391, 47.742443055037604], [-1.639989573745685, 47.72575110162083], [-1.660561647956506, 47.70919924074263], [-1.669364528798105, 47.71254453951094], [-1.710603992196241, 47.70844592286147], [-1.711265781075727, 47.70037633871721], [-1.729862214003937, 47.69936345620816], [-1.751369989674622, 47.70748064912267], [-1.771597674607752, 47.69826140554856], [-1.820880491337317, 47.704840691962694], [-1.864013339310425, 47.70698466961021], [-1.874696288577864, 47.69700756843167], [-1.891838620331425, 47.69632702066223], [-1.94018242294524, 47.685111703435744], [-1.953812313227606, 47.672269129353204], [-1.969271576347349, 47.673812724862415], [-1.968891955918226, 47.6896385273388], [-2.009355693766963, 47.671378259179306], [-2.012910789457141, 47.66602169998261], [-2.039078893506474, 47.66953991830687], [-2.049899333552054, 47.661703599988954], [-2.054390801385794, 47.649098543700944], [-2.073868208437927, 47.6516536541706], [-2.090365958203221, 47.64242061977705], [-2.097035597340287, 47.63135984307517], [-2.084994306680997, 47.621233050028174], [-2.088193276436659, 47.60205269027638], [-2.103136387982996, 47.59445417334397], [-2.098972988040805, 47.566105964520226], [-2.103305441315122, 47.54535024618348], [-2.098553930680594, 47.53395835643012], [-2.114656632502426, 47.52839012933536], [-2.156021997889599, 47.52202802950072], [-2.154184687307722, 47.49636412585859], [-2.164615581541976, 47.48915391954345], [-2.18927866121409, 47.493965168320685], [-2.183755094461176, 47.5017890842364], [-2.188320392863857, 47.51247399551153], [-2.215563712296131, 47.50838751223395], [-2.244282758246301, 47.493600647908046], [-2.26564139338935, 47.50178380898742], [-2.275305756191664, 47.51255999713859], [-2.295755508430806, 47.514536225070124], [-2.30405887778298, 47.491540104542], [-2.313135598793968, 47.48590210934175], [-2.311866884854069, 47.46523627660297], [-2.32657733569744, 47.45877998778857], [-2.354869937092447, 47.45489071190113], [-2.368257397174138, 47.46421613761675], [-2.399943681178648, 47.45598155967193], [-2.417210100467706, 47.461088225625424], [-2.418625789237777, 47.472562631218075], [-2.429610862570982, 47.475767680102976], [-2.43770387933837, 47.465969383924424], [-2.453433891770773, 47.46207445146813], [-2.458489165173329, 47.4481217197786], [-2.448242676705431, 47.44129363940128], [-2.457479338511015, 47.42649492969523], [-2.431617087681384, 47.41575115377686], [-2.444847824192439, 47.41160352228115], [-2.468295523834213, 47.41757635152349], [-2.488288365352564, 47.41120107762176], [-2.537155078180079, 47.38216071013717], [-2.554662981220174, 47.37853560065759], [-2.550843918374632, 47.368737329509706], [-2.53309927789341, 47.366056311932255], [-2.508441468423319, 47.34443453293538], [-2.502914104344962, 47.328751208132665], [-2.504988955043685, 47.3136724811936], [-2.520377354082283, 47.301389402050035], [-2.544964875236389, 47.29796842348488], [-2.546356662365575, 47.290645980585815], [-2.4965547377814, 47.27968124244862], [-2.493917126020565, 47.27542054405707], [-2.461120458968119, 47.27002283602056], [-2.440611564948319, 47.259834405512976], [-2.416898384637878, 47.26193864250396], [-2.420378654335717, 47.2764484448915], [-2.398380900159915, 47.28144600032294], [-2.382244364800627, 47.28026575498803], [-2.358525464760407, 47.273253324188026], [-2.341638189881878, 47.256501251379866], [-2.297554987835726, 47.23430876533211], [-2.262992193600188, 47.24308537982392], [-2.246684720059833, 47.25598783107371], [-2.229392493298827, 47.255597046213126], [-2.224642913080531, 47.26439161174823], [-2.187364529912462, 47.28061948858356], [-2.169993937357408, 47.26847661117509], [-2.170540408124109, 47.239753553512095], [-2.180993948602266, 47.23262796354688], [-2.159606653364452, 47.21116367494823], [-2.158209852799741, 47.19689001203735], [-2.167064477781809, 47.16618049807769], [-2.180206673259369, 47.155938544466316], [-2.200054836292402, 47.15875558375871], [-2.226132030050597, 47.15227424289179], [-2.242374418253083, 47.135992357406415], [-2.220975171314254, 47.1258543087757], [-2.1793938020808, 47.122086969054685], [-2.157452080719216, 47.11299076768778], [-2.111130578949576, 47.10992533728287], [-2.104607220759302, 47.10607277597828], [-2.074434926601108, 47.10110527235551], [-2.052069723645303, 47.09381309821193], [-2.032603631969014, 47.073516871084735], [-2.004717298442027, 47.06145902914096], [-1.980414486742875, 47.02890649313487], [-1.968848928438131, 47.027673298115], [-1.950344403987669, 47.001288583264554], [-1.94023129743784, 46.99337797747248], [-1.916717763177157, 46.99215528147567], [-1.917223440166327, 46.97643730241453], [-1.889889173191055, 46.95695203184316], [-1.86627803176236, 46.95196229812929], [-1.828408154315656, 46.95303298126819], [-1.826381158566719, 46.938017807318225], [-1.831991032267812, 46.93227101998026], [-1.786288499385159, 46.92964291416893], [-1.769833520712427, 46.92596013794577], [-1.750432564225874, 46.93037031957433], [-1.738548455105429, 46.9148227798732], [-1.737113993204621, 46.896805989889934], [-1.722943599932546, 46.88402115609285], [-1.688423365638099, 46.89069170642785], [-1.667541447235875, 46.87588299718828], [-1.631927495092358, 46.878386992888046], [-1.57618122715909, 46.864041569868135], [-1.553120452815017, 46.86298182618204], [-1.546282184833191, 46.87470611610915], [-1.526960082623771, 46.87278969642372], [-1.501650803947324, 46.8810789097484], [-1.503185947941555, 46.89398723074304], [-1.526732085088711, 46.90526531371284], [-1.540691477572135, 46.92294186504824], [-1.520737183460945, 46.92987768183787], [-1.519890958910461, 46.94085015502822], [-1.544415370126765, 46.95736280896303], [-1.542821203769945, 46.96534386015157], [-1.555573845102453, 46.98049640535643], [-1.542665987015756, 47.003272169766454], [-1.555728181512206, 47.014489690679234], [-1.535485430684365, 47.024179529662014], [-1.517407404751744, 47.02641300707853], [-1.504994788730469, 47.038856268601634], [-1.484912768998512, 47.04006245890465], [-1.475933571437215, 47.029463553562906], [-1.469172627780506, 47.00198696927565], [-1.460240884718213, 46.99296335158181], [-1.473900550640639, 46.98794313421418], [-1.471951980397711, 46.96776451265958], [-1.461239128662351, 46.96230914119497], [-1.458015866314833, 46.95214450137056], [-1.467146383503305, 46.9445493556232], [-1.468134360852722, 46.92974856211496], [-1.458267729705528, 46.925838459432825], [-1.413082444683722, 46.94538004348903], [-1.392152932245728, 46.94691946911639], [-1.373372344405401, 46.952079616810664], [-1.359058733196593, 46.981134587001456], [-1.373763676371036, 46.98651088038951], [-1.365165119780651, 47.006791824159976], [-1.366907138101132, 47.01952119001807], [-1.376451571539071, 47.027139637855036], [-1.363850875822027, 47.04123273920284], [-1.347017477911764, 47.037765402531335], [-1.335696350094403, 47.041644816556534], [-1.312411459211011, 47.033509633569125], [-1.294634978236104, 47.039483468724406], [-1.297813866075173, 47.05140228712952], [-1.287589600534683, 47.05703918634304], [-1.29138603591741, 47.06826793533], [-1.26830448939404, 47.08474884938855], [-1.25187654894939, 47.07378700508228], [-1.230930990093288, 47.06502633136837], [-1.200679265181828, 47.040020686417904], [-1.14857048875344, 47.029545161645814]]], &quot;type&quot;: &quot;Polygon&quot;}"/>
    <s v="https://www.siv.archives-nationales.culture.gouv.fr/siv/UD/FRAN_IR_013362/d_3_1_2"/>
    <s v="19940280/41"/>
    <s v="47.36115270183291,-1.6846197278010553"/>
  </r>
  <r>
    <x v="1"/>
    <s v="Édith Cresson"/>
    <s v="Montpellier. 11-12/12/1991"/>
    <s v="Montpellier"/>
    <s v="Hérault (département)"/>
    <x v="0"/>
    <s v="11 décembre 1991"/>
    <d v="1991-12-12T00:00:00"/>
    <s v="{&quot;coordinates&quot;: [[[3.358361908488496, 43.91382928442143], [3.320053642389866, 43.89101130739539], [3.275074746071907, 43.89835141066722], [3.234457370019121, 43.85756235253137], [3.24903948110701, 43.82957969754551], [3.203114210010348, 43.81387268079486], [3.129189820436063, 43.8169360666546], [3.087139628534052, 43.835566966264274], [3.049405923858792, 43.803825229640886], [3.075885424625159, 43.76851781444838], [3.053062578970989, 43.74618783726638], [3.060746705994787, 43.69307368337664], [2.985354094530976, 43.70851805157087], [2.935456769009985, 43.69466508112905], [2.915985237644888, 43.660020747325106], [2.815922319002117, 43.64006140126468], [2.754519834305843, 43.614140576661526], [2.711168217641219, 43.64560037892011], [2.643264988756219, 43.650141666713985], [2.614636812934267, 43.599858203204924], [2.615600987635343, 43.56663603144426], [2.658645141379564, 43.5257949783754], [2.659537496918751, 43.48016534868754], [2.60607621553633, 43.43109735271266], [2.565782474531228, 43.42295792412418], [2.539965607358593, 43.34622187712481], [2.589040853900919, 43.328703500522906], [2.601605548471497, 43.29870609500242], [2.659063592605375, 43.29296898848119], [2.77224699137215, 43.25778654182683], [2.791785005868617, 43.293011944939074], [2.832757118730405, 43.322412797078265], [2.921251618483097, 43.3260856826236], [2.945035229699343, 43.31250233461916], [3.004352964429698, 43.320131140531025], [3.004736012081054, 43.28853375445133], [3.147205498484887, 43.247002372299235], [3.201022871217828, 43.24917075211636], [3.240562348229475, 43.21280413192494], [3.343858452256819, 43.27039422177903], [3.430331700741807, 43.29021043506426], [3.510959206443325, 43.27332884036628], [3.602622758483135, 43.35542833415678], [3.662161705702117, 43.39227994796881], [3.796668777837536, 43.44103857153398], [3.849623301345064, 43.485360022034946], [3.907137979207268, 43.516845545129826], [4.011184097425327, 43.55244666311406], [4.101040438413468, 43.55437095803515], [4.114462545101486, 43.5872966482847], [4.150211960501566, 43.58556160689621], [4.194447477379872, 43.654307356038004], [4.163568729934902, 43.686542859045396], [4.144776017549329, 43.733889286045276], [4.002041227426548, 43.811466286706704], [3.979350637089262, 43.842882413856145], [3.922102350833834, 43.85837935924009], [3.917391240872938, 43.88558866812053], [3.830803210223934, 43.86642038712972], [3.799541177134854, 43.89081635126525], [3.82490297991427, 43.91929865729064], [3.787331227045241, 43.96686852955585], [3.726991544994653, 43.96901265364276], [3.682232456263159, 43.94686225540873], [3.672459353473478, 43.91160286266686], [3.623586076067985, 43.91697408045594], [3.575448222684135, 43.86552044016678], [3.530703391237825, 43.855622901158405], [3.513340787232309, 43.89620253772123], [3.479388070192083, 43.88831131765881], [3.424453026945157, 43.91159544838334], [3.358361908488496, 43.91382928442143]]], &quot;type&quot;: &quot;Polygon&quot;}"/>
    <s v="https://www.siv.archives-nationales.culture.gouv.fr/siv/UD/FRAN_IR_013362/c-99mm0mjxo-7x41udryrklw"/>
    <s v="19940280/43"/>
    <s v="43.5797034156242,3.3670850959773513"/>
  </r>
  <r>
    <x v="1"/>
    <s v="Jacques Chirac"/>
    <s v="Déplacement à Saint-Amand Montrond, 11/05/1975"/>
    <s v="Saint-Amand-Montrond"/>
    <s v="Cher (département)"/>
    <x v="0"/>
    <s v="11 mai 1975"/>
    <m/>
    <s v="{&quot;coordinates&quot;: [[[2.874630517483734, 47.520424917628965], [2.806481134848835, 47.49445572304317], [2.768028996547276, 47.523523679429026], [2.722267204573928, 47.52136947977822], [2.719358731199777, 47.492167544395315], [2.658460428876777, 47.487901044941815], [2.612013731339446, 47.52638359913999], [2.599897720311715, 47.55368842108302], [2.541084206388201, 47.574066311981376], [2.491355616684425, 47.56829722533404], [2.437344597744709, 47.60977540082934], [2.373019653410417, 47.585528164677925], [2.286232607255345, 47.62896593567733], [2.239213669469351, 47.62097560674389], [2.127974026732923, 47.584694403141526], [2.131263973415437, 47.55027337462236], [2.195637661043385, 47.54857016427434], [2.238224440646806, 47.47233936522006], [2.243697181559219, 47.414820972062806], [2.205223396823966, 47.40524875942808], [2.188903387918763, 47.437791395608926], [2.101694116731651, 47.38677896558639], [2.134734163601621, 47.32116646284912], [2.138990912882242, 47.28548891989458], [2.079202347905793, 47.285353996884595], [1.997035798897069, 47.265441116822274], [1.940821280267968, 47.2901344308834], [1.9040735282719, 47.21565260246997], [1.839080660430896, 47.21930366916638], [1.842103423141574, 47.17802569993764], [1.774585266544871, 47.130846853678484], [1.882724430627032, 47.10195227084687], [1.96641927254792, 47.12541665971402], [2.048374833574593, 47.10601820190459], [2.051491679870874, 47.04001788069115], [2.093382598388187, 47.01573492419056], [2.088245771269805, 46.96044216315262], [2.070702528396782, 46.93399826931469], [2.11032241589864, 46.91325730381416], [2.126206500562966, 46.87986601481262], [2.087079297321021, 46.86752997020907], [2.048803710201708, 46.82945181426447], [2.115356655722757, 46.77436037096832], [2.065756535848852, 46.7424957440914], [2.140719244019483, 46.6955509741994], [2.143129712793942, 46.66353474163706], [2.179446825220916, 46.64253027711677], [2.185631474249763, 46.602862443486984], [2.15869630300014, 46.55734445119586], [2.204392086137826, 46.484397236811674], [2.151666353213372, 46.45796285394842], [2.167784374898274, 46.424069191633414], [2.281043727838417, 46.420403546811016], [2.285760479516845, 46.453514663557144], [2.352003609165465, 46.512206844259936], [2.482927525697611, 46.532694736544805], [2.536654606624367, 46.51970255685125], [2.614960706041139, 46.553276454616196], [2.596647858597718, 46.637215066816914], [2.677792765458432, 46.70461220710375], [2.704969871729673, 46.739389992079474], [2.774489381129312, 46.718902896425824], [2.827617703481364, 46.73528607903154], [2.959918627936955, 46.80387207526422], [3.032062944145858, 46.79490938827596], [3.059351074406094, 46.82726393459073], [3.068096106891416, 46.877680331116046], [3.050295487758397, 46.91063126476155], [3.079332417079209, 46.955115149558], [3.062929947708801, 46.981085017636694], [3.075744261294347, 47.01914817552389], [3.023219191381728, 47.06261237020106], [3.028090515252257, 47.129064982036596], [2.98168861335593, 47.22199335586107], [2.983400133430942, 47.259765879641634], [2.907768482233967, 47.31099129399507], [2.873491939153744, 47.34839685955329], [2.918454997474346, 47.40552488125629], [2.928897009318843, 47.444564931251556], [2.874630517483734, 47.520424917628965]]], &quot;type&quot;: &quot;Polygon&quot;}"/>
    <s v="https://www.siv.archives-nationales.culture.gouv.fr/siv/UD/FRAN_IR_007859/c-15j9qty5c--1kc2b83ozkkpt"/>
    <s v="19900597/10"/>
    <s v="47.063270394499895,2.491494164154832"/>
  </r>
  <r>
    <x v="1"/>
    <s v="Georges Pompidou"/>
    <s v="Cantal et Puy-de-Dôme, 15 octobre 1966"/>
    <s v="Cantal (département)"/>
    <s v="Cantal (département)"/>
    <x v="0"/>
    <s v="15 octobre 1966"/>
    <m/>
    <s v="{&quot;coordinates&quot;: [[[2.20747528553084, 44.61553167558664], [2.216149297862043, 44.624452514159664], [2.20841399156561, 44.64384410074022], [2.215910469605118, 44.6506948689382], [2.234146238190335, 44.65546824881139], [2.250894004876904, 44.65189164697625], [2.265934657931524, 44.661085626621805], [2.293372079400795, 44.66708028282573], [2.306874924618254, 44.662673145381945], [2.322748846609251, 44.66861445756545], [2.336237897156789, 44.66199791053759], [2.332464726361726, 44.65039729182578], [2.35452751066652, 44.64012978433931], [2.366696524129356, 44.641208469058654], [2.38005327420973, 44.65128644332453], [2.394360945893013, 44.64609897090238], [2.423096965547028, 44.644100885133604], [2.435003347831597, 44.638877642653014], [2.448450061632482, 44.64867765789438], [2.46804018765282, 44.642885713885974], [2.4831925395759, 44.65033991958949], [2.488220677805468, 44.6702327584808], [2.500117541527144, 44.69019274560272], [2.514139609423267, 44.693091130236], [2.532671070207884, 44.71097892111001], [2.548914697383595, 44.71638510030362], [2.560749181469766, 44.72729939420427], [2.550580252955852, 44.7560776952986], [2.559944710744853, 44.76235449633117], [2.562844399788956, 44.77786954335676], [2.573547716062155, 44.784960788370746], [2.586563562950888, 44.78399271721143], [2.600000635406345, 44.793054282005734], [2.600968678943196, 44.813432270788155], [2.609887385779951, 44.82596965999295], [2.602681052391739, 44.84316760743319], [2.611634955324191, 44.8476920134525], [2.630542434307612, 44.87284021756996], [2.650961136367711, 44.86954797353651], [2.658717266910227, 44.8766398223274], [2.657958631750719, 44.886847473761385], [2.676212093562578, 44.903855857233026], [2.700471113577384, 44.9041850078365], [2.711073788200063, 44.91917702483533], [2.724023618591819, 44.924576080033795], [2.729236139482928, 44.93693286124319], [2.740529198897558, 44.93999401748349], [2.771854559352708, 44.91802190412264], [2.771855235608042, 44.90227470206246], [2.776761528817, 44.88862635214032], [2.767408703617473, 44.86557632144433], [2.780734604514585, 44.85718525173008], [2.790456578200685, 44.86724282533618], [2.807967732260924, 44.874153107941005], [2.851493280583366, 44.87184294149298], [2.856485761251474, 44.8653850593951], [2.854903966179342, 44.850410387668695], [2.865589802693076, 44.84361731365436], [2.872240489572622, 44.818397936409426], [2.883263717451036, 44.79745958133302], [2.892768384881057, 44.7863952753866], [2.90511166532581, 44.78376860240687], [2.920190865080325, 44.79430517723748], [2.93774966106236, 44.774869629801884], [2.930738143397775, 44.761765966862455], [2.932207153525097, 44.738178916966845], [2.92453890168478, 44.729486077052634], [2.941405989348728, 44.68661546630842], [2.93934606563071, 44.67757553040524], [2.954823389278856, 44.667778900986804], [2.954929930958386, 44.660756796668544], [2.973000483295105, 44.64571914573375], [2.981676986530433, 44.64467661168111], [2.983930832113245, 44.656704577006785], [2.995584357240071, 44.66993069397799], [3.000921271014706, 44.687918375996], [3.008658396303006, 44.69424703946479], [3.016527538021557, 44.71436759554844], [3.039128655601549, 44.71499212058543], [3.030681108801368, 44.737052030197376], [3.03107950100845, 44.74941305656749], [3.049043936658654, 44.76272208037991], [3.042593643129578, 44.772205001459284], [3.051718400554462, 44.7852466499998], [3.045963895888408, 44.797781591194294], [3.062172697662974, 44.81897626738179], [3.085304910586356, 44.83308702849074], [3.099159383668101, 44.8329134540576], [3.098795312457763, 44.84893068390496], [3.093235334588089, 44.85423846630067], [3.10732277474614, 44.8672806393389], [3.103126046257317, 44.88463420917348], [3.121422881780457, 44.89486165498553], [3.128384171684554, 44.90357821077937], [3.141102866382684, 44.903319691652634], [3.165175348962109, 44.87821183426005], [3.182311971252495, 44.86373453037394], [3.199175408531301, 44.8746447184184], [3.216730883960401, 44.87612442283215], [3.23633139028029, 44.88790599825818], [3.22753705302545, 44.89611754310457], [3.227808449730838, 44.90992839741579], [3.249692523675245, 44.91623789210171], [3.243284446170539, 44.93171126897881], [3.261525526749485, 44.932066009517925], [3.286022962312807, 44.92637841335479], [3.298394587374001, 44.93626789064427], [3.337948402304468, 44.95590877943905], [3.354527750802339, 44.95482173277209], [3.361342580739893, 44.97141170873572], [3.347950719480849, 44.97386741297105], [3.346804453943367, 44.98746670576935], [3.364471130827761, 44.99023743726835], [3.371465534828708, 45.00218940977881], [3.350049775522318, 45.003276259983146], [3.347198684761756, 45.014233877980935], [3.324971451502577, 45.00979005278064], [3.337173969362221, 45.02533946149229], [3.32703500487275, 45.030609968395694], [3.313583952845987, 45.02302237096782], [3.300145545715884, 45.03132496924142], [3.299821131212614, 45.060849709461806], [3.310102527936947, 45.07295892895602], [3.312628139368283, 45.08377468665872], [3.285683816928068, 45.09371540889707], [3.28274415977137, 45.10061999473499], [3.297095623672489, 45.10743476276835], [3.325785157915982, 45.095136116755576], [3.350529487599648, 45.10428122880891], [3.347875290331548, 45.11295147680655], [3.326964051361126, 45.11196127076737], [3.299479663771974, 45.125238465723854], [3.288033217507909, 45.12042440863607], [3.264264390851986, 45.160965800189054], [3.26152255756031, 45.184257092899465], [3.270958695700494, 45.189799202363204], [3.267263430532459, 45.21321915798288], [3.243171320526101, 45.21553426891168], [3.235355720929503, 45.220089159650456], [3.235073363034972, 45.23472172333421], [3.220953944221746, 45.244583234441635], [3.227676056086467, 45.25514983027354], [3.211253392204092, 45.281411760541395], [3.192579179385968, 45.28096824048851], [3.176263098305386, 45.27190974237474], [3.166570311952684, 45.275850498445614], [3.16741742434733, 45.28614122565654], [3.156587114882998, 45.2949451875722], [3.147369982713939, 45.28780822999124], [3.111314302274461, 45.284194147778756], [3.092831472873228, 45.29915827217534], [3.109209524872269, 45.30363667569788], [3.111832758236015, 45.31373702612353], [3.098668030555462, 45.316891947334106], [3.091855728012444, 45.32642442521277], [3.113416895139044, 45.32708899282044], [3.109980062664617, 45.35140444875119], [3.103498132880055, 45.35437309914516], [3.081709261400673, 45.33620210620584], [3.062346415726038, 45.32909205299389], [3.0663809644474, 45.31894174749091], [3.058264579484193, 45.30765474261994], [3.043366246760719, 45.29892725235743], [3.021790178296387, 45.295367802024145], [3.020996370772921, 45.287858312392636], [2.997984331357805, 45.29397422835846], [2.96863476047644, 45.307404388011975], [2.952069611191916, 45.309793688288806], [2.934325617153823, 45.325857559818076], [2.925763668130043, 45.34263648789616], [2.920713182521006, 45.36542334813228], [2.900674330762087, 45.370783057232146], [2.883195709694461, 45.384101883343135], [2.867727751375002, 45.376079672166014], [2.852378684057163, 45.39234069144008], [2.830584223999493, 45.389653522905654], [2.821604932500631, 45.40017491668099], [2.803350734391477, 45.39345398751214], [2.76460901357083, 45.385518328727734], [2.742197716629263, 45.39333900412027], [2.712373247004072, 45.38255097851412], [2.680734699002914, 45.40717393152175], [2.679942343551505, 45.422686655823156], [2.688463981692182, 45.43768539020959], [2.670760280575406, 45.437967991849916], [2.6363113576837, 45.446389022559835], [2.626517803452353, 45.44366443767453], [2.617232043116011, 45.463929770384794], [2.603651695539052, 45.45002434528005], [2.584818861145295, 45.45015433193205], [2.569153331438642, 45.46417869197969], [2.545633446407029, 45.46256411414584], [2.536861205420859, 45.47872786490179], [2.51738366165285, 45.48267095726698], [2.508408697113082, 45.47849879780175], [2.506770445406063, 45.4640659044519], [2.499408318342043, 45.46025128483791], [2.495893462269568, 45.435832572348524], [2.487855558329961, 45.419785680541054], [2.517752647490066, 45.4018367735689], [2.527873568504465, 45.39161450916526], [2.523313151716652, 45.385408984773], [2.485765402150311, 45.378948675951946], [2.459174544807793, 45.38568507623508], [2.441860893012147, 45.384258468913934], [2.432633435927493, 45.39317185683038], [2.397520514798544, 45.40070570222969], [2.387503114932075, 45.4119614605957], [2.369569638962092, 45.416148352747285], [2.349700744250231, 45.41174855282057], [2.369356033862429, 45.386503259558765], [2.362969651448799, 45.37841683912675], [2.365128292755359, 45.35607922636897], [2.350703533780687, 45.3477571624412], [2.359759214231213, 45.33650834818037], [2.351663514620965, 45.32782621541012], [2.317741084735175, 45.32296013494946], [2.300161531550606, 45.298799905053826], [2.287418644336648, 45.28656307836279], [2.271413687480259, 45.29015191831443], [2.26173361930709, 45.28321782647656], [2.258564552921096, 45.2702210385064], [2.237948081207879, 45.259636946419384], [2.241338217572837, 45.249430645792856], [2.225688539074348, 45.244505811976566], [2.221171608537411, 45.23753179591397], [2.195361138057306, 45.22085229935514], [2.189871259499359, 45.20406389598581], [2.198029559121164, 45.20007967785433], [2.20132569791064, 45.179788838741494], [2.231736075697704, 45.170061197633835], [2.230420151742924, 45.1620921068346], [2.207977370989871, 45.15874748359238], [2.208458297535857, 45.14366827748283], [2.194106786610187, 45.13478611359138], [2.178793084624176, 45.13629525263887], [2.187113048487459, 45.11444819665606], [2.180578773890476, 45.11255445151351], [2.180227711360193, 45.09486707714093], [2.174553181622538, 45.08226399563194], [2.15720655462964, 45.08633024996999], [2.138290591104717, 45.0815302950076], [2.104058436201718, 45.066754104137026], [2.095159471891169, 45.05602988409631], [2.107583999561971, 45.043280769253], [2.11598143859518, 45.02224144597386], [2.142179362250171, 45.00033180667694], [2.130258686799349, 44.98421167961823], [2.114213394074515, 44.98552577634282], [2.102193841027033, 44.98023396380043], [2.091397240649767, 44.98493659687606], [2.062914291973061, 44.97650640457237], [2.080700349442007, 44.95328873590429], [2.076753343479477, 44.94193772308573], [2.083708861947666, 44.93214468407392], [2.102238634824741, 44.919627066619924], [2.107279246078331, 44.910276397419864], [2.085906692925374, 44.90384477780818], [2.083663769099557, 44.895335448106145], [2.090784502351532, 44.87569312389735], [2.117213433342367, 44.8482552794044], [2.127018397502002, 44.84445215757485], [2.135310927916898, 44.8270046105806], [2.167722977188864, 44.81095568746305], [2.16478058479804, 44.803829639128274], [2.171766013844287, 44.78980027557029], [2.165563695652315, 44.77152141668343], [2.14746253460095, 44.76326241595697], [2.155024781585607, 44.75031917168781], [2.146268252725928, 44.72037839274323], [2.131229284549153, 44.70884504546825], [2.129947189324729, 44.69867010487499], [2.138280368275431, 44.6936033475009], [2.159529719299666, 44.6974130882964], [2.179152338710456, 44.67444882383161], [2.168464029875479, 44.664258353619914], [2.174494028480688, 44.65135687557617], [2.168728848014924, 44.638610206888714], [2.20747528553084, 44.61553167558664]]], &quot;type&quot;: &quot;Polygon&quot;}"/>
    <s v="https://www.siv.archives-nationales.culture.gouv.fr/siv/UD/FRAN_IR_012793/d_3_1"/>
    <s v="19860020/16"/>
    <s v="45.05117743903104,2.6688398198303545"/>
  </r>
  <r>
    <x v="1"/>
    <s v="Maurice Couve de Murville"/>
    <s v="Metz, 50e anniversaire de l'entrée des troupes françaises à Metz, 16-17 novembre 1968"/>
    <s v="Metz"/>
    <s v="Moselle (département)"/>
    <x v="0"/>
    <s v="16 novembre 1968"/>
    <d v="1968-11-17T00:00:00"/>
    <s v="{&quot;coordinates&quot;: [[[7.079359770973245, 48.53641761176428], [7.092144012640774, 48.52904192950758], [7.114376678081026, 48.53738987805632], [7.13506413019902, 48.5281319639291], [7.151075963910252, 48.53166313076578], [7.167909935894841, 48.527596442613394], [7.187100727729704, 48.537272030464095], [7.192485568272653, 48.5487929016687], [7.218317260308828, 48.55264406505307], [7.230332910049548, 48.56650424871745], [7.256281654444215, 48.588675506716335], [7.25649020867581, 48.596415208252516], [7.270772555065301, 48.61249652851718], [7.279663823556905, 48.6281847036124], [7.270398382732596, 48.63054438615065], [7.293811626203049, 48.64723193086573], [7.304354939648539, 48.66020129793393], [7.26459554241249, 48.66270377479006], [7.261464511224047, 48.67216596110616], [7.248185533658329, 48.68247666630656], [7.246874855168585, 48.69513397039967], [7.260168326105747, 48.69429915267859], [7.266625221422173, 48.71420902976428], [7.286884538061929, 48.731344140129615], [7.292993385224151, 48.75296738274561], [7.310853307315994, 48.76320430134079], [7.291233271693291, 48.79399531516391], [7.245235072674442, 48.81003226478983], [7.228655644882324, 48.828038817843016], [7.203700301287087, 48.826947053522986], [7.174516937865308, 48.84183942556028], [7.148854113010919, 48.844597198588225], [7.141112510326792, 48.83441001576217], [7.147602088958491, 48.82185593145604], [7.124453935858067, 48.81250775578956], [7.111907894724728, 48.79901729017337], [7.086076871459121, 48.792086928345626], [7.067189624596212, 48.799476988650326], [7.08912334211532, 48.806770062563146], [7.07930330584007, 48.81404016651197], [7.047214774260074, 48.8201386031477], [7.054545614611548, 48.83267759690241], [7.051491644752394, 48.84655012086703], [7.072227855719215, 48.84563836657879], [7.096755892778827, 48.85165332043809], [7.095725323927716, 48.862143807006944], [7.08062527232585, 48.864172950525486], [7.056013774109442, 48.85888686265403], [7.042273523761809, 48.87280554614475], [7.026222523306631, 48.8804246966726], [6.988916052470445, 48.891192258263956], [6.954668867852415, 48.8938868414008], [6.964601688658045, 48.90452526672094], [6.955547179403452, 48.92231971638174], [6.971109663957439, 48.92804432219677], [6.986350235331387, 48.94716664200741], [6.989216409797388, 48.959928787744005], [7.032219488521414, 48.956049101350125], [7.027016659826661, 48.969009842690696], [7.038552991952407, 48.97613996107093], [7.031538927805104, 48.98956681651696], [7.053007264024839, 49.00729189321192], [7.048352059804368, 49.0134096225846], [7.05229306037579, 49.02829469667365], [7.078659891942999, 49.05036062675065], [7.067505261038445, 49.0663691594418], [7.083649276669758, 49.06866625085212], [7.098856216443232, 49.076422325578974], [7.106356967220421, 49.04533751490695], [7.119477346819224, 49.037216528765896], [7.130505931552782, 49.0045935058522], [7.174240270723141, 49.00636568040437], [7.194291996181038, 48.995184502894666], [7.209311457091749, 48.980088136119164], [7.236031367305888, 48.98781861418497], [7.293949845247017, 48.9715740485503], [7.291239300854842, 48.95664978299081], [7.306225439401468, 48.956625310805194], [7.326851980608823, 48.943372741086854], [7.343978885252016, 48.948390512915054], [7.358876660684314, 48.95760287060897], [7.369202963081694, 48.952246241607504], [7.443931420138009, 48.96415959037807], [7.479572330825653, 48.96139105183116], [7.485158282065469, 48.95067996596679], [7.50187360937539, 48.94425222426144], [7.529018549804379, 48.942075673701645], [7.533247825039656, 48.93350273489779], [7.5499463686804, 48.93481488162284], [7.551684465020218, 48.94217099073804], [7.578392137539886, 48.957402417173796], [7.579867526599106, 48.969325952161306], [7.592334944103621, 48.98483689921413], [7.58756369231953, 48.98969444337691], [7.611565405648533, 49.012435665114], [7.606433631912306, 49.020027836919795], [7.623962961090953, 49.032467754493865], [7.640027633906539, 49.04911424198889], [7.635285449703196, 49.054161354243504], [7.629354440195892, 49.07368316873576], [7.599982064041661, 49.083332448996806], [7.569010373147194, 49.079786562164635], [7.528977470244165, 49.09720791150646], [7.51544543788996, 49.12116845430148], [7.505683001238062, 49.12250747769641], [7.49028082183478, 49.14204035327963], [7.505711880386412, 49.150270315145164], [7.495442906020571, 49.15658913302097], [7.493995166397876, 49.16963770556439], [7.48310949677712, 49.170169953538895], [7.457840475946568, 49.163004583744645], [7.44067302912882, 49.17048326021157], [7.435904783078375, 49.18277947172269], [7.365078240855516, 49.1718361953844], [7.369042057780491, 49.161535414065675], [7.363261067603033, 49.14524915965555], [7.329841252153916, 49.14494449209204], [7.314874189185922, 49.13811705295234], [7.293738650218502, 49.11510257803749], [7.283892714307672, 49.12359379047553], [7.266345356269643, 49.122588181876196], [7.245302859127929, 49.1298070835318], [7.196684901135761, 49.12210538295248], [7.177916762165209, 49.13024114012942], [7.158799069868878, 49.12077518694716], [7.136016896709461, 49.128529841958425], [7.126255390224043, 49.14186581466732], [7.10277763628639, 49.14049944483441], [7.105577536424414, 49.155384695856114], [7.080280942075043, 49.148773237805244], [7.08887510522712, 49.1302235274776], [7.071940365146381, 49.12474837528416], [7.067864851656519, 49.11600048216929], [7.054297461807656, 49.11263269139808], [7.044616245871969, 49.12195270509703], [7.046846470002566, 49.135921881446535], [7.031674443371115, 49.15762338348225], [7.027648000652212, 49.170082407291694], [7.03330842693734, 49.1912639607406], [7.010704448405598, 49.18812137384123], [6.974970804029589, 49.20975851761856], [6.959696281209438, 49.202988520221204], [6.940389024543085, 49.2164218700751], [6.919899357995834, 49.22309425938399], [6.910694016364511, 49.21513043988552], [6.892439658851173, 49.20882695895902], [6.857449193294859, 49.22227502704867], [6.835378369933186, 49.21132385152497], [6.852184424773165, 49.198654202458094], [6.858678935773827, 49.17488128732658], [6.843872685481814, 49.17313184434342], [6.847651422528472, 49.15730388676228], [6.834537718950124, 49.15146671153527], [6.779780787481444, 49.168501356110575], [6.738512367681463, 49.163661138193234], [6.72028198863725, 49.175827867468655], [6.711364818806886, 49.188541682301945], [6.731498100833764, 49.20609095670484], [6.723338164880047, 49.219051735802374], [6.695927302407303, 49.21500891207532], [6.685103134031001, 49.24374389878288], [6.675494065948874, 49.257257662749375], [6.660330281989143, 49.26096781150415], [6.668669365814803, 49.28041385898559], [6.625012085956206, 49.30199040494542], [6.615743299386703, 49.301683583965776], [6.588884741951243, 49.32209317738519], [6.595596184437468, 49.3295061232498], [6.565838515282849, 49.347350169427024], [6.563756827733306, 49.355887738112756], [6.591720025723509, 49.35806490546292], [6.583886076245743, 49.36862727623243], [6.587682576076032, 49.38298324174174], [6.576725756670545, 49.38973236751609], [6.563424829440813, 49.38814570311401], [6.540528347724272, 49.40114504068776], [6.537886435357749, 49.41065160269452], [6.557043371393774, 49.41908703279606], [6.539021140440775, 49.43357927468329], [6.525356938046722, 49.43529173965869], [6.498149785319884, 49.450683162090634], [6.486967073204628, 49.45162660918803], [6.464742470157749, 49.46647923336912], [6.440433357293582, 49.466668617574676], [6.428086475795062, 49.47692359046573], [6.393262055341108, 49.46428438679413], [6.342469096649761, 49.46916059655687], [6.333777653066793, 49.46689038397499], [6.312762108536778, 49.480267877379674], [6.28900880938013, 49.48469328349003], [6.279098229910085, 49.50335719693596], [6.238371471009343, 49.51198112741636], [6.195746910202729, 49.50540405498712], [6.174526582806704, 49.50979347959961], [6.153815893800366, 49.50138462769708], [6.162167106046434, 49.49323371114605], [6.126400309125735, 49.490006441934206], [6.123474712997802, 49.473441851147086], [6.102079298207034, 49.47022300562981], [6.100813289621211, 49.45288662273984], [6.087291618587103, 49.45495020235113], [6.073526779480463, 49.46358447995001], [6.052637989581961, 49.46412188173694], [6.042150750919221, 49.44779992245427], [6.007589463344758, 49.45174863804972], [5.987652292967793, 49.46241481818841], [5.974171927926991, 49.46482431965304], [5.972379573015239, 49.49112180122075], [5.951929748684967, 49.49396913223467], [5.939944946897956, 49.50096978818222], [5.911888995084067, 49.502015899088455], [5.893401083719672, 49.496909749179515], [5.898787228166541, 49.483461553992875], [5.923774587894559, 49.48494760631151], [5.941341589333667, 49.475663428904994], [5.940889372280199, 49.44916904783037], [5.93088892636417, 49.44628162690622], [5.942282468750817, 49.43034622239773], [5.928720549313582, 49.42708648754015], [5.911918873951031, 49.40771344938801], [5.927146450864424, 49.40449463508894], [5.933702792150696, 49.39425283391818], [5.935250454886529, 49.36917381912445], [5.940107114568916, 49.36038462870596], [5.956123967212048, 49.36159497705633], [5.962994834734427, 49.34647674206226], [5.94452918592947, 49.341603105785246], [5.949814118438358, 49.32834104295217], [5.969306652442238, 49.31980336693098], [5.98522079980453, 49.30517081844344], [5.99712462733434, 49.31424036675177], [6.006372542415536, 49.30174916304223], [6.000492336268628, 49.27537547194113], [6.012644772174051, 49.25743102693331], [6.026854155663373, 49.251758318328434], [6.027475255952431, 49.228819634104134], [5.984044561260393, 49.20725864136442], [5.97968617361964, 49.189526116968665], [5.986851835468493, 49.18406745745985], [6.006576117647195, 49.183621513982914], [6.007350817883248, 49.177115356584764], [6.022373233598702, 49.1641161818761], [6.009922106651574, 49.152902847861974], [5.981379764025005, 49.144364391199346], [5.995098839204434, 49.13235414121756], [5.992857631945413, 49.123466546936584], [6.003409662753262, 49.11583452117792], [5.997395942366337, 49.10784182644812], [5.931603285178867, 49.10910433739022], [5.924945882878461, 49.09410602672247], [5.943343300726585, 49.079341817224545], [5.936817151274833, 49.06883035949271], [5.950774367678955, 49.06479024736391], [5.95824920384573, 49.04699758310642], [5.971072188409726, 49.040967226633235], [5.987884769623562, 49.04224161364439], [6.005444658258113, 49.03442477383716], [6.033323990662775, 49.01525867558085], [6.045110478908416, 49.01352035762329], [6.043435324319258, 48.97747791503704], [6.069418589668067, 48.972073047749014], [6.081322571612107, 48.96304749968339], [6.104746423729147, 48.969651441680384], [6.123956987576132, 48.956328238962335], [6.1322071460511, 48.934720946806394], [6.149588690797199, 48.933239228536515], [6.157299726968922, 48.94370090990357], [6.17663567374159, 48.934810969372045], [6.222419893808811, 48.93912308407734], [6.224085982149177, 48.92721614839866], [6.245534632278754, 48.923783758405825], [6.271237331556358, 48.93330882509422], [6.287793402565953, 48.92768029469195], [6.288399576994823, 48.91631405110206], [6.304498208702184, 48.91864303072615], [6.309640852802942, 48.91189453597276], [6.326746151208726, 48.90733411952219], [6.32692047876125, 48.896609290682335], [6.312582978514421, 48.892479545723994], [6.30680057098154, 48.879030149872975], [6.311714980584928, 48.86382654472681], [6.295439167124602, 48.86339396919504], [6.300916279803862, 48.84047013113724], [6.338947107825571, 48.834058198893786], [6.325443684937035, 48.82052740795785], [6.340684592506707, 48.81075867942633], [6.35554502610777, 48.79474219611607], [6.357891293445045, 48.77912996965269], [6.370600538901966, 48.78462319332573], [6.394874246018455, 48.774762408877464], [6.435617895937518, 48.787253472385075], [6.453989848309642, 48.77790115437401], [6.453592348137496, 48.76634445009031], [6.491111421986315, 48.765127017567295], [6.503103699787963, 48.75733934145106], [6.505058272295866, 48.747315737466764], [6.524481739663033, 48.75250553764374], [6.560024330216986, 48.75539389664241], [6.580100128823796, 48.73463482701315], [6.594835612692377, 48.72922173083969], [6.598965570952481, 48.715690796847234], [6.623644162962622, 48.71368286517745], [6.637488153381763, 48.7045995645315], [6.658746088482166, 48.7080278859056], [6.692283881384657, 48.672840394446155], [6.740404944274376, 48.66872790412102], [6.757316024905241, 48.6637923194595], [6.763950834586786, 48.652101481549025], [6.782490229155464, 48.64272500582429], [6.810500233885348, 48.647433171768085], [6.836628311600904, 48.64309101681341], [6.843992376093269, 48.62606703565659], [6.860857549788733, 48.62026175939764], [6.87932807288265, 48.624614327185306], [6.905122950842199, 48.619844089632714], [6.930006989091911, 48.63555116470964], [6.945035991372839, 48.61880679047674], [6.960798228747958, 48.6082860576346], [6.985810935996134, 48.613043787248394], [7.016695929577779, 48.603989094438596], [6.996553318627474, 48.59702080037239], [7.022774175972494, 48.579005603837125], [7.034244738955547, 48.58041837820106], [7.053874631315755, 48.55185508006527], [7.083605130627641, 48.54128903193071], [7.079359770973245, 48.53641761176428]]], &quot;type&quot;: &quot;Polygon&quot;}"/>
    <s v="https://www.siv.archives-nationales.culture.gouv.fr/siv/UD/FRAN_IR_012793/d_3_2"/>
    <s v="19860020/17"/>
    <s v="49.03759671593197,6.6612014416626195"/>
  </r>
  <r>
    <x v="1"/>
    <s v="Jacques Chaban-Delmas"/>
    <s v="Lyon, inauguration d'un hôpital cardiologique, 24 avril 1970"/>
    <s v="Lyon"/>
    <s v="Rhône (département)"/>
    <x v="0"/>
    <s v="24 avril 1970"/>
    <m/>
    <s v="{&quot;coordinates&quot;: [[[4.780454635853134, 46.176916437689826], [4.751930296265083, 46.17247789170184], [4.727816503698984, 46.17908893413308], [4.720158646835803, 46.194138666791886], [4.729088845962576, 46.21409779213728], [4.720529105784431, 46.22164934400658], [4.736773958343319, 46.23265219197533], [4.720065492614294, 46.245326609559584], [4.698310076112446, 46.25293994167253], [4.688265524544084, 46.249306508259885], [4.680245023553204, 46.25871125285784], [4.694862002625757, 46.27158150075747], [4.707713720000794, 46.2697051645437], [4.710127891069606, 46.27838759155714], [4.690299068267169, 46.30131782279203], [4.676508657409913, 46.305052276364066], [4.663000724675922, 46.295477946273614], [4.654475802959187, 46.30360907639354], [4.637631394789392, 46.30136662630954], [4.636064700004296, 46.29025687366147], [4.616869384081408, 46.28083084012627], [4.618335390421529, 46.26494927410735], [4.591004116964825, 46.26824367570172], [4.57263165958705, 46.276073471834536], [4.568842578263845, 46.29387763680349], [4.557752257635143, 46.29453422028027], [4.547715825555224, 46.28514217572922], [4.546352402395344, 46.274127739805905], [4.537364723029881, 46.26997137185635], [4.504433243005971, 46.26775440773057], [4.491930473763137, 46.28122136773067], [4.471091655842684, 46.285932604085644], [4.458887702990848, 46.29693317431482], [4.44129268494047, 46.29389690375431], [4.427167374633783, 46.30277477953516], [4.422688698410183, 46.29495036390383], [4.410799470160542, 46.29542246687877], [4.397259910371888, 46.28316985256694], [4.396947470870979, 46.26685448262025], [4.385415456514957, 46.24682157027627], [4.387332529949344, 46.22000477380008], [4.410705750414404, 46.21617783613088], [4.421867937160527, 46.2083474748546], [4.419125036312017, 46.20060931179622], [4.39577503338171, 46.1953865160361], [4.406306520180983, 46.182260690472255], [4.420623343145513, 46.17934474295445], [4.438928058935145, 46.16788356734071], [4.43309934174574, 46.157140606383436], [4.422119503271887, 46.15054184003893], [4.421926340138837, 46.14208731514381], [4.406955094276241, 46.13880632248377], [4.381375972127863, 46.149954820972745], [4.370414742407157, 46.14742173688114], [4.361906641142052, 46.13875201066719], [4.322523371999535, 46.130760657003755], [4.320115972409587, 46.11683815780484], [4.309279288671057, 46.109893837297804], [4.305069218590006, 46.099468198774105], [4.312087541500185, 46.094109684376676], [4.309096812012551, 46.079968566012134], [4.300452498860642, 46.06523488992813], [4.285887282140686, 46.05375605676063], [4.250584723657243, 46.05026024818873], [4.267362904624938, 46.03576332039182], [4.276915526540091, 46.022804429771064], [4.288237550623544, 46.017155557190904], [4.30587423724566, 46.02169994283975], [4.312626893288793, 46.00562698946069], [4.298438625541537, 45.98984960390219], [4.292755881927386, 45.994345619319375], [4.266173111197787, 45.99195304244445], [4.249236090814851, 45.99546432616956], [4.248326031480996, 45.9866754480879], [4.257111027101917, 45.98157091304326], [4.275274349778272, 45.97989985179531], [4.290749535977437, 45.9721593861462], [4.301036526746191, 45.9576408262677], [4.294753635032378, 45.952939606393436], [4.336624015271603, 45.93154950485846], [4.339452202078488, 45.91144118956856], [4.32352388719752, 45.90416255906204], [4.337961112079288, 45.88934857051982], [4.340153748260808, 45.880334393767235], [4.363038765947998, 45.86454298263467], [4.391193188757474, 45.86504650019172], [4.396026895680522, 45.860438698537344], [4.382343519394694, 45.8437110960823], [4.377805101428636, 45.81781043018015], [4.389011351865952, 45.806559362265524], [4.37398629602145, 45.80514010943464], [4.376299751147392, 45.782227002638], [4.3656278281693, 45.7801050963731], [4.347983480191299, 45.76913154724771], [4.367359742502892, 45.748670366759335], [4.391023691850487, 45.755063627994396], [4.402872636008224, 45.74389316006164], [4.391871156751386, 45.73967045017406], [4.38106229102993, 45.71580171023695], [4.374051679434809, 45.712546085988784], [4.373246762303336, 45.69151737873707], [4.365740564339116, 45.68417851614599], [4.368373738298956, 45.67270869962159], [4.377748545783088, 45.665353418542196], [4.392668959426362, 45.66258509137804], [4.392611668145969, 45.65366963915449], [4.410500798794883, 45.631985048656375], [4.440032402525407, 45.623811588071526], [4.44875642253867, 45.61678275747705], [4.448978471465772, 45.6061344506252], [4.472600927543258, 45.59743376897843], [4.480490355982486, 45.58780147370375], [4.496724691733601, 45.584290226902496], [4.525402224217752, 45.573007051546114], [4.546111619219506, 45.58077592918014], [4.568838845652659, 45.58348729659861], [4.586766332316587, 45.570797652510414], [4.618128947077826, 45.5741693889144], [4.633493399341002, 45.55721279650542], [4.633859690349873, 45.55049751228548], [4.644781692678407, 45.540556928178965], [4.657271184087435, 45.542039630314235], [4.646169412513874, 45.55536159941423], [4.67180463053564, 45.57049279936167], [4.688671249637798, 45.55964869019672], [4.681665146077353, 45.54973820959027], [4.672563772034604, 45.54846899643277], [4.656928760203263, 45.53357838730738], [4.648570141101497, 45.52139826031382], [4.654240712009044, 45.499725921884895], [4.6616688432272, 45.486880813439164], [4.696403395720332, 45.476678984864066], [4.721965865017893, 45.49431224800958], [4.739454187848525, 45.48678310482364], [4.743511411079532, 45.47040876860747], [4.757137100933799, 45.45560511795672], [4.780882947261778, 45.456194390205226], [4.783506282577264, 45.47293261151583], [4.813492740277258, 45.48405303456944], [4.829091696438121, 45.49697724884244], [4.841802151511304, 45.5006154708356], [4.86296834513027, 45.51799237246111], [4.87246291536223, 45.52902144256946], [4.859473352457047, 45.539109129344226], [4.835271949290197, 45.54523564230218], [4.8088031540238, 45.57280325977116], [4.781750547702645, 45.580630084347554], [4.776905609872965, 45.58754310487621], [4.810397262097767, 45.58981006906951], [4.830901347163158, 45.58758657166818], [4.857789014074966, 45.57646293977546], [4.86589931023591, 45.594883606136854], [4.900852447815571, 45.60620597618297], [4.950226644561794, 45.60890967802627], [4.970938958889102, 45.61319657206429], [4.998079539790969, 45.60343986889827], [5.004557065648373, 45.62322258901173], [5.028996103629336, 45.61717266870329], [5.043577927781096, 45.621349572949775], [5.034824670300013, 45.628732474588055], [5.040339875729389, 45.647404885128594], [5.058173144886434, 45.65346678952881], [5.054563432059462, 45.66037871184548], [5.082118967925636, 45.67780731911813], [5.108251776138275, 45.6884730980145], [5.104395253998732, 45.69825588780948], [5.119107261661304, 45.699745701586025], [5.131076837286712, 45.707780382287915], [5.143081220142086, 45.70003087902786], [5.1599687918052, 45.70846436497086], [5.155359478695462, 45.71754282721143], [5.143848436554285, 45.72015856773756], [5.139155450180169, 45.73115663797254], [5.125714482069258, 45.73820303713584], [5.09425281834385, 45.73935035417552], [5.089054476919591, 45.74953578954228], [5.091231740012335, 45.76253006951122], [5.067511312903022, 45.76525539792402], [5.059481644518446, 45.782562447856826], [5.059088451601134, 45.79204599773024], [5.089179970657616, 45.784511688081956], [5.101486605498187, 45.813559451487976], [5.063458142982082, 45.80939662039825], [5.049338525080004, 45.8121129985227], [5.01415227114223, 45.805206690985344], [5.002447001550364, 45.810243128314625], [4.980364996418057, 45.80545321154645], [4.963916798379082, 45.81085694773456], [4.918390254176066, 45.806973844502195], [4.920125325644429, 45.82131141928359], [4.917064845339977, 45.845215460854455], [4.900739225948268, 45.85581396482019], [4.908972809166603, 45.8743297927664], [4.884257823299945, 45.880149022184675], [4.880722781854133, 45.89750225531099], [4.852933958144964, 45.90860780839676], [4.836198640472094, 45.90977249010983], [4.805150367179649, 45.89629301601274], [4.81029328439244, 45.91816156668907], [4.788708395076505, 45.92429660643347], [4.780132045970566, 45.93648354119018], [4.759858400807325, 45.93468398749385], [4.736486566787616, 45.93856686181068], [4.729110206248792, 45.949515342444904], [4.745985901870779, 45.96048815549244], [4.75463271456465, 45.97366702850374], [4.749574108596535, 45.98440074695191], [4.748570899644744, 46.01057294934719], [4.743930486734411, 46.01955250451608], [4.746874281518412, 46.02960414786052], [4.738936276713253, 46.046425370046194], [4.758012016720111, 46.06006524309426], [4.759222878487138, 46.07485420463704], [4.746926641169658, 46.08579871256611], [4.749914669434566, 46.09385906467645], [4.768644512995905, 46.1082233236522], [4.771723009584944, 46.11734459548378], [4.800346650698375, 46.14419515278358], [4.801621659597441, 46.1585594503679], [4.784869216874826, 46.16754280205663], [4.780454635853134, 46.176916437689826]]], &quot;type&quot;: &quot;Polygon&quot;}"/>
    <s v="https://www.siv.archives-nationales.culture.gouv.fr/siv/UD/FRAN_IR_012793/d_3_2a"/>
    <s v="19860020/17"/>
    <s v="45.871153980415556,4.640783179841645"/>
  </r>
  <r>
    <x v="1"/>
    <s v="Pierre Messmer"/>
    <s v="Toulouse, 28 septembre 1972"/>
    <s v="Toulouse"/>
    <s v="Haute-Garonne (département)"/>
    <x v="0"/>
    <s v="28 septembre 1972"/>
    <m/>
    <s v="{&quot;coordinates&quot;: [[[1.688430901458265, 43.27354936547447], [1.698680576184656, 43.277341248462115], [1.708906838884671, 43.29192170190366], [1.70374380459713, 43.30266063247278], [1.736459618498078, 43.3165063916994], [1.723561180195302, 43.32964436857471], [1.749266514174827, 43.34468814600551], [1.772676133218488, 43.33655392739785], [1.78247144038368, 43.34618346971993], [1.813506616999189, 43.341405402163794], [1.816699917860537, 43.34827718603449], [1.804243248961523, 43.35790923671587], [1.806934003174206, 43.364684072371325], [1.802530423527963, 43.387043908240564], [1.812862392124623, 43.39446080659033], [1.822788769383475, 43.41677293209867], [1.846274640599984, 43.4251575337236], [1.846680913486136, 43.437347194729846], [1.860473577236704, 43.44285746850232], [1.874903746920086, 43.435858821932726], [1.914632054959331, 43.40091719644996], [1.925311138307014, 43.42091213592061], [1.934259323760062, 43.425227483585246], [1.949464714775256, 43.419373909616624], [1.956278951257362, 43.4254562652823], [1.981563443388636, 43.41531141109709], [1.988024841892827, 43.40743647539993], [2.020567392805801, 43.422853565549985], [2.039706727479269, 43.42387245330427], [2.029099619021035, 43.43674471357148], [2.013578025020387, 43.45038214462909], [2.020125936117329, 43.45769974578871], [2.018068342813062, 43.469991458220555], [2.038809874981399, 43.47683278717785], [2.048303627224086, 43.48549838430169], [2.03166630117247, 43.49911837281406], [2.015077081915008, 43.50485261056425], [2.016113642968109, 43.48762786149528], [2.008587472272532, 43.480049912538924], [1.989883167090806, 43.47756489660218], [1.975715063118475, 43.48768569985905], [1.955889130459055, 43.494027180448825], [1.94112279740485, 43.49440319016462], [1.893934751795157, 43.51193342952725], [1.882927616905319, 43.51842878312957], [1.879977475507554, 43.54024665307176], [1.850531822716124, 43.549413056029806], [1.849452447874996, 43.56765924131609], [1.837847793904931, 43.5784957688502], [1.779007050701605, 43.587023376384295], [1.772804106683976, 43.59886862687504], [1.750780350545814, 43.60134604690861], [1.72782353168948, 43.6094008913706], [1.720805902107039, 43.617810769290955], [1.704519460952852, 43.61789771506573], [1.68841682373719, 43.62814343505772], [1.692089973123607, 43.641838411890596], [1.708643297850667, 43.65287484347048], [1.730956226732929, 43.65752281192168], [1.720057137453282, 43.674350515608964], [1.720799006878886, 43.68832887804891], [1.696988432811503, 43.69260543928536], [1.680791435327111, 43.692080898153684], [1.66351395352435, 43.69673338793177], [1.668449002439971, 43.70432649092981], [1.701626840018118, 43.70930539877633], [1.706596975539986, 43.71649399946756], [1.699922341474901, 43.72547797442874], [1.673176304514311, 43.73534926126451], [1.649956802987499, 43.751837714178954], [1.655957458505991, 43.76790204663571], [1.640756310616738, 43.77904356867566], [1.64949403291372, 43.79560073576531], [1.630514747553888, 43.799279003760454], [1.612823353793855, 43.808007839820526], [1.590233647286523, 43.814536719109874], [1.587681324101636, 43.82089934845302], [1.593201770523595, 43.843127976028185], [1.572406933774587, 43.84885039085556], [1.562976042550067, 43.85913489057701], [1.55619448462005, 43.87497211578719], [1.56050051546419, 43.88184886650874], [1.549191025579128, 43.891899777131336], [1.546848423083152, 43.904084634224944], [1.55579567163662, 43.91834921868574], [1.532176323598478, 43.920145107453045], [1.524289867135115, 43.90402153449618], [1.492117209468597, 43.88725780496159], [1.48635535954004, 43.90343928821142], [1.474663695949935, 43.902115458382596], [1.447304581159173, 43.87411461442014], [1.430513619552316, 43.86924703237841], [1.418139319364431, 43.87107739875056], [1.401784069861644, 43.88561442721168], [1.393158815785378, 43.88054797475846], [1.36519585214486, 43.88977666310024], [1.34834236266044, 43.86898396144649], [1.364621844655561, 43.855542050459746], [1.342198878323087, 43.85268153927923], [1.319448964563374, 43.858090628072475], [1.294713887022412, 43.84866781710077], [1.309052492568068, 43.840543351325024], [1.346996398543401, 43.838193329177685], [1.357078649423612, 43.83405039151021], [1.360031831240759, 43.81732343785903], [1.343370395451613, 43.81052072224404], [1.326969780113376, 43.80912356238074], [1.308653196619608, 43.80176621222696], [1.26911227688794, 43.79224535907049], [1.277743513420051, 43.787196670145214], [1.22141910876904, 43.77214152096957], [1.216723102355777, 43.79193000575683], [1.18033343780428, 43.79496407980502], [1.175553690597333, 43.80456229321327], [1.160849369485519, 43.80819566054414], [1.157412775573279, 43.8188744421976], [1.127158578408821, 43.81060693363159], [1.110168587132592, 43.79618330475098], [1.092855988309963, 43.81233283642685], [1.083797528579989, 43.815122906083694], [1.05899381576102, 43.798526301435665], [1.036199378432163, 43.804228284925294], [0.992051063084787, 43.79736490430689], [0.979299803193552, 43.7863685782684], [0.962687121484086, 43.790935505245656], [0.953697149857997, 43.78741210504823], [0.960145535984171, 43.77119309678007], [0.985499927826953, 43.750708413741414], [0.985674267509023, 43.74392094344415], [1.006809218099246, 43.72911740543996], [1.019804076286509, 43.724886332797816], [1.027584513915166, 43.710491614031255], [1.040474737302653, 43.71248417536313], [1.063246329071173, 43.70064142469327], [1.050987261236875, 43.67782482700669], [1.07487326222487, 43.66178513660316], [1.094894393466343, 43.66515204420201], [1.101476666288404, 43.66062823062344], [1.087752633417654, 43.64512724178286], [1.096994019631029, 43.64127606930876], [1.125880032261447, 43.63879155555433], [1.140623073535272, 43.642137263864754], [1.147383007691995, 43.632647505822554], [1.142045665432575, 43.62439762656818], [1.163217310418005, 43.60392573592971], [1.180487853202246, 43.61479865258654], [1.201530805958416, 43.59649195368501], [1.199469373852735, 43.56917109646463], [1.165391577115903, 43.573308485716176], [1.156434099020675, 43.556823807210435], [1.123430577032344, 43.55445021991345], [1.116150608278573, 43.54249288639082], [1.104422802613806, 43.53549199597584], [1.08773405534314, 43.54706916878246], [1.071387148404056, 43.54642532784382], [1.066937843469615, 43.53392623107054], [1.052119587929898, 43.524214017423496], [1.059300679336396, 43.50557898222702], [1.051856959337763, 43.486989810023175], [1.023656197908212, 43.480314642401225], [1.017535441162303, 43.473592617431365], [1.040693299964122, 43.46250500311605], [1.033927546498322, 43.444040622157395], [1.018721444129046, 43.43067846097337], [1.027101393863368, 43.42173848254721], [1.022797074782929, 43.41175898407676], [0.999783299197523, 43.413644669943636], [0.996409526285942, 43.402011907830634], [1.002102863606712, 43.39024716630339], [0.995128947902467, 43.36875704615496], [0.977577861393992, 43.36276283913829], [0.966835900661892, 43.36989759277435], [0.963296950987541, 43.38750906551068], [0.948773625579042, 43.3843523544892], [0.933393706211673, 43.38750384455413], [0.928233575750506, 43.4000475648845], [0.907354063105419, 43.408096568887984], [0.85011199528881, 43.414071468552976], [0.844292846001534, 43.409904083968435], [0.820478039574664, 43.4169602419692], [0.806923897324583, 43.39966964684479], [0.770546929930572, 43.41685822247154], [0.758222089885366, 43.414495069945076], [0.747744063392403, 43.39534516495288], [0.753687877179967, 43.389337906261126], [0.733637591963122, 43.37100741934715], [0.713706598655942, 43.377552303298515], [0.679875228828764, 43.33500599819414], [0.665831069016724, 43.32245956478432], [0.64589275640167, 43.31182963819026], [0.620369139841355, 43.31596241856608], [0.607134254151849, 43.310847248803995], [0.635735306136029, 43.300429389589645], [0.632483824974475, 43.292559089944746], [0.618577548651473, 43.29047249807812], [0.614345911833089, 43.27748085251134], [0.596557638207593, 43.27392051800793], [0.56657567423239, 43.2523277897283], [0.560304506184985, 43.23486934598387], [0.571891893221042, 43.233432374837435], [0.574095053385901, 43.221484807692605], [0.560184493744195, 43.21124137325995], [0.544311836074035, 43.21366757261543], [0.534044496468581, 43.207924018136175], [0.517643507975986, 43.212614688867255], [0.505955354272603, 43.19963883756678], [0.511946690972805, 43.186976454575024], [0.487880882665334, 43.16491571136363], [0.470339435117718, 43.157340408291354], [0.441681709566701, 43.13096413886599], [0.451281766066422, 43.1287015370986], [0.472223048236884, 43.111497361356555], [0.489246447335592, 43.115354578064434], [0.502261527455912, 43.107231491570666], [0.500826322164899, 43.09616305861417], [0.530304181021614, 43.09307975778246], [0.531606060498184, 43.08294217075211], [0.549476823675919, 43.08062108317622], [0.564218943543587, 43.07428958026264], [0.558373607012363, 43.06679028866399], [0.567240672572922, 43.037448369114884], [0.547235323598758, 43.04482620394145], [0.537931516015407, 43.04164257451225], [0.533190280188893, 43.01339168082287], [0.541403562016292, 43.001363305740476], [0.56657472923608, 43.020866284806345], [0.591528415701924, 43.022436472076386], [0.593222447708851, 43.03546908657785], [0.608274669125065, 43.03379097081706], [0.61651247619822, 43.020673259613694], [0.614085636703811, 43.01379741463446], [0.627274633402333, 43.00021937903157], [0.61389371449386, 42.98202282550789], [0.618896095276819, 42.97232749722448], [0.644678638610311, 42.962687258746065], [0.64198445357211, 42.95287619039289], [0.626626647591547, 42.9417937647783], [0.606059804825825, 42.934364734105614], [0.596593393461333, 42.9206263048692], [0.598271991199285, 42.91358234261645], [0.576440328781311, 42.8807004243025], [0.575935071901184, 42.87082772070359], [0.554099575680259, 42.86020110080736], [0.534177440336573, 42.86125387527234], [0.525541704810832, 42.8675498613141], [0.506460898666273, 42.869128888578636], [0.496207673255372, 42.876212787180464], [0.477265452427367, 42.87825780354905], [0.472534726730386, 42.85971430080129], [0.455336798453687, 42.81678066240089], [0.463153429914524, 42.78998261431179], [0.454558022818627, 42.7715647702132], [0.463411674444951, 42.759260121085305], [0.462695359763788, 42.73921429793672], [0.454112284720405, 42.72844391333721], [0.484583740093526, 42.710274868309185], [0.477757356520709, 42.6999788327553], [0.499172500723688, 42.69184933173723], [0.516299702329032, 42.691292031379504], [0.530349807249657, 42.702641975551735], [0.58946334709015, 42.69500619756629], [0.605635708954066, 42.69924076931266], [0.638498433160634, 42.692640922687346], [0.675930976898623, 42.690818643965436], [0.673948562504926, 42.6989950845219], [0.682665062048301, 42.70890049018025], [0.679896056694342, 42.723231659416705], [0.667226546419912, 42.73653190012087], [0.659769432354755, 42.75221988143794], [0.647315159852926, 42.7514460092278], [0.650551766648699, 42.76517759887917], [0.664400327943662, 42.771436331879805], [0.644822707897237, 42.78298371523665], [0.670817802163622, 42.80454874482473], [0.664987988637414, 42.815494039874515], [0.670410572846395, 42.82162936064943], [0.659468473242426, 42.83888841629786], [0.708389907542489, 42.8614353900277], [0.734512505254458, 42.85435964184719], [0.735949895812364, 42.84897800436765], [0.777091909337352, 42.83621603599194], [0.80220783811333, 42.840450592310674], [0.833152520204, 42.828357749589664], [0.858069651586077, 42.82572337108329], [0.859883220526933, 42.83829829152354], [0.835701323012403, 42.87637587554098], [0.844053337705759, 42.88976970738519], [0.82599549992532, 42.914373305974095], [0.844631631386635, 42.92595815527191], [0.874534432374296, 42.926191424682656], [0.886088410496996, 42.93424604133905], [0.876026506054356, 42.950137398054004], [0.884199341621437, 42.959250864124286], [0.905564097544858, 42.95749939969968], [0.92784847726778, 42.96671438464638], [0.950224835054115, 42.96607463889319], [0.979095204336356, 42.97443264493052], [1.013565991424875, 43.01232134556235], [1.006397044077158, 43.02036380357278], [0.98700148936214, 43.025296241631686], [0.983150605229944, 43.053872298910456], [0.986076552859122, 43.06378310557551], [1.00662849137987, 43.082155723199314], [0.991858977515048, 43.09046810942896], [0.992388763825016, 43.09791317185191], [1.011964157290812, 43.10966291746836], [1.024861971830812, 43.10178115359998], [1.03896006158878, 43.10036074905531], [1.050687789830494, 43.11941966608381], [1.05349367893085, 43.14541648138098], [1.063102109568164, 43.139044034190974], [1.084617534087382, 43.135364440155406], [1.08979248604799, 43.14174616306936], [1.113166148762418, 43.144607681770594], [1.122221424817338, 43.15278490907949], [1.136406012858348, 43.14882754451202], [1.146694523841452, 43.137216089828925], [1.166327863762174, 43.1301185960791], [1.177841741854235, 43.138019663552335], [1.208329285789091, 43.11901851781361], [1.223337793867947, 43.086606935536174], [1.261854887060665, 43.09165254166712], [1.260364666280481, 43.10912738768379], [1.28127196921404, 43.11061353427704], [1.291356997677276, 43.124201121981166], [1.274319265241819, 43.14358998479611], [1.223787979269369, 43.151956922928456], [1.221968885243558, 43.1657138427567], [1.228926399249085, 43.18690478915255], [1.246256816947124, 43.18901518492605], [1.262921127296511, 43.18636881570251], [1.274139620962913, 43.196279148059354], [1.296481863737838, 43.18934389798271], [1.306219839485889, 43.195058227442594], [1.324844151682846, 43.19198770021184], [1.327288102302008, 43.202198464759064], [1.345551817543342, 43.21231279207479], [1.368483977114122, 43.209255599430136], [1.383203740008786, 43.229752686666], [1.366704694033682, 43.241855629671825], [1.339840226949215, 43.24424683064051], [1.331038981115932, 43.26208786635901], [1.306152116503792, 43.264381762411816], [1.293250592199158, 43.28452494539427], [1.305650374172963, 43.29819588266572], [1.31803798360389, 43.29571703521733], [1.331573929610258, 43.31452058078303], [1.358823042600195, 43.31216093126954], [1.384357440536506, 43.28754042934345], [1.39918828711099, 43.279176705232615], [1.428838424718086, 43.2544367729129], [1.417614311191242, 43.22729617053836], [1.432879294936041, 43.21718769144198], [1.467762286195244, 43.208926521497], [1.477769916448379, 43.22289521092957], [1.487997395205224, 43.22715135991361], [1.504608940565783, 43.220988726333616], [1.498434718338777, 43.23971712865699], [1.504498328680051, 43.249340666791284], [1.48945448562834, 43.25854936362741], [1.493114664872702, 43.28120746955346], [1.506366264790449, 43.285976389932614], [1.518895688748434, 43.269166819676514], [1.546192452614306, 43.27744142522387], [1.564930547549108, 43.25337865647522], [1.5734968159312, 43.261915858836595], [1.567720465529044, 43.27125109658102], [1.602138212484307, 43.26567665342154], [1.606917016897542, 43.25977799688319], [1.637315796578358, 43.25546944094748], [1.635234317375394, 43.237254680156404], [1.655373296808346, 43.24409548884681], [1.649945173716147, 43.26102692996125], [1.665335610795565, 43.27468625721305], [1.679220181366057, 43.27939572518092], [1.688430901458265, 43.27354936547447]]], &quot;type&quot;: &quot;Polygon&quot;}"/>
    <s v="https://www.siv.archives-nationales.culture.gouv.fr/siv/UD/FRAN_IR_012793/d_3_3"/>
    <s v="19860020/18"/>
    <s v="43.358653378262,1.174260617546838"/>
  </r>
  <r>
    <x v="1"/>
    <s v="Pierre Messmer"/>
    <s v="Est parisien, 27 novembre 1972"/>
    <s v="Paris"/>
    <s v="Paris (département)"/>
    <x v="0"/>
    <s v="27 novembre 1972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12793/d_3_3"/>
    <s v="19860020/18"/>
    <s v="48.85659797352162,2.3426475364340966"/>
  </r>
  <r>
    <x v="1"/>
    <s v="Lionel Jospin"/>
    <s v="Craonne (Aisne), 5 novembre 1998"/>
    <s v="Craonne"/>
    <s v="Aisne (département)"/>
    <x v="0"/>
    <s v="5 novembre 1998"/>
    <m/>
    <s v="{&quot;coordinates&quot;: [[[4.233164134987157, 49.95775092298205], [4.196317065027134, 49.955304784844635], [4.197110124342557, 49.967721268289345], [4.17281591399785, 49.97720033419497], [4.140895251736091, 49.97875959806567], [4.084276158231849, 49.969320681028854], [4.083660409005121, 49.979001053320665], [4.056699209471128, 49.985426043960715], [4.011713990102497, 49.98549155541624], [4.005374717450928, 49.996062747272795], [3.980801470620347, 49.9935761164276], [3.979449895264021, 50.0029919068826], [3.995500189502651, 50.02768148836195], [3.982312432695167, 50.04443219476836], [3.95370047317734, 50.03006184591149], [3.923501465982154, 50.026430675678654], [3.895300334769725, 50.01565443393779], [3.87502883974635, 50.03656800380688], [3.8472364268938, 50.040832140724405], [3.835531727497212, 50.04826877783795], [3.815827444952554, 50.03904215898654], [3.799206368585794, 50.048097742084664], [3.746633047047951, 50.05279432520552], [3.715184685025502, 50.069274635035306], [3.700542048602513, 50.062874361050355], [3.666619929680118, 50.05516847881026], [3.658187460390967, 50.04928604486525], [3.662309350034007, 50.039114323755655], [3.641720179238475, 50.03872981553887], [3.614123421306779, 50.02504789225413], [3.600359794782188, 50.04016984783518], [3.561840507929685, 50.05406756323596], [3.544054079599058, 50.05404895894508], [3.529289636712724, 50.03745242104542], [3.507141600307539, 50.03577661809158], [3.490663196296731, 50.01889476917536], [3.455469087685234, 50.02256952745809], [3.428237639920171, 50.022065912135126], [3.398907584082303, 50.034757457680485], [3.352144619872553, 50.035753971003174], [3.337114009642953, 50.01709600658861], [3.313071801164998, 50.019953167257555], [3.285909199286903, 50.013795062170196], [3.271021995673971, 50.02936754479343], [3.258238850183752, 50.02437430801625], [3.230624938822598, 50.03148008541333], [3.200309039609273, 50.01662353931137], [3.172955792276953, 50.011311964044204], [3.159534695356504, 49.9938959910955], [3.173663041755678, 49.98575685594505], [3.185889611254266, 49.988253936622925], [3.203036207912317, 49.98394217243609], [3.168107975048499, 49.961467233823114], [3.156137986799354, 49.944901169839945], [3.12475168013846, 49.923297560339925], [3.11572969143372, 49.908484429267375], [3.12005432495092, 49.88428837168916], [3.108037293889907, 49.875531759828725], [3.079623289647976, 49.866183763856576], [3.085506495983628, 49.843819359076], [3.05541733604065, 49.83226548220215], [3.060722381030403, 49.82009860634789], [3.078277522957527, 49.8224154827491], [3.087839807137231, 49.803102013774534], [3.085974967444621, 49.79201668504283], [3.063201217791871, 49.78099771699562], [3.070591059078115, 49.76688787613608], [3.091935633661327, 49.76501382222282], [3.094098406206829, 49.74935173535038], [3.105509899806617, 49.72884770869513], [3.119221452821673, 49.71824160206741], [3.118403155304785, 49.705968559220445], [3.12496012417913, 49.696105065996015], [3.115493261347443, 49.681225461447184], [3.12419319051261, 49.67687685339518], [3.108298773212776, 49.66466253467288], [3.105375823608103, 49.6502518579113], [3.112766152986811, 49.63132972744847], [3.093575310755228, 49.622548595753145], [3.120406364791693, 49.60334826617693], [3.1378614057452, 49.57441107731877], [3.126982208375891, 49.573038993545985], [3.132677142477216, 49.557584658070155], [3.125924462964512, 49.54180183297399], [3.127614016419508, 49.526998356728335], [3.119317889951332, 49.521749304215675], [3.09632508653724, 49.51789625350952], [3.10034593447655, 49.5057241949304], [3.121281002938197, 49.49367090718895], [3.123814750648378, 49.480124112061276], [3.111506195297798, 49.478131822466416], [3.107085478328509, 49.46823138609929], [3.160556653812318, 49.451904373527526], [3.162644175477134, 49.44063968033643], [3.131884455784113, 49.4317789220219], [3.120707574250792, 49.43158385534554], [3.10050595562808, 49.43931405739948], [3.093133706112261, 49.432623859972765], [3.098038240591583, 49.41006862872018], [3.090770358485404, 49.38969761138455], [3.09509732521963, 49.376535042367536], [3.076780341252717, 49.37126273797641], [3.074724604597093, 49.348971869366444], [3.061250300366074, 49.34532096853262], [3.033037645447394, 49.33142602757147], [3.001513216421808, 49.340015030680036], [2.973319649571853, 49.32592628915562], [2.967877597348628, 49.31943481668172], [2.977439064073764, 49.30913535389185], [2.977237421301729, 49.29874368459524], [2.992275259093244, 49.29713648833512], [2.994599285900665, 49.28655607506069], [3.014567485802286, 49.28894651104928], [3.037626228460983, 49.286388521353864], [3.026887894294186, 49.27553205625836], [3.025849635470414, 49.259926270888954], [3.032026801002268, 49.25400055164714], [3.033307530585247, 49.238124149192494], [3.040359951183246, 49.23236843421727], [3.023604722971874, 49.21655041348271], [3.006300099334097, 49.22420311294754], [3.003390958629078, 49.23501818708402], [2.963924154821385, 49.23092240666015], [2.962052751175809, 49.21829982141125], [2.967682494076756, 49.1917803298317], [2.983720179288328, 49.184195693354205], [2.996433906749181, 49.18663313679605], [3.016265534927679, 49.18237963225227], [3.022980176596509, 49.16994471076092], [3.038134881134821, 49.17495756965155], [3.035069106525723, 49.18360731223866], [3.015938363450553, 49.188807804979746], [3.002139710214753, 49.187945765281235], [3.000494024451011, 49.21363093399664], [3.01878773897205, 49.216623181399946], [3.056706827586499, 49.20457347530387], [3.062922932300621, 49.19388095964552], [3.080235493855843, 49.19443706419813], [3.084936888524412, 49.1837532897156], [3.102710889102905, 49.19726093693616], [3.116727520398448, 49.18951649016552], [3.113549195591267, 49.17879396590904], [3.121353043337244, 49.161569472758515], [3.141190968924898, 49.16187150647697], [3.137105015624437, 49.15128522558833], [3.107184598615007, 49.14497711693843], [3.111226845092252, 49.13190978512141], [3.096689150626017, 49.13156270950229], [3.083984566078137, 49.12089102650115], [3.071884293834166, 49.11755421788285], [3.08098416708553, 49.11183014188886], [3.107832773396169, 49.107421423158506], [3.136126087673551, 49.10736575478934], [3.143971766379847, 49.10191698692319], [3.165230329058919, 49.09965085705421], [3.153584081350585, 49.083284246864686], [3.176629803197015, 49.069576702103106], [3.182166443166166, 49.05235867141806], [3.189243197039918, 49.04596368044947], [3.179941402919833, 49.03402800660589], [3.16102519823041, 49.02422683580845], [3.16828835907748, 49.01667270143615], [3.196516364534361, 49.00881581864112], [3.209318174215709, 48.99378646388396], [3.22470651963093, 48.9910160375278], [3.231215509187777, 48.97675104447139], [3.251835158923049, 48.9723662560165], [3.26487441705212, 48.93914706445613], [3.284525151601182, 48.94053185001568], [3.3047494707754, 48.94876427801046], [3.312877522258919, 48.9336178141088], [3.313075874080068, 48.92121636421519], [3.330299454726979, 48.90870608770811], [3.365926302345225, 48.923134952337314], [3.37650049264615, 48.90968490335465], [3.368965317196527, 48.89368293179219], [3.383232354896094, 48.884546150527406], [3.380456605585101, 48.87417693288671], [3.405855704460127, 48.87588315570074], [3.407229707525484, 48.86328797699428], [3.423988030048172, 48.86738467045877], [3.445629767127229, 48.86034524067965], [3.445360809339022, 48.843231818894196], [3.462662109246211, 48.839802595162816], [3.470461099163732, 48.850996014150645], [3.485187443658684, 48.85190849343835], [3.481828475109595, 48.86594271129583], [3.498895310341142, 48.870225541978016], [3.508321546962767, 48.89040260143672], [3.528576443116952, 48.91214102801877], [3.573853839804408, 48.921483211765796], [3.574443137599428, 48.93901643131474], [3.592717076761961, 48.94461088463522], [3.601625384497796, 48.95347828154651], [3.600927439826886, 48.96634122472834], [3.621205907464993, 48.96603106969161], [3.623344997153388, 48.9826831020014], [3.639894066316342, 49.00408773593924], [3.665158653762439, 49.00563193387627], [3.674969791734706, 49.01172787432493], [3.674057666416259, 49.021498533511675], [3.663540383246557, 49.03731125179569], [3.631333404944897, 49.03970589342488], [3.615710166617774, 49.033627496768716], [3.587608670612346, 49.03381324705625], [3.587706793247294, 49.05939463043354], [3.602883061389245, 49.06430986037237], [3.612160355153213, 49.07356036969813], [3.632871944344629, 49.07278770830046], [3.639053501955126, 49.08130605644543], [3.62743334241449, 49.092723600029], [3.611795891899391, 49.11808793315866], [3.609638895466634, 49.13501130585551], [3.622246623748465, 49.15110369244351], [3.657774619197174, 49.14894576384352], [3.69244079739902, 49.15327383130953], [3.706066715945536, 49.145282535420066], [3.739564490535473, 49.15693163082449], [3.74876505218637, 49.15708155325894], [3.751147823766579, 49.17770096521894], [3.730105537046022, 49.178315866837515], [3.725444039996692, 49.173515944159284], [3.704392046963459, 49.181373022536], [3.696625893792041, 49.1933398886], [3.698614578374984, 49.2055016682818], [3.662544752146767, 49.20897791986106], [3.652828588506441, 49.21543214717077], [3.678149261561908, 49.23533185905004], [3.655412380324964, 49.26338088985743], [3.661485805907572, 49.2699643572707], [3.651603922342183, 49.27836073658152], [3.657316228612273, 49.29102334613602], [3.642796429548889, 49.296045865697884], [3.643938967409508, 49.312715475905506], [3.669160691161678, 49.324750125968066], [3.689102996247878, 49.32684941442571], [3.701296720546879, 49.33250549980593], [3.742220721709125, 49.33651301826468], [3.741086674311542, 49.34758585233437], [3.757818127122498, 49.347607948679894], [3.802229720599858, 49.35890851839598], [3.822911336103466, 49.3569896223069], [3.852837205173273, 49.34497014503107], [3.859852618469558, 49.38615412258555], [3.839607694597082, 49.39100658804946], [3.83128827885764, 49.402848512349046], [3.855145742653757, 49.401235034552755], [3.869575844704357, 49.406669340935615], [3.910334020826514, 49.39482772201028], [3.925230183811641, 49.40757795683178], [3.961309028856564, 49.37734493993252], [3.994940046423195, 49.37789993351854], [4.00690788475617, 49.36962953966188], [4.012728420298099, 49.358299140311274], [4.035496373111562, 49.35990415849799], [4.039913351175735, 49.3973968662519], [4.047972977986833, 49.405642293825665], [4.04229983316374, 49.41664896193572], [4.043743434424994, 49.428735649407415], [4.037664843009761, 49.438262140770036], [4.05755867798891, 49.451186633502616], [4.042374740120511, 49.46869320428874], [4.040711745102367, 49.50853465627548], [4.061858117138145, 49.51256673960354], [4.05662119373345, 49.52104326874232], [4.07741697245488, 49.52450944890917], [4.075797271640815, 49.54145704929148], [4.048762776321277, 49.54527086315781], [4.066791919702181, 49.56406871652635], [4.059454993380775, 49.57614028592832], [4.059358015453945, 49.59287560457826], [4.047285917799353, 49.5995319801256], [4.025289903672781, 49.62252872577197], [4.037913836560301, 49.622915857451055], [4.04042577968554, 49.63354384214773], [4.068970086184387, 49.637511029208895], [4.099161187676225, 49.628353745624146], [4.114948867809339, 49.63479740557702], [4.125545463421737, 49.65107383354209], [4.122089356343656, 49.65822327125925], [4.127021546188526, 49.677921250413114], [4.148592874038266, 49.678321632806], [4.143241959988581, 49.687394453295425], [4.178657722743783, 49.698145870774134], [4.206465679272601, 49.72353829500552], [4.224236335537787, 49.72762040523962], [4.229710668243876, 49.746606714303496], [4.246884569202131, 49.75481606748703], [4.228613641708344, 49.77310795615785], [4.213900656237408, 49.771107768244626], [4.207560089429095, 49.7810908422041], [4.226677381966259, 49.79303046926322], [4.214274015003939, 49.80611147476975], [4.223593846602412, 49.834105950235255], [4.23296860208573, 49.848414480134785], [4.248762948257403, 49.856753638095604], [4.252762298527811, 49.869650697622795], [4.255701120243192, 49.9032135110268], [4.233116875610871, 49.904602377398426], [4.216963879352016, 49.91438627765041], [4.220724351263035, 49.937213032696356], [4.233164134987157, 49.95775092298205]]], &quot;type&quot;: &quot;Polygon&quot;}"/>
    <s v="https://www.siv.archives-nationales.culture.gouv.fr/siv/UD/FRAN_IR_019766/d_1_7"/>
    <s v="20050317/7"/>
    <s v="49.561400599834045,3.5590184352998837"/>
  </r>
  <r>
    <x v="1"/>
    <s v="Lionel Jospin"/>
    <s v="Ottawa / Toronto (Canada), 16-19 décembre 1998"/>
    <s v="Toronto"/>
    <s v=""/>
    <x v="5"/>
    <s v="16 décembre 1998"/>
    <d v="1998-12-19T00:00:00"/>
    <s v="{&quot;coordinates&quot;: [[[[-63.6645, 46.55001], [-62.9393, 46.41587], [-62.01208, 46.44314], [-62.50391, 46.03339], [-62.87433, 45.96818], [-64.1428, 46.39265], [-64.39261, 46.72747], [-64.01486, 47.03601], [-63.6645, 46.55001]]], [[[-61.806305, 49.10506], [-62.29318, 49.08717], [-63.58926, 49.40069], [-64.51912, 49.87304], [-64.17322, 49.95718], [-62.85829, 49.70641], [-61.835585, 49.28855], [-61.806305, 49.10506]]], [[[-123.51000158755114, 48.51001089130344], [-124.0128907883995, 48.370846259141416], [-125.65501277733837, 48.8250045843385], [-125.95499446679275, 49.179995835967645], [-126.85000443587187, 49.53000031188043], [-127.0299934495444, 49.81499583597008], [-128.05933630436624, 49.9949590114266], [-128.44458410710217, 50.539137681676124], [-128.35841365625544, 50.770648098343685], [-127.3085810960299, 50.55257355407195], [-126.69500097721232, 50.400903225295394], [-125.75500667382319, 50.29501821552938], [-125.4150015875588, 49.95000051533261], [-124.92076818911934, 49.475274970083404], [-123.92250870832102, 49.06248362893581], [-123.51000158755114, 48.51001089130344]]], [[[-56.13403581401712, 50.6870097926793], [-56.795881720595276, 49.81230866149096], [-56.1431050278843, 50.150117499382844], [-55.471492275602934, 49.93581533466846], [-55.82240108908093, 49.58712860777911], [-54.935142584845664, 49.31301097268684], [-54.47377539734378, 49.55669118915918], [-53.476549445191324, 49.24913890237405], [-53.78601375997124, 48.51678050393363], [-53.086133999226256, 48.687803656603535], [-52.958648240762244, 48.157164211614486], [-52.64809872090419, 47.5355484075755], [-53.069158291218336, 46.65549876564495], [-53.52145626485304, 46.61829173439483], [-54.17893551290254, 46.80706574155701], [-53.961868659060485, 47.62520701760192], [-54.24048214376214, 47.75227936460763], [-55.4007730780115, 46.884993801453135], [-55.99748084168584, 46.9197203639533], [-55.29121904155278, 47.389562486351], [-56.25079871278052, 47.63254507098739], [-57.3252292547771, 47.572807115258], [-59.26601518414677, 47.603347886742505], [-59.419494188053704, 47.899453843774864], [-58.796586473207405, 48.25152537697949], [-59.231624518456535, 48.52318838153781], [-58.39180497906523, 49.12558055276418], [-57.35868974468604, 50.718274034215845], [-56.73865007183201, 51.28743825947853], [-55.870976935435294, 51.632094224649194], [-55.406974249886616, 51.58827261006573], [-55.60021826844209, 51.31707469339793], [-56.13403581401712, 50.6870097926793]]], [[[-133.1800040417117, 54.16997549093531], [-132.71000788443132, 54.040009315423525], [-131.74998958400326, 54.12000438090922], [-132.049480347351, 52.984621487024526], [-131.1790425218266, 52.180432847698285], [-131.57782954982292, 52.18237071390925], [-132.18042842677855, 52.639707139692405], [-132.54999243231387, 53.100014960332146], [-133.05461117875552, 53.41146881775537], [-133.2396644827927, 53.8510802272624], [-133.1800040417117, 54.16997549093531]]], [[[-79.26582, 62.158675], [-79.65752, 61.63308], [-80.09956, 61.7181], [-80.36215, 62.01649], [-80.315395, 62.085565], [-79.92939, 62.3856], [-79.52002, 62.36371], [-79.26582, 62.158675]]], [[[-81.89825, 62.7108], [-83.06857, 62.15922], [-83.77462, 62.18231], [-83.99367, 62.4528], [-83.25048, 62.91409], [-81.87699, 62.90458], [-81.89825, 62.7108]]], [[[-85.16130794954985, 65.65728465439281], [-84.97576371940596, 65.217518215589], [-84.4640120104195, 65.37177236598018], [-83.88262630891975, 65.10961782496355], [-82.78757687043877, 64.76669302027469], [-81.64201371939254, 64.45513580998696], [-81.55344031444425, 63.979609280037145], [-80.81736121287886, 64.05748566350101], [-80.10345130076661, 63.725981350348604], [-80.99101986359568, 63.41124603947497], [-82.54717810741701, 63.65172231714524], [-83.10879757356506, 64.10187571883972], [-84.10041663281388, 63.56971181909802], [-85.52340471061902, 63.05237905542409], [-85.86676876498237, 63.637252916103556], [-87.22198320183674, 63.541238104905226], [-86.35275977247127, 64.03583323837071], [-86.22488644076513, 64.82291697860826], [-85.88384782585487, 65.73877838811705], [-85.16130794954985, 65.65728465439281]]], [[[-75.86588, 67.14886], [-76.98687, 67.09873], [-77.2364, 67.58809], [-76.81166, 68.14856], [-75.89521, 68.28721], [-75.1145, 68.01036], [-75.10333, 67.58202], [-75.21597, 67.44425], [-75.86588, 67.14886]]], [[[-95.64768120380052, 69.10769035832178], [-96.2695212038006, 68.75704035832175], [-97.61740120380057, 69.0600303583218], [-98.43180120380052, 68.9507003583218], [-99.79740120380053, 69.4000303583218], [-98.91740120380055, 69.7100303583218], [-98.2182612038005, 70.14354035832176], [-97.15740120380056, 69.86003035832181], [-96.55740120380054, 69.68003035832176], [-96.25740120380053, 69.49003035832177], [-95.64768120380052, 69.10769035832178]]], [[[-90.5471, 69.49766], [-90.55151, 68.47499], [-89.21515, 69.25873], [-88.01966, 68.61508], [-88.31749, 67.87338], [-87.35017, 67.19872], [-86.30607, 67.92146], [-85.57664, 68.78456], [-85.52197, 69.88211], [-84.10081, 69.80539], [-82.62258, 69.65826], [-81.28043, 69.16202], [-81.2202, 68.66567], [-81.96436, 68.13253], [-81.25928, 67.59716], [-81.38653, 67.11078], [-83.34456, 66.41154], [-84.73542, 66.2573], [-85.76943, 66.55833], [-86.0676, 66.05625], [-87.03143, 65.21297], [-87.32324, 64.77563], [-88.48296, 64.09897], [-89.91444, 64.03273], [-90.70398, 63.61017], [-90.77004, 62.96021], [-91.93342, 62.83508], [-93.15698, 62.02469], [-94.24153, 60.89865], [-94.62931, 60.11021], [-94.6846, 58.94882], [-93.21502, 58.78212], [-92.76462, 57.84571], [-92.29703, 57.08709], [-90.89769, 57.28468], [-89.03953, 56.85172], [-88.03978, 56.47162], [-87.32421, 55.99914], [-86.07121, 55.72383], [-85.01181, 55.3026], [-83.36055, 55.24489], [-82.27285, 55.14832], [-82.4362, 54.28227], [-82.12502, 53.27703], [-81.40075, 52.15788], [-79.91289, 51.20842], [-79.14301, 51.53393], [-78.60191, 52.56208], [-79.12421, 54.14145], [-79.82958, 54.66772], [-78.22874, 55.13645], [-77.0956, 55.83741], [-76.54137, 56.53423], [-76.62319, 57.20263], [-77.30226, 58.05209], [-78.51688, 58.80458], [-77.33676, 59.85261], [-77.77272, 60.75788], [-78.10687, 62.31964], [-77.41067, 62.55053], [-75.69621, 62.2784], [-74.6682, 62.18111], [-73.83988, 62.4438], [-72.90853, 62.10507], [-71.67708, 61.52535], [-71.37369, 61.13717], [-69.59042, 61.06141], [-69.62033, 60.22125], [-69.2879, 58.95736], [-68.37455, 58.80106], [-67.64976, 58.21206], [-66.20178, 58.76731], [-65.24517, 59.87071], [-64.58352, 60.33558], [-63.80475, 59.4426], [-62.50236, 58.16708], [-61.39655, 56.96745], [-61.79866, 56.33945], [-60.46853, 55.77548], [-59.56962, 55.20407], [-57.97508, 54.94549], [-57.3332, 54.6265], [-56.93689, 53.78032], [-56.15811, 53.64749], [-55.75632, 53.27036], [-55.68338, 52.14664], [-56.40916, 51.7707], [-57.12691, 51.41972], [-58.77482, 51.0643], [-60.03309, 50.24277], [-61.72366, 50.08046], [-63.86251, 50.29099], [-65.36331, 50.2982], [-66.39905, 50.22897], [-67.23631, 49.51156], [-68.51114, 49.06836], [-69.95362, 47.74488], [-71.10458, 46.82171], [-70.25522, 46.98606], [-68.65, 48.3], [-66.55243, 49.1331], [-65.05626, 49.23278], [-64.17099, 48.74248], [-65.11545, 48.07085], [-64.79854, 46.99297], [-64.47219, 46.23849], [-63.17329, 45.73902], [-61.52072, 45.88377], [-60.51815, 47.00793], [-60.4486, 46.28264], [-59.80287, 45.9204], [-61.03988, 45.26525], [-63.25471, 44.67014], [-64.24656, 44.26553], [-65.36406, 43.54523], [-66.1234, 43.61867], [-66.16173, 44.46512], [-64.42549, 45.29204], [-66.02605, 45.25931], [-67.13741, 45.13753], [-67.79134, 45.70281], [-67.79046, 47.06636], [-68.23444, 47.35486], [-68.905, 47.185], [-69.237216, 47.447781], [-69.99997, 46.69307], [-70.305, 45.915], [-70.66, 45.46], [-71.08482, 45.30524], [-71.405, 45.255], [-71.50506, 45.0082], [-73.34783, 45.00738], [-74.867, 45.00048], [-75.31821, 44.81645], [-76.375, 44.09631], [-76.5, 44.01845889375872], [-76.82003414580558, 43.628784288093755], [-77.7378850979577, 43.629055589363304], [-78.72027991404238, 43.625089423184875], [-79.17167355011188, 43.46633942318422], [-79.01, 43.27], [-78.92, 42.965], [-78.9393621487437, 42.86361135514804], [-80.24744767934794, 42.36619985612259], [-81.27774654816716, 42.20902598730686], [-82.43927771679162, 41.675105088867156], [-82.69008928092018, 41.675105088867156], [-83.02981014680694, 41.83279572200584], [-83.14199968131256, 41.975681057292825], [-83.12, 42.08], [-82.9, 42.43], [-82.43, 42.98], [-82.1376423815039, 43.571087551439916], [-82.33776312543108, 44.44], [-82.55092464875818, 45.347516587905375], [-83.59285071484308, 45.81689362241237], [-83.46955074739463, 45.99468638771259], [-83.61613094759059, 46.11692698829907], [-83.89076534700575, 46.11692698829907], [-84.09185126416148, 46.275418606138174], [-84.14211951367338, 46.51222585711574], [-84.3367, 46.40877], [-84.6049, 46.4396], [-84.54374874544587, 46.538684190449146], [-84.77923824739992, 46.637101955749046], [-84.87607988151485, 46.90008331968238], [-85.65236324740343, 47.22021881773051], [-86.46199083122826, 47.55333801939204], [-87.43979262330024, 47.94], [-88.37811418328673, 48.302917588893735], [-89.27291744663668, 48.019808254582664], [-89.6, 48.01], [-90.83, 48.27], [-91.64, 48.14], [-92.61, 48.45], [-93.63087, 48.60926], [-94.32914, 48.67074], [-94.64, 48.84], [-94.81758, 49.38905], [-95.15609, 49.38425], [-95.15906950917204, 49], [-97.22872000000481, 49.0007], [-100.65, 49], [-104.04826, 48.99986], [-107.05, 49], [-110.05, 49], [-113, 49], [-116.04818, 49], [-117.03121, 49], [-120, 49], [-122.84, 49], [-122.97421, 49.0025377777778], [-124.91024, 49.98456], [-125.62461, 50.41656], [-127.43561, 50.83061], [-127.99276, 51.71583], [-127.85032, 52.32961], [-129.12979, 52.75538], [-129.30523, 53.56159], [-130.51497, 54.28757], [-130.53611, 54.80278], [-129.98, 55.285], [-130.00778, 55.91583], [-131.70781, 56.55212], [-132.73042, 57.69289], [-133.35556, 58.41028], [-134.27111, 58.86111], [-134.945, 59.27056], [-135.47583, 59.78778], [-136.47972, 59.46389], [-137.4525, 58.905], [-138.34089, 59.56211], [-139.039, 60], [-140.013, 60.27682], [-140.99778, 60.30639], [-140.9925, 66.00003], [-140.986, 69.712], [-139.12052, 69.47102], [-137.54636, 68.99002], [-136.50358, 68.89804], [-135.62576, 69.31512], [-134.41464, 69.62743], [-132.92925, 69.50534], [-131.43136, 69.94451], [-129.79471, 70.19369], [-129.10773, 69.77927], [-128.36156, 70.01286], [-128.13817, 70.48384], [-127.44712, 70.37721], [-125.75632, 69.48058], [-124.42483, 70.1584], [-124.28968, 69.39969], [-123.06108, 69.56372], [-122.6835, 69.85553], [-121.47226, 69.79778], [-119.94288, 69.37786], [-117.60268, 69.01128], [-116.22643, 68.84151], [-115.2469, 68.90591], [-113.89794, 68.3989], [-115.30489, 67.90261], [-113.49727, 67.68815], [-110.798, 67.80612], [-109.94619, 67.98104], [-108.8802, 67.38144], [-107.79239, 67.88736], [-108.81299, 68.31164], [-108.16721, 68.65392], [-106.95, 68.7], [-106.15, 68.8], [-105.34282, 68.56122], [-104.33791, 68.018], [-103.22115, 68.09775], [-101.45433, 67.64689], [-99.90195, 67.80566], [-98.4432, 67.78165], [-98.5586, 68.40394], [-97.66948, 68.57864], [-96.11991, 68.23939], [-96.12588, 67.29338], [-95.48943, 68.0907], [-94.685, 68.06383], [-94.23282, 69.06903], [-95.30408, 69.68571], [-96.47131, 70.08976], [-96.39115, 71.19482], [-95.2088, 71.92053], [-93.88997, 71.76015], [-92.87818, 71.31869], [-91.51964, 70.19129], [-92.40692, 69.69997], [-90.5471, 69.49766]]], [[[-114.1671699999999, 73.12145], [-114.66634, 72.65277], [-112.44101999999988, 72.95540000000011], [-111.05039, 72.4504], [-109.92034999999989, 72.96113], [-109.00654, 72.63335], [-108.18835, 71.65089], [-107.68599, 72.06548], [-108.39639, 73.08953000000011], [-107.51645, 73.23598], [-106.52259, 73.07601], [-105.40246, 72.67259], [-104.77484, 71.6984], [-104.46475999999984, 70.99297], [-102.78537, 70.49776], [-100.9807799999999, 70.02432], [-101.08929, 69.58447000000012], [-102.73116, 69.50402], [-102.09329, 69.11962000000011], [-102.43024, 68.75282], [-104.24, 68.91], [-105.96, 69.18000000000015], [-107.12254, 69.11922], [-109, 68.78], [-111.53414887520013, 68.63005915681794], [-113.3132, 68.53554], [-113.85495999999983, 69.00744000000012], [-115.22, 69.28], [-116.10794, 69.16821], [-117.34, 69.96000000000012], [-116.67472999999988, 70.06655], [-115.13112, 70.2373], [-113.72141, 70.19237], [-112.4161, 70.36638], [-114.35, 70.6], [-116.48684, 70.52045], [-117.9048, 70.54056000000014], [-118.43238, 70.9092], [-116.11311, 71.30918], [-117.65568, 71.2952], [-119.40199, 71.55859], [-118.56267, 72.30785], [-117.86642, 72.70594], [-115.18909, 73.31459000000012], [-114.1671699999999, 73.12145]]], [[[-104.5, 73.42], [-105.38, 72.76], [-106.94, 73.46], [-106.6, 73.6], [-105.26, 73.64], [-104.5, 73.42]]], [[[-76.34, 73.10268498995302], [-76.25140380859375, 72.82638549804688], [-77.31443786621091, 72.85554504394527], [-78.39167022705081, 72.87665557861328], [-79.48625183105466, 72.74220275878909], [-79.77583312988284, 72.80290222167974], [-80.87609863281253, 73.3331832885742], [-80.83388519287105, 73.69318389892578], [-80.35305786132812, 73.75971984863278], [-78.06443786621094, 73.65193176269534], [-76.34, 73.10268498995302]]], [[[-86.56217851433414, 73.15744700793846], [-85.77437130404454, 72.53412588163383], [-84.85011247428824, 73.34027822538712], [-82.31559017610098, 73.75095083281059], [-80.60008765330764, 72.71654368762421], [-80.7489416165244, 72.06190664335077], [-78.77063859731078, 72.35217316353416], [-77.82462398955958, 72.74961660429105], [-75.60584469267573, 72.24367849393741], [-74.22861609566499, 71.7671442735579], [-74.09914079455771, 71.33084015571765], [-72.24222571479766, 71.5569245469945], [-71.20001542833519, 70.92001251899723], [-68.7860542466849, 70.52502370877426], [-67.91497046575694, 70.12194753689761], [-66.96903337265417, 69.18608734809189], [-68.80512285020055, 68.72019847276442], [-66.44986609563387, 68.06716339789202], [-64.86231441919522, 67.84753856065163], [-63.42493445499676, 66.92847321234066], [-61.85198137068058, 66.86212067327784], [-62.1631768459423, 66.16025136988961], [-63.918444383384184, 64.99866852483284], [-65.14886023625363, 65.42603261988668], [-66.72121904159854, 66.3880410834322], [-68.01501603867396, 66.26272573512439], [-68.14128740097917, 65.68978913030438], [-67.08964616562339, 65.108455105237], [-65.73208045109976, 64.64840566675863], [-65.32016760930128, 64.38273712834606], [-64.66940629744968, 63.39292674422748], [-65.01380388045891, 62.67418508569599], [-66.27504472519047, 62.945098781986076], [-68.78318620469273, 63.74567007105181], [-67.36968075221304, 62.883965562584876], [-66.3282972886672, 62.280074774822054], [-66.16556820338016, 61.93089712182589], [-68.87736650254465, 62.33014923771282], [-71.02343705919384, 62.91070811629584], [-72.235378587519, 63.39783600529517], [-71.8862784491713, 63.67998932560885], [-73.37830624051838, 64.19396312118383], [-74.8344189114226, 64.67907562932379], [-74.81850257027673, 64.38909332951798], [-77.70997982452005, 64.22954234481679], [-78.55594885935417, 64.57290639918014], [-77.89728105336192, 65.30919220647479], [-76.0182742987972, 65.32696889918316], [-73.95979529488272, 65.45476471624089], [-74.29388342964964, 65.8117713487294], [-73.94491248238265, 66.31057811142672], [-72.65116716173941, 67.28457550726387], [-72.92605994331609, 67.72692576768239], [-73.31161780464575, 68.06943716091291], [-74.84330725777681, 68.55462718370129], [-76.86910091826674, 68.89473562283027], [-76.22864905465735, 69.14776927354742], [-77.28736996123712, 69.76954010688328], [-78.1686339993266, 69.82648753526891], [-78.95724219431673, 70.16688019477542], [-79.49245500356366, 69.87180776638891], [-81.30547095409176, 69.74318512641435], [-84.94470618359847, 69.9666340196444], [-87.06000342481789, 70.26000112576537], [-88.6817132230015, 70.41074127876081], [-89.51341956252304, 70.76203766548099], [-88.46772111688075, 71.21818553332133], [-89.8881512112875, 71.22255219184996], [-90.20516028518202, 72.2350743679608], [-89.43657670770494, 73.12946421985237], [-88.40824154331281, 73.53788890247121], [-85.82615108920092, 73.80381582304521], [-86.56217851433414, 73.15744700793846]]], [[[-100.35642, 73.84389], [-99.16387, 73.63339], [-97.38, 73.76], [-97.12, 73.47], [-98.05359, 72.99052], [-96.54, 72.56], [-96.72, 71.66], [-98.35966, 71.27285], [-99.32286, 71.35639], [-100.01482, 71.73827], [-102.5, 72.51], [-102.48, 72.83], [-100.43836, 72.70588], [-101.54, 73.36], [-100.35642, 73.84389]]], [[[-93.19629553910022, 72.77199249947336], [-94.26904659704726, 72.02459625923598], [-95.40985551632266, 72.06188080513459], [-96.03374508338246, 72.94027680123182], [-96.01826799191099, 73.4374299180958], [-95.49579342322403, 73.86241689726418], [-94.50365759965234, 74.1349067247392], [-92.42001217321177, 74.10002513294219], [-90.50979285354259, 73.85673248971203], [-92.0039652168299, 72.9662442084585], [-93.19629553910022, 72.77199249947336]]], [[[-120.46, 71.38360179308759], [-123.09219, 70.90164], [-123.62, 71.34], [-125.92894873747335, 71.86868846301141], [-125.5, 72.29226081179502], [-124.80729, 73.02256], [-123.9399999999999, 73.68000000000015], [-124.91775, 74.29275000000013], [-121.53788, 74.44893], [-120.10978, 74.24135], [-117.55563999999987, 74.18577], [-116.58442, 73.89607], [-115.51081, 73.47519], [-116.76793999999988, 73.22292], [-119.22, 72.52], [-120.46, 71.82], [-120.46, 71.38360179308759]]], [[[-93.61275590694049, 74.97999726022445], [-94.15690873897384, 74.59234650338686], [-95.60868058956561, 74.66686391875177], [-96.82093217648458, 74.92762319609658], [-96.2885874092298, 75.37782827422335], [-94.85081987178913, 75.6472175157609], [-93.97774654821794, 75.29648956979597], [-93.61275590694049, 74.97999726022445]]], [[[-98.5, 76.72], [-97.735585, 76.25656], [-97.704415, 75.74344], [-98.16, 75], [-99.80874, 74.89744], [-100.88366, 75.05736], [-100.86292, 75.64075], [-102.50209, 75.5638], [-102.56552, 76.3366], [-101.48973, 76.30537], [-99.98349, 76.64634], [-98.57699, 76.58859], [-98.5, 76.72]]], [[[-108.21141, 76.20168], [-107.81943, 75.84552], [-106.92893, 76.01282], [-105.881, 75.9694], [-105.70498, 75.47951], [-106.31347, 75.00527], [-109.7, 74.85], [-112.22307, 74.41696], [-113.74381, 74.39427], [-113.87135, 74.72029], [-111.79421, 75.1625], [-116.31221, 75.04343], [-117.7104, 75.2222], [-116.34602, 76.19903], [-115.40487, 76.47887], [-112.59056, 76.14134], [-110.81422, 75.54919], [-109.0671, 75.47321], [-110.49726, 76.42982], [-109.5811, 76.79417], [-108.54859, 76.67832], [-108.21141, 76.20168]]], [[[-94.68408586299947, 77.09787832305838], [-93.57392106807313, 76.77629588490609], [-91.60502315953661, 76.77851797149461], [-90.74184587274922, 76.44959747995681], [-90.96966142450799, 76.07401317005946], [-89.82223792189927, 75.84777374948563], [-89.18708289259979, 75.61016551380763], [-87.83827633334963, 75.56618886992723], [-86.37919226758868, 75.48242137318218], [-84.78962521029061, 75.69920400664651], [-82.75344458691006, 75.78431509063125], [-81.12853084992437, 75.71398346628203], [-80.05751095245915, 75.33684886341588], [-79.83393286814832, 74.92312734648719], [-80.45777075877584, 74.65730377877779], [-81.94884253612554, 74.44245901152433], [-83.22889360221143, 74.56402781849096], [-86.0974523587333, 74.41003205026115], [-88.15035030796022, 74.39230703398499], [-89.76472205275837, 74.51555532500115], [-92.42244096552943, 74.837757880341], [-92.7682854886428, 75.38681997344216], [-92.88990597204173, 75.88265534128266], [-93.893824022176, 76.31924367950054], [-95.96245744503582, 76.44138092722247], [-97.12137895382949, 76.75107778594761], [-96.74512285031236, 77.16138865834515], [-94.68408586299947, 77.09787832305838]]], [[[-116.19858659550734, 77.64528677032621], [-116.33581336145838, 76.87696157501055], [-117.10605058476878, 76.53003184681913], [-118.04041215703813, 76.4811717800871], [-119.89931758688569, 76.05321340606199], [-121.4999950771265, 75.9000186225328], [-122.85492448615896, 76.11654287383568], [-122.8549252936032, 76.11654287383568], [-121.15753536032825, 76.86450755482835], [-119.10393897182104, 77.51221995717464], [-117.57013078496597, 77.4983189968881], [-116.19858659550734, 77.64528677032621]]], [[[-93.84000301794399, 77.5199972602345], [-94.29560828324526, 77.4913426785287], [-96.16965410031008, 77.5551113959769], [-96.43630449093612, 77.83462921824362], [-94.42257727738638, 77.82000478790499], [-93.72065629756588, 77.63433136668033], [-93.84000301794399, 77.5199972602345]]], [[[-110.18693803591297, 77.6970148790503], [-112.05119116905848, 77.40922882761686], [-113.53427893761906, 77.73220652944116], [-112.72458675825384, 78.05105011668195], [-111.26444332563085, 78.15295604116156], [-109.8544518705471, 77.99632477488484], [-110.18693803591297, 77.6970148790503]]], [[[-109.66314571820259, 78.60197256134569], [-110.88131425661886, 78.40691986766001], [-112.54209143761517, 78.4079017198735], [-112.5258908760916, 78.55055451121522], [-111.5000103422334, 78.84999359813057], [-110.96366065147602, 78.80444082306522], [-109.66314571820259, 78.60197256134569]]], [[[-95.83029496944934, 78.05694122996326], [-97.30984290239799, 77.85059723582178], [-98.12428931353396, 78.08285696075758], [-98.55286780474664, 78.4581053738451], [-98.63198442258552, 78.87193024363839], [-97.33723141151262, 78.83198436147677], [-96.75439876990879, 78.765812689927], [-95.55927792029458, 78.41831452098029], [-95.83029496944934, 78.05694122996326]]], [[[-100.06019182005214, 78.3247543403159], [-99.67093909381362, 77.9075446642074], [-101.30394019245301, 78.01898489044481], [-102.94980872273305, 78.34322866486022], [-105.17613277873154, 78.38033234324574], [-104.21042945027716, 78.6774201524918], [-105.41958045125854, 78.91833567983645], [-105.49228919149316, 79.30159393992919], [-103.52928239623793, 79.16534902619165], [-100.82515804726881, 78.80046173777869], [-100.06019182005214, 78.3247543403159]]], [[[-87.02, 79.66], [-85.81435, 79.3369], [-87.18756, 79.0393], [-89.03535, 78.28723], [-90.80436, 78.21533], [-92.87669, 78.34333], [-93.95116, 78.75099], [-93.93574, 79.11373], [-93.14524, 79.3801], [-94.974, 79.37248], [-96.07614, 79.70502], [-96.70972, 80.15777], [-96.01644, 80.60233], [-95.32345, 80.90729], [-94.29843, 80.97727], [-94.73542, 81.20646], [-92.40984, 81.25739], [-91.13289, 80.72345], [-89.45, 80.50932203389829], [-87.81, 80.32], [-87.02, 79.66]]], [[[-68.5, 83.10632151676575], [-65.82735, 83.02801], [-63.68, 82.9], [-61.85, 82.6286], [-61.89388, 82.36165], [-64.334, 81.92775], [-66.75342, 81.72527], [-67.65755, 81.50141], [-65.48031, 81.50657], [-67.84, 80.9], [-69.4697, 80.61683], [-71.18, 79.8], [-73.2428, 79.63415], [-73.88, 79.43016220480207], [-76.90773, 79.32309], [-75.52924, 79.19766], [-76.22046, 79.01907], [-75.39345, 78.52581], [-76.34354, 78.18296], [-77.88851, 77.89991], [-78.36269, 77.50859], [-79.75951, 77.20968], [-79.61965, 76.98336], [-77.91089, 77.022045], [-77.88911, 76.777955], [-80.56125, 76.17812], [-83.17439, 76.45403], [-86.11184, 76.29901], [-87.6, 76.42], [-89.49068, 76.47239], [-89.6161, 76.95213], [-87.76739, 77.17833], [-88.26, 77.9], [-87.65, 77.97022222222222], [-84.97634, 77.53873], [-86.34, 78.18], [-87.96192, 78.37181], [-87.15198, 78.75867], [-85.37868, 78.9969], [-85.09495, 79.34543], [-86.50734, 79.73624], [-86.93179, 80.25145], [-84.19844, 80.20836], [-83.40869565217383, 80.1], [-81.84823, 80.46442], [-84.1, 80.58], [-87.59895, 80.51627], [-89.36663, 80.85569], [-90.2, 81.26], [-91.36786, 81.5531], [-91.58702, 81.89429], [-90.1, 82.085], [-88.93227, 82.11751], [-86.97024, 82.27961], [-85.5, 82.65227345805704], [-84.260005, 82.6], [-83.18, 82.32], [-82.42, 82.86], [-81.1, 83.02], [-79.30664, 83.13056], [-76.25, 83.1720588235294], [-75.71878, 83.06404], [-72.83153, 83.23324], [-70.665765, 83.16978075838284], [-68.5, 83.10632151676575]]]], &quot;type&quot;: &quot;MultiPolygon&quot;}"/>
    <s v="https://www.siv.archives-nationales.culture.gouv.fr/siv/UD/FRAN_IR_019766/d_1_8"/>
    <s v="20050317/8"/>
    <s v="61.46907614534871,-98.14238137209676"/>
  </r>
  <r>
    <x v="1"/>
    <s v="Lionel Jospin"/>
    <s v="Agen, 8 novembre 2000"/>
    <s v="Agen"/>
    <s v="Lot-et-Garonne (département)"/>
    <x v="0"/>
    <s v="8 novembre 2000"/>
    <m/>
    <s v="{&quot;coordinates&quot;: [[[1.06408383186491, 44.37851326409233], [1.051425555566904, 44.39209372217645], [1.06131275794427, 44.40187602071747], [1.060669399369111, 44.41991875513034], [1.053937441283069, 44.43190221205832], [1.028202606348605, 44.43400198586404], [1.021044459683663, 44.445345700402044], [1.025907083010732, 44.46700841477555], [1.023009281037117, 44.47543907211912], [1.009025398965733, 44.480041108118556], [1.017681372917307, 44.49180442629505], [1.016231453141711, 44.505871172379955], [0.999783425345959, 44.52688025631339], [0.992704764648077, 44.528057478667826], [0.982426778686731, 44.54548429667477], [0.995044678937477, 44.54973052140409], [1.010231574745266, 44.545817863835794], [1.02973628668277, 44.55197601651771], [1.04757979271503, 44.5618564441121], [1.069703702835386, 44.566108580018266], [1.075140824725097, 44.5773247826224], [1.072980698449308, 44.596306019479506], [1.055994197952961, 44.59768343663494], [1.045417204133795, 44.60575469358835], [1.013611077122048, 44.61440009084261], [0.990838439348179, 44.63713268578715], [0.979459476867496, 44.643877666600424], [0.967959744964397, 44.634652290532344], [0.959219259391535, 44.639183254157636], [0.938715915523623, 44.63970350003574], [0.9213657213791, 44.627563128627884], [0.896880807182176, 44.615914822491575], [0.877215446203988, 44.61580904479416], [0.872749782934797, 44.60049433550251], [0.857007224623257, 44.59813680475095], [0.838730047338998, 44.60603921619178], [0.837386161688523, 44.61609958196542], [0.817004273984502, 44.627001475495916], [0.833746017463779, 44.63536419372669], [0.836500845023119, 44.65133184471039], [0.847647794675469, 44.666688570456344], [0.82679127426951, 44.67344071191649], [0.831549646957073, 44.68426046066911], [0.827000964251776, 44.69188957813362], [0.797726631051565, 44.70176728465797], [0.781032216498685, 44.683502118042256], [0.762486554790118, 44.68860457029738], [0.72994844839637, 44.676134309931655], [0.716464139180515, 44.67808143457515], [0.681843420870198, 44.675506084598105], [0.658694533608938, 44.680026367029264], [0.655905006345971, 44.69366663989319], [0.647744018813452, 44.70313082093124], [0.630873353560915, 44.706085558387436], [0.620017946531275, 44.69129744212854], [0.585014358476402, 44.6990057292784], [0.574706824196832, 44.691151318600866], [0.571266222594508, 44.675484609639646], [0.540234660715556, 44.665152349549764], [0.529271960918065, 44.677121755950196], [0.510625675045715, 44.678280032046665], [0.490559878082329, 44.66679273368844], [0.470325924006008, 44.66822338361119], [0.45572695462848, 44.6574939830971], [0.415168708555101, 44.64588853871701], [0.393582063069354, 44.65402909022422], [0.375403022891023, 44.65282446009971], [0.369006274194533, 44.66117574470897], [0.349507669540154, 44.65980938910648], [0.350787265321957, 44.67419853054451], [0.359701217755521, 44.69032851421582], [0.340537569558901, 44.70304824428135], [0.348043324906024, 44.71960487084963], [0.339104412496292, 44.733902389914], [0.326889494012154, 44.74016613648134], [0.318720838405434, 44.751913560519206], [0.297325509823786, 44.76228467300915], [0.280778506966357, 44.75330377985227], [0.251573429820782, 44.750222770400235], [0.240317410746475, 44.763203494481566], [0.226488719896535, 44.764389634977256], [0.209985781910326, 44.7404536522939], [0.218415766116487, 44.727432117018104], [0.201455248289611, 44.723149034592836], [0.194879105776377, 44.742522397387624], [0.184166330244253, 44.748709807642236], [0.158291045637159, 44.73139161782532], [0.138079569491965, 44.73294309735913], [0.13939143379151, 44.721310507344995], [0.133404949333623, 44.70463342363765], [0.118054167487469, 44.71307247961253], [0.107678755648193, 44.71066673082339], [0.10407836615548, 44.6856178703381], [0.130604487296759, 44.68324603303625], [0.132587795173517, 44.668351971491134], [0.177251653857638, 44.667338809730715], [0.18275150334527, 44.661362275424324], [0.168528650372192, 44.64699981897605], [0.165214459117165, 44.63286167677327], [0.143451497949035, 44.636850716330216], [0.139263577048194, 44.62713930009771], [0.155031212421676, 44.61515967326808], [0.150858289391586, 44.608638154072786], [0.135447859335227, 44.607897372086505], [0.111474124509496, 44.5901929988803], [0.086370577710822, 44.586110364581934], [0.086184775108953, 44.57628609651418], [0.072268687226988, 44.55324338696392], [0.064506523712876, 44.55060491433251], [0.037738109515852, 44.55415085101777], [0.012469100582083, 44.5385873145769], [0.018098359044104, 44.529784914527795], [0.001349126636915, 44.52076365407202], [-0.015132611848521, 44.50659404308434], [-0.017753797285338, 44.493450677667425], [-0.009648124232973, 44.45895304441381], [0.004879115771416, 44.456826469034105], [0.007529968364, 44.447142349655564], [-0.004706426077909, 44.44194475024317], [-0.005940023042397, 44.42399334995133], [-0.013904365101117, 44.41870394900508], [-0.003582957635726, 44.406356273773596], [0.01234047089342, 44.395376120316804], [0.023597432300555, 44.377466686289324], [0.01472467859645, 44.3666148257636], [-0.012232134661946, 44.37196062221576], [-0.028820244672362, 44.36018189468295], [-0.054452681765971, 44.35933805971023], [-0.078819223767058, 44.35369515600563], [-0.08575207965013, 44.33761004894363], [-0.06656798053046, 44.32244530110878], [-0.059508100967367, 44.32137184490813], [-0.034811250980739, 44.296725797081606], [-0.037140872066272, 44.286365335574004], [-0.032984369871394, 44.271725232709095], [-0.053361849910282, 44.26576492553576], [-0.058663050653093, 44.25574474126383], [-0.098478712303327, 44.233883019618894], [-0.120135844669812, 44.236746678591686], [-0.140688479852759, 44.226404746746944], [-0.129488403933954, 44.20413252863684], [-0.131251939399418, 44.1893361915716], [-0.129154515489945, 44.15240992780869], [-0.083348011662484, 44.15464473355246], [-0.059858462461116, 44.15081720535631], [-0.001702353103623, 44.14922759550998], [0.02872640872032, 44.137158608013934], [0.03459384382221, 44.130652402486696], [0.135108287008724, 44.124220702536675], [0.136731215823359, 44.10987087383452], [0.123612695532135, 44.10553735436683], [0.101044990835329, 44.08727173359348], [0.09431661158348, 44.06561315673521], [0.083028632960254, 44.06359271359218], [0.087276198040456, 44.052105673774044], [0.07225619345472, 44.025343448205504], [0.061357468796498, 44.02296174338503], [0.06269801329291, 44.00084249823691], [0.076045609699261, 43.98314313564022], [0.116820503743827, 43.988035699330084], [0.131807625645456, 44.00079493440766], [0.141655636610602, 43.994244433698945], [0.137936970346995, 43.976883129635866], [0.1534750166663, 43.972903156337566], [0.163475089068933, 43.975927866974104], [0.166763197449638, 43.99683417861361], [0.18035171749169, 44.00055356263644], [0.189575131126496, 44.01464170907696], [0.214037496397759, 44.02298537188892], [0.23437132055068, 44.0162428997459], [0.233380848952044, 44.008887373458464], [0.300501228164199, 43.992455336610746], [0.319496337853434, 43.9985958828021], [0.314214892930204, 44.00531018055007], [0.364911716064365, 44.01515227042768], [0.381524210513753, 44.00637522334497], [0.402308975388623, 44.022800494799554], [0.411191039150961, 44.020678793755394], [0.442449914754963, 44.02876198238312], [0.445041568493645, 44.039430186592696], [0.45951563234399, 44.05523744803121], [0.484062884712039, 44.05271581353638], [0.495652335716203, 44.057763111535365], [0.555467968317814, 44.05474808262119], [0.565077996982147, 44.05922140383791], [0.575879984082364, 44.075912359106155], [0.601221838063596, 44.078010223778996], [0.607348088850007, 44.06955404479548], [0.627889516531908, 44.06062754214289], [0.662641176562434, 44.02410721180261], [0.679585704473216, 44.02934804693664], [0.685666116184304, 44.046170188612386], [0.696734894104322, 44.045341223459914], [0.707922779359657, 44.05828970409593], [0.716375234297941, 44.05736787536378], [0.741884791205001, 44.06519923407296], [0.739785069793753, 44.07813961489427], [0.748299061986961, 44.086769757545106], [0.753374796594571, 44.10470198208375], [0.775694994586956, 44.1158181995641], [0.786233202005178, 44.11190776964212], [0.797565335183864, 44.13037827788727], [0.788569557606466, 44.14438763880893], [0.818900697128743, 44.143851756513406], [0.866972926495958, 44.12634868513679], [0.876781174931092, 44.128808094260854], [0.894223371629467, 44.14389280036001], [0.884815837242634, 44.16081909479609], [0.853632130957713, 44.17478175308871], [0.853024497770897, 44.18390904163273], [0.861739444156118, 44.1933895260748], [0.905974708705991, 44.190118805449465], [0.905183694020932, 44.19731593038386], [0.929239237034556, 44.230250117322385], [0.919089818709775, 44.238270028393636], [0.950788433482749, 44.27506294086816], [0.928915923366891, 44.286475554204046], [0.916429926804431, 44.30219542083566], [0.889607415706865, 44.299558682641816], [0.871240275499446, 44.31454842446716], [0.877440555875689, 44.32547390446493], [0.896113168567182, 44.34622833375924], [0.88733077715598, 44.36637485665132], [0.897899700560355, 44.38127314784378], [0.919845413508093, 44.38441850149048], [0.951511248022714, 44.36158212282444], [0.975173440026177, 44.36151580383233], [0.996705736597672, 44.369140522719505], [1.004563539189937, 44.36559142658014], [1.04929815122403, 44.36235949657133], [1.05903558701962, 44.36682674061801], [1.06408383186491, 44.37851326409233]]], &quot;type&quot;: &quot;Polygon&quot;}"/>
    <s v="https://www.siv.archives-nationales.culture.gouv.fr/siv/UD/FRAN_IR_019766/d_1_16"/>
    <s v="20050317/16"/>
    <s v="44.36782265293189,0.4603711999919061"/>
  </r>
  <r>
    <x v="1"/>
    <s v="Lionel Jospin"/>
    <s v="Moscou, 112e session du CIO, 13 juillet 2001"/>
    <s v="Moscou"/>
    <s v=""/>
    <x v="1"/>
    <s v="13 juillet 2001"/>
    <m/>
    <s v="{&quot;coordinates&quot;: [[[[143.64800744036287, 50.74760040954151], [144.65414757708564, 48.976390692737596], [143.17392785051723, 49.30655141865037], [142.5586682476501, 47.861575018904915], [143.53349246640406, 46.83672801369249], [143.5052771343726, 46.13790761980948], [142.74770063697392, 46.74076487892657], [142.0920300640545, 45.96675527605879], [141.90692508358504, 46.80592886004655], [142.0184428244709, 47.780132961612935], [141.90444461483506, 48.85918854429956], [142.13580000220568, 49.61516307229746], [142.1799833518153, 50.95234243428192], [141.59407596249002, 51.93543488220254], [141.68254601457366, 53.30196645772878], [142.60693403541075, 53.762145087287905], [142.2097489768154, 54.22547597921687], [142.654786411713, 54.36588084575388], [142.91461551327657, 53.704577541714734], [143.26084760963207, 52.74076040303905], [143.23526777564766, 51.75666026468875], [143.64800744036287, 50.74760040954151]]], [[[22.731098667092652, 54.327536932993326], [20.892244500418652, 54.312524929412575], [19.660640089606403, 54.426083889373984], [19.888481479581344, 54.8661603867715], [21.2684489275035, 55.19048167583528], [22.315723504330606, 55.0152985703659], [22.757763706155288, 54.85657440858142], [22.651051873472568, 54.58274099386671], [22.731098667092652, 54.327536932993326]]], [[[-175.01425, 66.58435], [-174.33983, 66.33556], [-174.57182, 67.06219], [-171.85731, 66.91308], [-169.89958, 65.97724], [-170.89107, 65.54139], [-172.53025, 65.43791], [-172.555, 64.46079], [-172.95533, 64.25269], [-173.89184, 64.2826], [-174.65392, 64.63125], [-175.98353, 64.92288], [-176.20716, 65.35667], [-177.22266, 65.52024], [-178.35993, 65.39052], [-178.90332, 65.74044], [-178.68611, 66.11211], [-179.88377, 65.87456], [-179.43268, 65.40411], [-180, 64.97970870219837], [-180, 68.96363636363635], [-177.55, 68.2], [-174.92825, 67.20589], [-175.01425, 66.58435]]], [[[180.00000000000014, 70.83219920854668], [178.9034250000001, 70.78114], [178.7253, 71.0988], [180.00000000000014, 71.51571433642826], [180.00000000000014, 70.83219920854668]]], [[[-178.69378, 70.89302], [-180, 70.83219920854668], [-180, 71.51571433642826], [-179.871875, 71.55762], [-179.02433, 71.55553], [-177.577945, 71.26948], [-177.663575, 71.13277], [-178.69378, 70.89302]]], [[[143.60385, 73.21244], [142.08763, 73.20544], [140.038155, 73.31692], [139.86312, 73.36983], [140.81171, 73.76506], [142.06207, 73.85758], [143.48283, 73.47525], [143.60385, 73.21244]]], [[[150.73167, 75.08406], [149.575925, 74.68892], [147.977465, 74.778355], [146.11919, 75.17298], [146.358485, 75.49682], [148.22223, 75.345845], [150.73167, 75.08406]]], [[[145.086285, 75.562625], [144.3, 74.82], [140.61381, 74.84768], [138.95544, 74.61148], [136.97439, 75.26167], [137.51176, 75.94917], [138.831075, 76.13676], [141.471615, 76.09289], [145.086285, 75.562625]]], [[[57.5356925799924, 70.72046397570216], [56.94497928246395, 70.63274323188668], [53.6773751157842, 70.76265778266847], [53.41201663596539, 71.2066616889202], [51.60189456564572, 71.47475901965049], [51.45575361512422, 72.01488108996514], [52.47827518088357, 72.22944163684096], [52.444168735570855, 72.77473135038485], [54.42761355979766, 73.62754751249759], [53.50828982932515, 73.74981395130015], [55.90245893740766, 74.62748647734533], [55.631932814359715, 75.08141225859717], [57.86864383324885, 75.60939036732321], [61.170044386647504, 76.25188345000814], [64.49836836127022, 76.43905548776928], [66.2109770038551, 76.80978221303124], [68.15705976753483, 76.93969676381292], [68.85221113472512, 76.54481130645462], [68.18057254422766, 76.23364166940911], [64.637326287703, 75.73775462513623], [61.58350752141476, 75.2608845079468], [58.47708214705338, 74.30905630156283], [56.98678551618801, 73.33304352486624], [55.419335971910954, 72.37126760526598], [55.622837762276305, 71.54059479439033], [57.5356925799924, 70.72046397570216]]], [[[106.97013000000013, 76.97419], [107.24000000000015, 76.48], [108.1538, 76.72335000000015], [111.07726000000017, 76.71], [113.33151, 76.22224], [114.13417, 75.84764], [113.88539, 75.32779000000014], [112.77918, 75.03186], [110.1512500000002, 74.47673], [109.4, 74.18], [110.64, 74.04], [112.11919, 73.78774000000011], [113.01954000000026, 73.97693000000015], [113.52958000000032, 73.33505000000011], [113.96881, 73.59488], [115.56782, 73.75285], [118.77633000000023, 73.58772], [119.02, 73.12], [123.20066000000011, 72.97122], [123.25777000000018, 73.73503000000011], [125.38000000000018, 73.56], [126.97644, 73.56549], [128.59126, 73.03871], [129.05157, 72.39872], [128.46000000000012, 71.98], [129.7159900000002, 71.19304], [131.28858000000028, 70.78699000000012], [132.25350000000017, 71.83630000000011], [133.85766000000032, 71.38642000000016], [135.56193, 71.65525000000014], [137.49755, 71.34763], [138.23409000000018, 71.62803], [139.86983000000012, 71.48783000000014], [139.14791, 72.4161900000001], [140.46817, 72.84941000000013], [149.5, 72.2], [150.3511800000002, 71.60643], [152.96890000000022, 70.84222], [157.00688, 71.03141], [158.99779, 70.86672], [159.83031000000025, 70.45324], [159.70866, 69.72198], [160.94053000000034, 69.4372800000001], [162.27907000000013, 69.64204], [164.05248000000014, 69.66823], [165.94037000000023, 69.47199], [167.83567, 69.58269], [169.5776300000002, 68.6938], [170.81688000000028, 69.01363], [170.0082000000002, 69.65276], [170.4534500000003, 70.09703], [173.64391000000026, 69.81743], [175.72403000000023, 69.87725000000023], [178.6, 69.4], [180.00000000000014, 68.96363636363657], [180.00000000000014, 64.97970870219848], [179.99281, 64.97433], [178.70720000000026, 64.53493], [177.41128000000018, 64.60821], [178.31300000000024, 64.07593], [178.9082500000002, 63.251970000000135], [179.37034, 62.982620000000104], [179.48636, 62.56894], [179.22825000000014, 62.30410000000015], [177.3643, 62.5219], [174.56929000000022, 61.76915], [173.68013, 61.65261], [172.15, 60.95], [170.6985000000001, 60.33618], [170.3308500000003, 59.88177], [168.90046, 60.57355], [166.29498000000032, 59.788550000000214], [165.84000000000023, 60.16], [164.87674, 59.7316], [163.53929000000014, 59.86871], [163.21711000000025, 59.21101], [162.0173300000001, 58.24328], [162.05297, 57.83912], [163.19191, 57.61503000000011], [163.05794000000017, 56.159240000000125], [162.12958000000023, 56.12219], [161.70146, 55.285680000000156], [162.11749000000017, 54.85514], [160.36877000000032, 54.34433], [160.02173000000022, 53.20257], [158.5309400000002, 52.958680000000236], [158.23118, 51.94269], [156.7897900000003, 51.01105], [156.42000000000016, 51.7], [155.99182, 53.15895], [155.43366000000012, 55.38103000000012], [155.91442000000032, 56.767920000000146], [156.75815, 57.3647], [156.8103500000001, 57.83204], [158.3643300000002, 58.05575], [160.15064000000012, 59.31477000000012], [161.87204, 60.34300000000013], [163.66969, 61.1409], [164.47355000000013, 62.55061], [163.2584200000002, 62.46627], [162.65791, 61.6425], [160.1214800000001, 60.54423], [159.30232, 61.77396], [156.7206800000001, 61.43442], [154.21806000000035, 59.75818000000013], [155.04375, 59.14495], [152.81185, 58.88385], [151.26573000000025, 58.78089], [151.33815000000013, 59.50396], [149.78371, 59.65573000000014], [148.54481, 59.16448], [145.48722, 59.33637], [142.19782000000018, 59.03998], [138.95848000000032, 57.08805], [135.12619, 54.72959], [136.70171, 54.603550000000126], [137.19342, 53.97732], [138.1647, 53.755010000000254], [138.80463, 54.25455000000011], [139.90151, 54.18968000000018], [141.34531, 53.08957000000012], [141.37923, 52.23877], [140.5974200000002, 51.2396700000001], [140.51308, 50.04553000000013], [140.06193000000022, 48.44671000000017], [138.5547200000002, 46.99965], [138.21971, 46.30795], [136.86232, 45.14350000000019], [135.5153500000002, 43.989], [134.86939000000027, 43.39821], [133.53687000000028, 42.81147], [132.90627000000015, 42.79849], [132.27807000000027, 43.28456000000011], [130.93587000000014, 42.55274], [130.78, 42.22000000000019], [130.64000000000019, 42.395], [130.6338664084098, 42.90301463477056], [131.144687941615, 42.92998973242695], [131.28855512911562, 44.111519680348266], [131.02519000000026, 44.96796], [131.8834542176596, 45.32116160743652], [133.09712000000022, 45.14409], [133.7696439963132, 46.116926988299156], [134.1123500000002, 47.21248000000014], [134.50081, 47.578450000000146], [135.0263114767868, 48.47822988544391], [133.37359581922803, 48.18344167743484], [132.50669000000013, 47.78896], [130.98726000000013, 47.79013], [130.58229332898267, 48.729687404976204], [129.3978178244205, 49.440600084015614], [127.65740000000038, 49.76027], [127.28745568248493, 50.73979726826545], [126.93915652883786, 51.3538941514059], [126.56439904185699, 51.7842554795327], [125.94634891164647, 52.79279857035695], [125.06821129771045, 53.161044826868924], [123.57147, 53.4588], [122.24574791879307, 53.43172597921369], [121.00308475147037, 53.25140106873124], [120.1770886577169, 52.75388621684121], [120.725789015792, 52.51622630473091], [120.7382, 51.96411], [120.18208000000018, 51.64355], [119.27939, 50.58292], [119.28846072802585, 50.14288279886196], [117.8792444194265, 49.51098338479704], [116.67880089728621, 49.888531399121405], [115.48569542853144, 49.80517731383475], [114.96210981655038, 50.14024730081513], [114.36245649623534, 50.248302720737485], [112.89773969935439, 49.54356537535699], [111.58123091028668, 49.37796824807767], [110.66201053267886, 49.13012807880585], [109.40244917199672, 49.29296051695769], [108.47516727095127, 49.28254771585071], [107.86817589725112, 49.79370514586588], [106.88880415245532, 50.27429596618029], [105.8865914245869, 50.406019192092174], [104.62158, 50.275320000000164], [103.67654544476036, 50.089966132195144], [102.25589000000011, 50.51056000000011], [102.06521, 51.25991], [100.88948042196265, 51.51685578063842], [99.98173221232356, 51.63400625264395], [98.8614905131005, 52.04736603454671], [97.82573978067452, 51.01099518493325], [98.23176150919173, 50.42240062112873], [97.25976000000023, 49.72605], [95.81402000000017, 49.977460000000114], [94.81594933469879, 50.01343333597088], [94.14756635943561, 50.48053660745716], [93.10421, 50.49529], [92.23471154171969, 50.80217072204175], [90.71366743364078, 50.331811835321105], [88.80556684769559, 49.47052073831247], [87.75126427607685, 49.29719798440556], [87.35997033076269, 49.21498078062916], [86.82935672398966, 49.82667470966813], [85.5412699726825, 49.69285858824816], [85.11555952346211, 50.11730296487763], [84.41637739455304, 50.311399644565824], [83.93511478061893, 50.88924551045358], [83.38300377801247, 51.069182847693895], [81.94598554883994, 50.81219594990633], [80.56844689323546, 51.38833649352844], [80.03555952344172, 50.864750881547224], [77.80091556184433, 53.40441498474754], [76.52517947785478, 54.177003485727134], [76.89110029491346, 54.49052440044193], [74.38482000000013, 53.54685000000011], [73.42567874542053, 53.489810289109755], [73.50851606638437, 54.035616766976595], [72.22415001820221, 54.37665538188679], [71.1801310566095, 54.133285224008254], [70.86526655465516, 55.169733588270105], [69.06816694527289, 55.3852501491435], [68.1691003762589, 54.97039175070438], [65.6668700000001, 54.601250000000164], [65.17853356309595, 54.35422781027208], [61.43660000000013, 54.00625], [60.97806644068325, 53.66499339457914], [61.699986199800634, 52.97999644633427], [60.739993117114544, 52.71998647725775], [60.92726850774025, 52.447548326215006], [59.96753380721557, 51.960420437215674], [61.58800337102414, 51.272658799843185], [61.33742435084101, 50.79907013610426], [59.93280724471557, 50.842194118851836], [59.64228234237057, 50.545442206415714], [58.36332000000013, 51.06364], [56.77798, 51.04355], [55.71694000000011, 50.62171000000015], [54.532878452376195, 51.02623973245937], [52.32872358583106, 51.718652248738096], [50.76664839051219, 51.69276235615987], [48.702381626181044, 50.60512848571284], [48.577841424357615, 49.874759629915644], [47.549480421749394, 50.454698391311126], [46.75159630716277, 49.35600576435374], [47.0436715024766, 49.152038886097586], [46.46644575377629, 48.39415233010493], [47.31524000000016, 47.71585], [48.05725, 47.74377], [48.694733514201886, 47.0756281601779], [48.593250000000154, 46.561040000000105], [49.101160000000135, 46.39933], [48.64541000000011, 45.80629], [47.67591, 45.64149000000012], [46.68201, 44.6092000000001], [47.59094, 43.66016000000013], [47.49252, 42.98658], [48.58437000000018, 41.80888], [47.98728315612604, 41.4058192001944], [47.81566572448466, 41.151416124021345], [47.373315464066394, 41.21973236751114], [46.686070591016716, 41.827137152669906], [46.40495079934894, 41.860675157227426], [45.7764, 42.09244000000024], [45.470279168485916, 42.50278066667005], [44.53762291848207, 42.711992702803684], [43.93121000000011, 42.5549600000001], [43.755990000000196, 42.74083], [42.39440000000016, 43.2203], [40.92219000000014, 43.38215000000014], [40.07696495947985, 43.553104153002494], [39.955008579271095, 43.434997666999294], [38.68, 44.28], [37.53912000000011, 44.65721], [36.67546000000013, 45.24469], [37.40317, 45.4045100000001], [38.23295, 46.24087], [37.67372, 46.63657], [39.14767, 47.04475000000013], [39.12120000000013, 47.26336], [38.22353803889948, 47.10218984637598], [38.25511233902981, 47.54640045835697], [38.77057, 47.82562000000024], [39.738277622238996, 47.89893707945208], [39.89562000000015, 48.23241], [39.67465, 48.783820000000134], [40.08078901546949, 49.30742991799937], [40.069040000000115, 49.60105], [38.59498823421356, 49.92646190042373], [38.010631137857075, 49.91566152607473], [37.39345950699524, 50.38395335550368], [36.626167840325394, 50.225590928745135], [35.35611616388812, 50.57719737405915], [35.37791, 50.77394], [35.02218305841794, 51.2075723333715], [34.2248157081544, 51.255993150428935], [34.14197838719061, 51.566413479206204], [34.39173058445723, 51.768881740925906], [33.75269982273588, 52.33507457133166], [32.71576053236716, 52.23846548116216], [32.41205813978777, 52.28869497334977], [32.15944000000022, 52.061250000000115], [31.78597, 52.10168], [31.54001834486226, 52.74205231384644], [31.30520063652798, 53.0739958766733], [31.49764, 53.16743000000014], [32.304519484188376, 53.132726141972846], [32.693643019346126, 53.35142080343214], [32.405598585751164, 53.618045355842014], [31.731272820774592, 53.79402944601202], [31.791424187962406, 53.974638576872195], [31.384472283663822, 54.15705638286238], [30.75753380709878, 54.811770941784395], [30.971835971813245, 55.081547756564134], [30.87390913262007, 55.55097646750351], [29.89629438652244, 55.7894632025305], [29.37157189303079, 55.67009064393628], [29.22951338066039, 55.91834422466641], [28.17670942557794, 56.16912995057879], [27.855282016722526, 56.75932648378438], [27.770015903440992, 57.244258124411196], [27.288184848751655, 57.47452830670392], [27.71668582531578, 57.79189911562445], [27.420150000000202, 58.72457000000014], [28.131699253051863, 59.300825100331], [27.98112, 59.47537], [29.1177, 60.02805000000012], [28.07, 60.50352000000015], [30.211107212044652, 61.78002777774969], [31.139991082491036, 62.357692776124445], [31.51609215671127, 62.867687486412905], [30.035872430142803, 63.552813625738565], [30.444684686003736, 64.20445343693908], [29.544429559047018, 64.94867157659056], [30.21765, 65.80598], [29.054588657352383, 66.94428620062203], [29.977426385220696, 67.69829702419275], [28.44594363781877, 68.36461294216399], [28.591929559043365, 69.0647769232867], [29.39955, 69.15692000000018], [31.10108000000011, 69.55811], [32.13272000000026, 69.90595000000025], [33.77547, 69.30142000000012], [36.51396, 69.06342], [40.292340000000166, 67.9324], [41.059870000000124, 67.4571300000001], [41.12595000000019, 66.79158000000012], [40.01583, 66.26618000000013], [38.38295, 65.9995300000001], [33.918710000000175, 66.75961], [33.18444, 66.63253], [34.81477, 65.90015000000014], [34.87857425307877, 65.4362128770482], [34.94391000000015, 64.41437000000016], [36.23129, 64.10945], [37.01273000000012, 63.84983000000011], [37.14197000000016, 64.33471], [36.539579035089815, 64.76446], [37.17604000000014, 65.14322000000013], [39.59345, 64.52079000000018], [40.43560000000011, 64.76446], [39.76260000000016, 65.49682], [42.0930900000001, 66.47623], [43.01604000000012, 66.41858], [43.94975000000014, 66.06908], [44.53226, 66.75634000000014], [43.69839, 67.35245], [44.18795000000014, 67.95051], [43.45282, 68.57079], [46.25000000000014, 68.25], [46.82134000000016, 67.68997], [45.55517, 67.56652], [45.5620200000001, 67.01005000000019], [46.34915000000015, 66.6676700000001], [47.894160000000255, 66.88455000000016], [48.13876, 67.52238], [50.22766000000016, 67.99867000000013], [53.71743000000018, 68.85738000000012], [54.47171, 68.80815], [53.48582000000013, 68.20131], [54.72628, 68.09702], [55.44268000000014, 68.43866], [57.317020000000156, 68.46628], [58.80200000000021, 68.88082], [59.94142000000019, 68.2784400000001], [61.07784000000018, 68.94069], [60.03, 69.52], [60.55, 69.85], [63.50400000000016, 69.54739], [64.888115, 69.23483500000013], [68.51216000000014, 68.09233000000017], [69.18068, 68.61563000000012], [68.16444, 69.14436], [68.13522, 69.35649], [66.93008000000012, 69.45461000000012], [67.25976, 69.92873], [66.72492000000014, 70.70889000000014], [66.69466, 71.02897000000024], [68.54006000000011, 71.93450000000024], [69.19636000000011, 72.84336000000016], [69.94, 73.04000000000013], [72.58754, 72.7762900000001], [72.79603, 72.22006], [71.8481100000001, 71.40898], [72.47011, 71.09019], [72.79188, 70.39114], [72.56470000000022, 69.02085], [73.66787, 68.4079], [73.2387, 67.7404], [71.28000000000011, 66.32000000000016], [72.42301000000018, 66.17267000000018], [72.82077, 66.53267], [73.92099000000016, 66.78946000000013], [74.1865100000002, 67.28429], [75.052, 67.76047000000017], [74.46926000000016, 68.32899], [74.93584000000013, 68.98918], [73.84236, 69.07146], [73.60187000000022, 69.62763], [74.3998, 70.63175], [73.1011, 71.44717000000026], [74.89082000000022, 72.12119], [74.65926, 72.83227], [75.15801000000019, 72.85497000000011], [75.68351, 72.30056000000013], [75.28898000000012, 71.33556], [76.35911, 71.15287000000015], [75.90313000000017, 71.87401], [77.57665000000011, 72.26717], [79.65202000000014, 72.32011], [81.5, 71.75], [80.61071000000013, 72.58285000000012], [80.51109, 73.6482], [82.25, 73.85000000000011], [84.65526, 73.80591000000018], [86.82230000000024, 73.93688], [86.00956, 74.45967000000014], [87.16682000000017, 75.11643], [88.31571000000011, 75.14393], [90.26, 75.64], [92.90058, 75.77333], [93.23421000000016, 76.0472], [95.86000000000016, 76.14], [96.67821, 75.91548], [98.92254000000023, 76.44689], [100.75967000000023, 76.43028], [101.03532, 76.86189], [101.99084000000013, 77.2875400000002], [104.3516000000001, 77.69792], [106.06664000000013, 77.37389], [104.70500000000024, 77.1274], [106.97013000000013, 76.97419]]], [[[105.07547, 78.30689], [99.43814, 77.921], [101.2649, 79.23399], [102.08635, 79.34641], [102.837815, 79.28129], [105.37243, 78.71334], [105.07547, 78.30689]]], [[[51.13618655783128, 80.54728017854093], [49.79368452332071, 80.4154277615482], [48.89441124857754, 80.3395667589437], [48.754936557821765, 80.17546824820084], [47.586119012244154, 80.01018117951533], [46.502825962109654, 80.24724681265437], [47.07245527526291, 80.55942414012945], [44.846958042181114, 80.58980988231718], [46.79913862487123, 80.77191762971364], [48.318477410684665, 80.78400991486996], [48.522806023966695, 80.51456899690015], [49.09718956889091, 80.75398590770843], [50.03976769389462, 80.91888540315182], [51.52293297710369, 80.6997256538019], [51.13618655783128, 80.54728017854093]]], [[[99.93976, 78.88094], [97.75794, 78.7562], [94.97259, 79.044745], [93.31288, 79.4265], [92.5454, 80.14379], [91.18107, 80.34146], [93.77766, 81.0246], [95.940895, 81.2504], [97.88385, 80.746975], [100.186655, 79.780135], [99.93976, 78.88094]]]], &quot;type&quot;: &quot;MultiPolygon&quot;}"/>
    <s v="https://www.siv.archives-nationales.culture.gouv.fr/siv/UD/FRAN_IR_019766/d_1_20"/>
    <s v="20050317/20"/>
    <s v="61.98084075071254,96.87522325596437"/>
  </r>
  <r>
    <x v="1"/>
    <s v="Édouard Balladur"/>
    <s v="Pau, 7 novembre 1994"/>
    <s v="Pau"/>
    <s v="Pyrénées-Atlantiques (département)"/>
    <x v="0"/>
    <s v="7 novembre 1994"/>
    <m/>
    <s v="{&quot;coordinates&quot;: [[[-1.524870110433978, 43.52969939469767], [-1.597388373170213, 43.43749265646902], [-1.639113698696591, 43.40836343880577], [-1.762022242848932, 43.37588731514511], [-1.729748923647995, 43.29567885892571], [-1.665759229059501, 43.31407869132997], [-1.608931587234589, 43.252129247945994], [-1.575124905075551, 43.24983848702464], [-1.564715791193385, 43.287913478728], [-1.50532597216793, 43.29278751082834], [-1.3827864939261, 43.2532970078099], [-1.383825196703118, 43.19081710798469], [-1.413946629335344, 43.1291782110671], [-1.471736856692579, 43.08109661332556], [-1.435187358359467, 43.04502812290371], [-1.35475179610389, 43.02846804577731], [-1.343298277144848, 43.095380033868025], [-1.264286499476576, 43.04456290598625], [-1.231146959897057, 43.05449477026198], [-1.180728462761248, 43.0325296491716], [-1.110663161151779, 43.02049796823748], [-1.070260490854454, 42.99769678094062], [-1.006449090456509, 42.988992018168226], [-0.946455113773645, 42.9540583989019], [-0.810014023247255, 42.95143594402307], [-0.751634096172241, 42.96693727309388], [-0.72506592676777, 42.92303103536214], [-0.729756585538219, 42.89655844932603], [-0.603635315569002, 42.83261771044773], [-0.59273144202498, 42.80322980555879], [-0.543809666304979, 42.79315670470869], [-0.509650551765592, 42.825391496736486], [-0.439746389021599, 42.79646419166894], [-0.392597343455657, 42.79955943132767], [-0.313444084528698, 42.849375021069264], [-0.327082340550301, 42.91578521677249], [-0.281592199155931, 42.933563650420155], [-0.291547031877275, 42.98776886348238], [-0.223946423738496, 43.03368409108046], [-0.199150842907164, 43.06441276632262], [-0.190980512906292, 43.11120281903372], [-0.146135885733034, 43.128233155391506], [-0.117701267617148, 43.180323067045], [-0.067868992209151, 43.17711813440027], [-0.072527233874751, 43.224387037063984], [-0.045868384089441, 43.232135342718806], [-0.017008526259885, 43.27044864621073], [-0.046122559308833, 43.300858488678884], [-0.024874069651994, 43.32949236304906], [0.023777202110467, 43.34914074045774], [-0.005254409830497, 43.373757649402656], [0.009592334169357, 43.42210617645451], [-0.042752022413969, 43.41043473160582], [-0.069028342811512, 43.437345743753525], [-0.033960155813221, 43.47488114639818], [-0.040135444460288, 43.51260439824683], [-0.096787871742488, 43.58240485654026], [-0.17641684233457, 43.596401194996005], [-0.242833001011363, 43.58497901590451], [-0.30369299211166, 43.56027767302274], [-0.40603700249402, 43.56822579289553], [-0.448287526705835, 43.59609297828713], [-0.557169489216612, 43.54279733625957], [-0.615694322098243, 43.54439568907252], [-0.670803593048869, 43.56671889424299], [-0.715388505298506, 43.54111144773973], [-0.781782872971184, 43.564165274578], [-0.896692934874724, 43.550486430169194], [-0.993389670063588, 43.50538548670713], [-1.109246338142129, 43.514126347566396], [-1.170819900233341, 43.545608984523895], [-1.291185807586019, 43.49820263049734], [-1.417776565815884, 43.49776682430609], [-1.47661588228019, 43.539180615308055], [-1.524870110433978, 43.52969939469767]], [[-0.102216579499847, 43.35851465094284], [-0.062503063827367, 43.346712049613835], [-0.075041474866063, 43.30713609605155], [-0.111395157741321, 43.31580860406323], [-0.102216579499847, 43.35851465094284]], [[-0.103070510800418, 43.2428191416008], [-0.140615032817677, 43.271941229641705], [-0.111853671868513, 43.3103946581479], [-0.079840951222932, 43.262366417072485], [-0.103070510800418, 43.2428191416008]]], &quot;type&quot;: &quot;Polygon&quot;}"/>
    <s v="https://www.siv.archives-nationales.culture.gouv.fr/siv/UD/FRAN_IR_023496/d_4_6"/>
    <s v="20040093/9"/>
    <s v="43.256328453235334,-0.7609056277036366"/>
  </r>
  <r>
    <x v="1"/>
    <s v="Édouard Balladur"/>
    <s v="Chartres, Sommet franco-britannique, 18 novembre 1994"/>
    <s v="Chartres"/>
    <s v="Eure-et-Loir (département)"/>
    <x v="0"/>
    <s v="18 novembre 1994"/>
    <m/>
    <s v="{&quot;coordinates&quot;: [[[1.52012382833405, 47.98227847701365], [1.525420729917779, 47.99283088491623], [1.517058241098292, 47.99697409228269], [1.526630524835706, 48.00719311952517], [1.517905651087286, 48.011745867407264], [1.512377695086968, 48.02803918306561], [1.538903918252937, 48.03828995515747], [1.545711908037667, 48.04450352096977], [1.566417806537645, 48.03623410973236], [1.594115665280961, 48.03069992077012], [1.597166647076262, 48.043174757199175], [1.621231661302955, 48.048319141399524], [1.624003707531983, 48.07025788816518], [1.634112886093304, 48.06774751918234], [1.662243150276311, 48.07255233416899], [1.678957053516159, 48.06575696672392], [1.689181629624205, 48.07795809941648], [1.708497589708918, 48.06846053704851], [1.725176103482938, 48.07063118495144], [1.745168874205008, 48.06390695167932], [1.77126028691273, 48.07009489158014], [1.779909345186056, 48.07760058427136], [1.798072598031597, 48.07673430640334], [1.801989444072388, 48.089391724036446], [1.812987680209718, 48.08474221637556], [1.838367025562538, 48.0807383225988], [1.837873452473915, 48.086700188224], [1.865903784350246, 48.08366144675638], [1.865172744544732, 48.09520078979525], [1.884384624483016, 48.097688059415965], [1.902012466634802, 48.131259017576895], [1.912472924082408, 48.12921412260462], [1.920443147158281, 48.14638570905093], [1.903380787955441, 48.15277969265169], [1.91424068627261, 48.167494516525466], [1.925063265127141, 48.1744237633344], [1.940951807776105, 48.16774620561034], [1.94488944570227, 48.17467462573928], [1.964071640609613, 48.17346769250505], [1.979397143549324, 48.20400791984471], [1.962798543189627, 48.222535444483796], [1.966381938667383, 48.23896209932947], [1.965364871556486, 48.25578918674832], [1.984432669253228, 48.26412494042691], [1.993770891524266, 48.28678116733427], [1.972251688487982, 48.28821584912714], [1.95920026491488, 48.308689337381786], [1.979091456290669, 48.31863434118205], [1.982368508998186, 48.328470234611764], [1.970463023118119, 48.339047728508554], [1.972832976437992, 48.35592104716743], [1.98369284984163, 48.360522523506575], [1.97400360618342, 48.39004991248036], [1.973309928020857, 48.40136263711389], [1.952077390935072, 48.406368381889], [1.932097398619395, 48.40340094779115], [1.932182573739224, 48.42049668388904], [1.939738564012786, 48.41982668422684], [1.929489821525775, 48.4571358872889], [1.922011508764461, 48.45770700255942], [1.920953932991915, 48.447953548085366], [1.906464399579153, 48.43975946261493], [1.870791721478825, 48.43983024352729], [1.857482301921607, 48.446837669900226], [1.845991439592328, 48.44724833462579], [1.832436569867633, 48.46749441779296], [1.801285169603811, 48.4660143600317], [1.803342090016663, 48.47252206650031], [1.785398986854892, 48.49012717568953], [1.775548992248526, 48.52767822056637], [1.787541454723854, 48.55381955966168], [1.777974278942949, 48.55264204904723], [1.762810324205726, 48.56469365713787], [1.757453693178744, 48.57509179241161], [1.726996611473656, 48.572601657680785], [1.709239232894505, 48.578024199250514], [1.701852153771823, 48.58505110767812], [1.718227985901244, 48.60519165553234], [1.714970443170751, 48.61466564063238], [1.663560259000503, 48.61687061731205], [1.65500101297579, 48.622585893294506], [1.651233192669124, 48.63820580629249], [1.630562361504183, 48.64900834878387], [1.621312776218033, 48.64966636292466], [1.603486958752359, 48.66235031099828], [1.60111241217687, 48.6683678559833], [1.611843561397599, 48.689292044409406], [1.582317040900071, 48.69634834775903], [1.579035312671164, 48.702093661233086], [1.601044550516044, 48.72066020224162], [1.62675267377996, 48.74810735738123], [1.608419943936159, 48.76073155018907], [1.584277598520237, 48.76193203078784], [1.587890119978095, 48.773749720360755], [1.577871874858475, 48.7813038604534], [1.575391725015097, 48.790881225258055], [1.580060937490877, 48.80890005072986], [1.591170265564497, 48.81507613710566], [1.584190632037749, 48.82633630809693], [1.598089051913982, 48.838894917677024], [1.577356833002758, 48.84462266325945], [1.584220352319264, 48.860354848927045], [1.5684883482097, 48.86583429931355], [1.558960145760141, 48.86380408688752], [1.545960480827047, 48.87237164151194], [1.560779956069604, 48.88774248769475], [1.538780960692768, 48.90470933903216], [1.545206654654712, 48.91302634963217], [1.538416418026516, 48.92254954878484], [1.507331409472719, 48.92756285510636], [1.511828300057078, 48.934985034888776], [1.501401501220798, 48.94103408855086], [1.492242416543288, 48.93624224601991], [1.480377386626428, 48.94049054712252], [1.461145994836721, 48.937510915822834], [1.451146170186307, 48.91983412198277], [1.459464561956466, 48.914535728334066], [1.462353010380415, 48.903608562615716], [1.471780116316074, 48.89712723792825], [1.46093140242139, 48.87278359088051], [1.440867985597405, 48.864761344968706], [1.4059264346426, 48.86114375324187], [1.389031675484227, 48.84583269686384], [1.379829778790593, 48.84327971524099], [1.358405637470915, 48.82858610101001], [1.355809738489761, 48.81672144260684], [1.374612374618795, 48.79601900113914], [1.365118190444687, 48.783979222324895], [1.342017103524805, 48.772416095557325], [1.327581489838854, 48.76038517630376], [1.29807228044216, 48.76819062789488], [1.270872359293792, 48.762717137664865], [1.243937959408256, 48.769736937229105], [1.222883655955447, 48.76734740059486], [1.223053040305027, 48.75797584394586], [1.187410946603505, 48.77304871120129], [1.163104661402371, 48.76911483435242], [1.14903863865258, 48.77775906814126], [1.150953891889274, 48.78593935324007], [1.117379185439297, 48.784488383430606], [1.123621121251047, 48.768402079257875], [1.119572444058118, 48.755743283318864], [1.106635843249266, 48.748530471744985], [1.09229756409892, 48.74999358733198], [1.088363201120597, 48.756750127185136], [1.069745587057925, 48.74874940831142], [1.06387827493154, 48.75948645860698], [1.016832906901628, 48.728421660625635], [0.984409391500342, 48.72599800125187], [0.977299688718711, 48.73014235831215], [0.961447739053324, 48.72580587197915], [0.95597303326758, 48.71731774299171], [0.92116304447712, 48.70914939804903], [0.899356333345191, 48.71050389026577], [0.890242937302049, 48.7203753067209], [0.872570621321422, 48.71323233316594], [0.868681320225848, 48.69891959162678], [0.842127051525242, 48.67902462477593], [0.827259770115809, 48.68071614180205], [0.814819102863594, 48.67016796021097], [0.824815405024694, 48.64835029798198], [0.821640209664186, 48.636225558115214], [0.826815499066923, 48.630606142218326], [0.817229495296195, 48.6156823573883], [0.839794331966445, 48.608220248017986], [0.84710222822565, 48.6096844109257], [0.849569071888699, 48.5843170858869], [0.868335241947493, 48.57277657686918], [0.894129254316606, 48.571688231800785], [0.930823798200681, 48.555486883244356], [0.93656099579965, 48.546794917067864], [0.922513055524914, 48.53774053392699], [0.932974093136577, 48.5325866319009], [0.967415819855229, 48.52385791910235], [0.953444810676036, 48.50313678617474], [0.95356552776558, 48.480254416015434], [0.935691999135221, 48.47559844382739], [0.938978634298988, 48.46083384995823], [0.958539433689734, 48.44250741761148], [0.976567932743018, 48.44114236481871], [0.954922745653524, 48.422493451985865], [0.945314154988513, 48.41822360523916], [0.940591793775911, 48.39831554302682], [0.926283259691617, 48.384179462431156], [0.900627798202791, 48.37397184996402], [0.883511398886947, 48.356540201011754], [0.872896738613406, 48.356215057610264], [0.852268202317626, 48.3484625977385], [0.826349144247285, 48.343102506365256], [0.818440491960887, 48.34954536992803], [0.785403790929866, 48.34045371613404], [0.783804308476629, 48.33323232713602], [0.768913068109912, 48.32181878669275], [0.762730891011153, 48.307552848332776], [0.778502843057725, 48.303403594160685], [0.796439355018014, 48.28711448869633], [0.785876237763117, 48.27113856634087], [0.789484004355832, 48.26162897751996], [0.802117952472819, 48.24992013111783], [0.805903494686269, 48.23991822315619], [0.830260701248209, 48.21416560897852], [0.812549555900396, 48.20638585501947], [0.808793267270625, 48.19761189673146], [0.797857946318729, 48.19477103800288], [0.800450984202085, 48.18876139055276], [0.826473336462317, 48.175984235169196], [0.843661056845918, 48.16474163148742], [0.859956883332062, 48.16769371020446], [0.888825765880168, 48.15913132515332], [0.911731614117896, 48.14838627628549], [0.90999845169552, 48.1360956432073], [0.865309135907381, 48.134485076404275], [0.852308882972631, 48.131089461765434], [0.855368801958277, 48.1226205553709], [0.841074280636312, 48.102942766568326], [0.876527037874096, 48.10965401434453], [0.890731019313778, 48.10198753658829], [0.91728585860152, 48.10473719444398], [0.930018221718874, 48.11216274245114], [0.944793061139224, 48.111404084925205], [0.954201186851331, 48.09961372491618], [0.995078818463719, 48.127293233092594], [1.015649399871058, 48.13303289517135], [1.038046036463033, 48.13208444794055], [1.046039205508263, 48.117734332889846], [1.003842302578027, 48.10564975381796], [0.991365421704098, 48.0976425576343], [0.999556442747864, 48.08643103629085], [1.00958464520993, 48.083774404740126], [1.027291659179844, 48.088428894431296], [1.039777397249997, 48.085405771865055], [1.062670951569333, 48.08682857279629], [1.07075056586714, 48.07562847450465], [1.106035364493783, 48.08200683992444], [1.107778026098865, 48.06483341952858], [1.122814683569997, 48.03578360802606], [1.143983253308122, 48.02880113761844], [1.166044680788056, 48.02841785365272], [1.162006483504515, 48.017949226999185], [1.171321964430369, 48.008885884396605], [1.187114016784322, 48.002514218337254], [1.192631819912765, 47.98584733497306], [1.210908505897329, 47.968735819858416], [1.223902754620598, 47.976566157461654], [1.24692452942138, 47.97888297635786], [1.25706352117405, 47.97510007675464], [1.262570722101251, 47.96290359350185], [1.299618526723182, 47.9682160715447], [1.312512099860514, 47.9556018962889], [1.343811828976894, 47.95742431729568], [1.345913732240636, 47.96522203723967], [1.369678484370565, 47.95382538753215], [1.376626687505681, 47.970663836198064], [1.386946289072256, 47.98128317891175], [1.406259753160462, 47.970313175634544], [1.437429486982956, 47.976924272798044], [1.433635108588591, 47.9991781320413], [1.439252457336675, 48.01198897459627], [1.457803676520712, 48.0078592087245], [1.480940878135752, 47.99757531861281], [1.498969390732869, 47.98508864452465], [1.52012382833405, 47.98227847701365]]], &quot;type&quot;: &quot;Polygon&quot;}"/>
    <s v="https://www.siv.archives-nationales.culture.gouv.fr/siv/UD/FRAN_IR_023496/d_4_6"/>
    <s v="20040093/9"/>
    <s v="48.38812347601921,1.370095442769078"/>
  </r>
  <r>
    <x v="1"/>
    <s v="Édouard Balladur"/>
    <s v="Iles de la Réunion et de Mayotte, 23-27 novembre 1994"/>
    <s v="La Réunion (département)"/>
    <s v="La Réunion (département)"/>
    <x v="0"/>
    <s v="23 novembre 1994"/>
    <d v="1994-11-27T00:00:00"/>
    <s v="{&quot;coordinates&quot;: [[[55.25415085768485, -21.10973867707584], [55.252893331510016, -21.112733507340977], [55.27139125346914, -21.1354230435979], [55.272574836777245, -21.150419938010582], [55.28689720991282, -21.160871592901046], [55.28735453161314, -21.183041885830175], [55.280552023119014, -21.202473806713716], [55.28515820560995, -21.207289759622583], [55.29297116584044, -21.229787433086397], [55.31083006356159, -21.240101632937872], [55.33056394365425, -21.258679347659722], [55.340771673290206, -21.28156928197793], [55.360787130327395, -21.283400227795703], [55.38580104705105, -21.290018975731126], [55.396622431821065, -21.295532996009694], [55.41651910555755, -21.319513680591378], [55.430057580141664, -21.326388129946512], [55.44895120046543, -21.328379125151095], [55.459519031903554, -21.34114039792224], [55.4783828242151, -21.34439253086209], [55.48372346096195, -21.350104472316204], [55.50100689493253, -21.350593839286663], [55.523608352787214, -21.361182049430155], [55.536723146691344, -21.36309445394805], [55.54950364659905, -21.37059445879978], [55.57196924854265, -21.376008298119686], [55.58666973142847, -21.37169745621916], [55.60934147363744, -21.38712599581796], [55.63802535465118, -21.382998263320033], [55.64502924937977, -21.389089272282828], [55.659197123592065, -21.38284361844783], [55.67085855628625, -21.383821696943272], [55.68154937548215, -21.374737087374474], [55.70878841940128, -21.37656589997983], [55.727084404712556, -21.369849189827377], [55.742839994789925, -21.36907361253716], [55.756393095097586, -21.363004572790448], [55.77558152500705, -21.364500676214007], [55.79916122453351, -21.347913303267084], [55.8072936425277, -21.33676025412697], [55.80381948061166, -21.309760498578008], [55.808280894061575, -21.287306831577226], [55.80378028797042, -21.278864367137185], [55.80159318860712, -21.259715028434982], [55.8140608754134, -21.214290133419944], [55.82470739744808, -21.20325274526764], [55.82583522531849, -21.186095931155368], [55.83483186561828, -21.179960823742782], [55.834984726534756, -21.160439235702448], [55.825891029865325, -21.143618163086927], [55.80980192564752, -21.13732652555411], [55.800060997830556, -21.12727517346862], [55.78002874729899, -21.121982714271876], [55.77143885974083, -21.10696941121831], [55.76261531297972, -21.100608562578596], [55.751453502180084, -21.08385910643336], [55.732195310690386, -21.061971659204126], [55.73234564615238, -21.04990344092361], [55.71832079157096, -21.032326625935937], [55.70683055672333, -21.026900582962284], [55.70039308489886, -21.002523227251036], [55.700686543748986, -20.978612681905048], [55.6968346155708, -20.96580928706163], [55.68322083770484, -20.944339466730227], [55.666059802569315, -20.92647263045719], [55.65127644033759, -20.91732261783691], [55.62192246200761, -20.911062729029076], [55.59245176148807, -20.895961975240187], [55.57933180672908, -20.896774854659427], [55.55717545484604, -20.891548484096162], [55.55063986613173, -20.895440873467383], [55.51978675127465, -20.88813031678164], [55.50287903816914, -20.882264910750518], [55.48509914837419, -20.88587524531986], [55.46962089409081, -20.884246895206353], [55.451169178860674, -20.871741259869935], [55.439208838584264, -20.87679054436026], [55.42594313667375, -20.874211932561916], [55.3950487359986, -20.881837843158152], [55.352060129968194, -20.91142738111911], [55.34451051242062, -20.922220957531707], [55.325056870099004, -20.929555554925116], [55.304332880511204, -20.929152193287898], [55.28971265214351, -20.92295439725048], [55.28414528319162, -20.925572205977918], [55.28380872732697, -20.94414001037547], [55.27764612737041, -20.960038570362762], [55.282863745275996, -20.97806616707137], [55.27653100785692, -21.001089540735435], [55.263152357951796, -21.012632606149484], [55.24650264956409, -21.019904556830973], [55.23638117158713, -21.0175688885832], [55.21713827548415, -21.036471689343752], [55.224158898283484, -21.054537647603446], [55.22038239812226, -21.07434213933305], [55.23093519669259, -21.09093650282031], [55.25415085768485, -21.10973867707584]]], &quot;type&quot;: &quot;Polygon&quot;}"/>
    <s v="https://www.siv.archives-nationales.culture.gouv.fr/siv/UD/FRAN_IR_023496/d_4_7"/>
    <s v="20040093/10"/>
    <s v="-21.133088063643726,55.532573474034955"/>
  </r>
  <r>
    <x v="1"/>
    <s v="Édouard Balladur"/>
    <s v="Rodez, 13 janvier 1995"/>
    <s v="Rodez"/>
    <s v="Aveyron (département)"/>
    <x v="0"/>
    <s v="13 janvier 1995"/>
    <m/>
    <s v="{&quot;coordinates&quot;: [[[2.935462966680371, 43.694667784246526], [2.937588187601721, 43.690466862788846], [2.968619314365875, 43.70393258809481], [2.992805443407235, 43.70843601476462], [3.021243611005648, 43.694576868284], [3.033457524870999, 43.692054301003424], [3.045230138426118, 43.69736798968819], [3.060169917885162, 43.69294262998864], [3.06916505962694, 43.70683957726578], [3.054796329836218, 43.714766272771655], [3.059050755697769, 43.738096907916145], [3.05468239210025, 43.751353993973076], [3.068468137557662, 43.756808330515824], [3.075882943526454, 43.768519615883456], [3.065370213093174, 43.77275580054806], [3.049646161803028, 43.798599497520534], [3.0649074755236, 43.83556806179643], [3.086464944392764, 43.835814076577755], [3.112966070176983, 43.8274837629027], [3.124481586672227, 43.818409269269075], [3.150705468961865, 43.813768728886956], [3.158035680802556, 43.81758289795046], [3.181099616631581, 43.81282259438746], [3.207133162498967, 43.812488284321226], [3.229328008649148, 43.8249254349853], [3.249036994979992, 43.829579703199244], [3.251360308814609, 43.843432951656474], [3.234458617384907, 43.85756324974759], [3.243077687436945, 43.875182899501105], [3.254231516189752, 43.87675036713946], [3.263138554822863, 43.89279309417404], [3.27507475040749, 43.89835231057644], [3.318927745580105, 43.89061952803188], [3.34256807071091, 43.89419268287349], [3.340273363688468, 43.901732399662926], [3.358359441304461, 43.91383289231238], [3.350579510030759, 43.93423322979944], [3.359178580140544, 43.951025743507365], [3.375642576892033, 43.95601026870916], [3.377147794715452, 43.96697585471138], [3.405140570942116, 43.97130363792952], [3.417745707309618, 43.99257706247296], [3.439167690806169, 43.998037159501926], [3.449461572156994, 44.011711466852084], [3.44315293337122, 44.02473340862621], [3.417256832232391, 44.04160259029357], [3.400823732035988, 44.04327503896052], [3.390091049764146, 44.05755224558492], [3.367081089007685, 44.0582168231328], [3.351842507005149, 44.05020260420101], [3.336713293529936, 44.059961471224334], [3.328910418620988, 44.07902990293199], [3.318360631581923, 44.079079074222946], [3.307394516758916, 44.06908400649182], [3.289160134655099, 44.0722117806296], [3.262832803994233, 44.09404103829465], [3.293498461710011, 44.10494375642066], [3.311794374187771, 44.10433519602847], [3.322929852678494, 44.10982026564342], [3.320290966103936, 44.13590273559949], [3.330225561849681, 44.142164738154655], [3.334623288615817, 44.15882076732464], [3.345691028640948, 44.159272485903074], [3.357473551944104, 44.16798350461196], [3.373648044830683, 44.170755871162754], [3.374804594261069, 44.17925774959087], [3.360625188268141, 44.187757117910685], [3.357484741473391, 44.19759642503539], [3.334940056632123, 44.204094232515885], [3.316488585099646, 44.20047658710223], [3.293900625238637, 44.20698408462859], [3.289360832928927, 44.200119408984214], [3.267145691578355, 44.20138185173609], [3.237694365372459, 44.18995542044634], [3.217744912966579, 44.19083389744568], [3.21175716466733, 44.19538206146711], [3.224696070019989, 44.211891061073324], [3.224342225759426, 44.23002883880797], [3.19226879075535, 44.24075595077673], [3.189298792850943, 44.24749394293913], [3.160654438716302, 44.24539730300547], [3.159952840964681, 44.258594001404774], [3.152355813790077, 44.274626945098134], [3.138361248065837, 44.26414103614291], [3.124161021616368, 44.26032349605951], [3.123487474931828, 44.28463656712454], [3.133197515353734, 44.28952193300411], [3.15425162605898, 44.30837023527264], [3.148278896086208, 44.320557365864794], [3.127324008064173, 44.347030009309115], [3.131976452041086, 44.357169300362756], [3.120131459591445, 44.3625658257919], [3.124436340326452, 44.38016827539383], [3.121668306165388, 44.38874099357935], [3.140419273207312, 44.39221135252305], [3.137150248296791, 44.41091216906774], [3.1302688337403, 44.42208280250793], [3.141697374718624, 44.42635358921532], [3.134874143111871, 44.44126031367548], [3.135043196201988, 44.45417792765508], [3.124640031470692, 44.46131076523133], [3.113861412901882, 44.47682394700767], [3.101381213371079, 44.4795187455754], [3.068038879929246, 44.50286886417933], [3.0766011072086, 44.51850907927397], [3.076303512769094, 44.540384809039686], [3.083860387402281, 44.56040956139286], [3.075906763870355, 44.572973678017505], [3.060422677857656, 44.57960002944992], [3.050103688881507, 44.59049818678507], [3.033175255143207, 44.596905347512255], [3.015415502815203, 44.618704439180625], [2.981676986530433, 44.64467661168111], [2.973000483295105, 44.64571914573375], [2.954929930958386, 44.660756796668544], [2.954823389278856, 44.667778900986804], [2.93934606563071, 44.67757553040524], [2.941405989348728, 44.68661546630842], [2.92453890168478, 44.729486077052634], [2.932207153525097, 44.738178916966845], [2.930738143397775, 44.761765966862455], [2.93774966106236, 44.774869629801884], [2.920190865080325, 44.79430517723748], [2.90511166532581, 44.78376860240687], [2.892768384881057, 44.7863952753866], [2.883263717451036, 44.79745958133302], [2.872240489572622, 44.818397936409426], [2.865589802693076, 44.84361731365436], [2.854903966179342, 44.850410387668695], [2.856485761251474, 44.8653850593951], [2.851493280583366, 44.87184294149298], [2.807967732260924, 44.874153107941005], [2.790456578200685, 44.86724282533618], [2.780734604514585, 44.85718525173008], [2.767408703617473, 44.86557632144433], [2.776761528817, 44.88862635214032], [2.771855235608042, 44.90227470206246], [2.771854559352708, 44.91802190412264], [2.740529198897558, 44.93999401748349], [2.729236139482928, 44.93693286124319], [2.724023618591819, 44.924576080033795], [2.711073788200063, 44.91917702483533], [2.700471113577384, 44.9041850078365], [2.676212093562578, 44.903855857233026], [2.657958631750719, 44.886847473761385], [2.658717266910227, 44.8766398223274], [2.650961136367711, 44.86954797353651], [2.630542434307612, 44.87284021756996], [2.611634955324191, 44.8476920134525], [2.602681052391739, 44.84316760743319], [2.609887385779951, 44.82596965999295], [2.600968678943196, 44.813432270788155], [2.600000635406345, 44.793054282005734], [2.586563562950888, 44.78399271721143], [2.573547716062155, 44.784960788370746], [2.562844399788956, 44.77786954335676], [2.559944710744853, 44.76235449633117], [2.550580252955852, 44.7560776952986], [2.560749181469766, 44.72729939420427], [2.548914697383595, 44.71638510030362], [2.532671070207884, 44.71097892111001], [2.514139609423267, 44.693091130236], [2.500117541527144, 44.69019274560272], [2.488220677805468, 44.6702327584808], [2.4831925395759, 44.65033991958949], [2.46804018765282, 44.642885713885974], [2.448450061632482, 44.64867765789438], [2.435003347831597, 44.638877642653014], [2.423096965547028, 44.644100885133604], [2.394360945893013, 44.64609897090238], [2.38005327420973, 44.65128644332453], [2.366696524129356, 44.641208469058654], [2.35452751066652, 44.64012978433931], [2.332464726361726, 44.65039729182578], [2.336237897156789, 44.66199791053759], [2.322748846609251, 44.66861445756545], [2.306874924618254, 44.662673145381945], [2.293372079400795, 44.66708028282573], [2.265934657931524, 44.661085626621805], [2.250894004876904, 44.65189164697625], [2.234146238190335, 44.65546824881139], [2.215910469605118, 44.6506948689382], [2.20841399156561, 44.64384410074022], [2.216149297862043, 44.624452514159664], [2.20747528553084, 44.61553167558664], [2.210963905809101, 44.604924071749835], [2.191073168244018, 44.58765660327264], [2.179560210782364, 44.59358570692725], [2.168110598526975, 44.59078120026577], [2.148458414466492, 44.57058186164103], [2.132530558368584, 44.569476601604386], [2.126893286114523, 44.57892133205787], [2.105273540590857, 44.57123083419345], [2.081287850701616, 44.587014381029064], [2.06766778555181, 44.57564643299654], [2.057369025284241, 44.582905558718764], [2.037908326754225, 44.5731494878915], [2.034064578377815, 44.56076371550655], [2.020316538227445, 44.55550186384252], [2.001738376778458, 44.55653289429732], [1.988549890844963, 44.551182087313464], [1.97056132248289, 44.52889529650186], [1.956230402847372, 44.51845223609437], [1.936624683030237, 44.515150012299046], [1.929648910739615, 44.50544933659054], [1.912985208274686, 44.50516037961997], [1.921133812365822, 44.49151079866495], [1.908092471129408, 44.488177414878635], [1.906117994440278, 44.49987075122625], [1.8902881654773, 44.50588875423186], [1.879956205451729, 44.48383493555104], [1.861575539353945, 44.48731998104195], [1.842127313672906, 44.48202179858705], [1.839599541634119, 44.475900168026925], [1.853214318759883, 44.46303327358036], [1.846180339764439, 44.44733977831921], [1.84986058249186, 44.435701502984706], [1.864612522472592, 44.430047657793374], [1.875844970532511, 44.407268834803304], [1.867247054497651, 44.397610882468996], [1.891175570185769, 44.37989421635574], [1.893056949280128, 44.37098262615806], [1.908737881137504, 44.36420728307346], [1.908909888194557, 44.35006615351982], [1.887640083023437, 44.3496371363476], [1.882082857535903, 44.34006524790117], [1.859334272908989, 44.32044056097896], [1.881584850256613, 44.30428490540181], [1.868779185952882, 44.29203687029853], [1.901390505373501, 44.27911646247383], [1.957640086100582, 44.28043851342447], [1.970443802433074, 44.27643627849104], [1.964070028730072, 44.26593408180378], [1.96202126956856, 44.24233874233256], [1.933455668663486, 44.245800865578055], [1.911817733449457, 44.21435211347951], [1.904351304313623, 44.209515894526156], [1.902847680515913, 44.1927666032091], [1.91397905562514, 44.18510886941408], [1.9334002768202, 44.18810788376626], [1.944762482034002, 44.182564715982046], [1.974153799526744, 44.18144820008338], [1.976656196245858, 44.16196529437862], [1.996358836563325, 44.160086018842556], [1.990170712650343, 44.14945256254147], [2.030951754770109, 44.15820977022612], [2.040135201009444, 44.16822804786928], [2.060314709619404, 44.173047480032906], [2.050994755375223, 44.18742357461443], [2.066174977730357, 44.19011922424466], [2.080913793679459, 44.17997302611346], [2.090841928628418, 44.186437737777595], [2.106987191771604, 44.18116048345389], [2.106128564722784, 44.19439456097393], [2.128077757915257, 44.19574132143985], [2.149212958193459, 44.200542918553865], [2.153888775955028, 44.18232429741969], [2.175284988459537, 44.18101098912571], [2.19177813157213, 44.16203311687826], [2.208884951475145, 44.17092498393846], [2.237613576641571, 44.15862580735063], [2.218675268926486, 44.15104861135747], [2.22420435472628, 44.13889142434392], [2.24414306313472, 44.134908229604534], [2.255072414011908, 44.142075819653876], [2.284880361772781, 44.145334609063084], [2.297820616342144, 44.13804644114927], [2.296212129688284, 44.123598656414615], [2.312960316333819, 44.119105470585794], [2.332443123237897, 44.12302421210034], [2.339807919428921, 44.11289789764129], [2.365985006008495, 44.097949236226434], [2.384522217952766, 44.09425665159688], [2.402318021782797, 44.08244736679335], [2.412101471390672, 44.069710540095855], [2.41432832826037, 44.05468268371015], [2.460062220695802, 44.05135361432953], [2.464344275079704, 44.036587090483046], [2.483904315923184, 44.025853752577255], [2.495397630303636, 44.01121004521988], [2.491762407559631, 44.00352510581275], [2.502131799597771, 43.98550967114668], [2.521129478365129, 43.98240851147343], [2.525038386705296, 43.97700757923485], [2.518627179273932, 43.95843073301467], [2.502654768832386, 43.95413829434623], [2.49908396041176, 43.945095162311844], [2.533059169299302, 43.93657884162707], [2.556416215739315, 43.91826283161519], [2.550484962723019, 43.89834053467106], [2.557424729893454, 43.887749490553446], [2.578680628746196, 43.88068804311644], [2.578401833601493, 43.87294749824078], [2.565304080717146, 43.867793488925805], [2.561676500540529, 43.84448884787646], [2.57458411999211, 43.83767356224959], [2.583482382303973, 43.82450618253894], [2.608410737300039, 43.809012213610174], [2.625926326705917, 43.78327385245558], [2.652933872122453, 43.76610356511033], [2.670040774105903, 43.74952718551279], [2.683883813990713, 43.74465500685401], [2.724714632490614, 43.73811593476735], [2.737638248195672, 43.72914934264984], [2.781188653863113, 43.73695725780684], [2.787648251453772, 43.75205159632803], [2.813673557986314, 43.7617187283717], [2.839271877185458, 43.74968339156716], [2.858277861222958, 43.74923285463883], [2.873032927274653, 43.73998257849338], [2.902605055613845, 43.7422716607941], [2.912264168729496, 43.74046217428523], [2.923789522757893, 43.725416453599045], [2.926858201667532, 43.702949721741476], [2.935462966680371, 43.694667784246526]]], &quot;type&quot;: &quot;Polygon&quot;}"/>
    <s v="https://www.siv.archives-nationales.culture.gouv.fr/siv/UD/FRAN_IR_023496/d_4_7"/>
    <s v="20040093/10"/>
    <s v="44.2811365592983,2.6785706574619157"/>
  </r>
  <r>
    <x v="0"/>
    <s v="Jacques Chirac"/>
    <s v="Bordeaux, les 5 et 6 juillet 1999"/>
    <s v="Bordeaux"/>
    <s v="Gironde (département)"/>
    <x v="0"/>
    <s v="5 juillet 1999"/>
    <d v="1999-07-06T00:00:00"/>
    <s v="{&quot;coordinates&quot;: [[[-0.040477460389494, 45.102613756112454], [-0.062955697113228, 45.09910935156099], [-0.084481489342715, 45.11608679415471], [-0.097857423470952, 45.121051239135795], [-0.129690451587939, 45.10397633541474], [-0.130201694481595, 45.097382997961745], [-0.152315940327162, 45.08873874462124], [-0.209487800351497, 45.10033241607378], [-0.227089322403984, 45.10922576826876], [-0.247043030595596, 45.108756133192074], [-0.264777020094064, 45.126080336574994], [-0.275339348544078, 45.14137084858054], [-0.307845002107896, 45.14963597814918], [-0.33866505184298, 45.1670969740077], [-0.363585483845949, 45.17033090094282], [-0.369090937766014, 45.16256557913102], [-0.388007552921411, 45.1504179954688], [-0.402938176759379, 45.19039529396793], [-0.420926999794123, 45.20856008759817], [-0.405154162900675, 45.23970054652682], [-0.407319878174747, 45.24764676517334], [-0.424999364481378, 45.24843100125568], [-0.41542439024907, 45.26909834012667], [-0.425892695575123, 45.27870283163375], [-0.442534230983634, 45.285104424884885], [-0.486988274595667, 45.29348148624962], [-0.517746806765534, 45.2890910411401], [-0.571089043087135, 45.29987273291395], [-0.574083318679613, 45.314209673124985], [-0.570958558859268, 45.32898909135241], [-0.584925118109657, 45.343089640393835], [-0.604678378167093, 45.32422816997045], [-0.636128841828956, 45.31803619335057], [-0.644033547060388, 45.32201640906413], [-0.71593587884917, 45.32786909765199], [-0.752676770563129, 45.32176561498122], [-0.774021724392338, 45.36920508691647], [-0.845589530636989, 45.43986470014026], [-0.926536941812401, 45.49612559832662], [-1.025739184600662, 45.57469132599953], [-1.060602822427324, 45.572009184782644], [-1.093040984951477, 45.5648555180283], [-1.101057737157645, 45.54038159492995], [-1.132422034806712, 45.5115004396293], [-1.150519267090056, 45.486424025505485], [-1.155094666773976, 45.46975146869606], [-1.150419165630099, 45.44108895958435], [-1.159924362456516, 45.41375919797205], [-1.158856549096455, 45.34138956768272], [-1.160842075338229, 45.30502437397831], [-1.174919758375588, 45.20305672000457], [-1.18739870873171, 45.121551614451796], [-1.204681752019346, 44.97686441199078], [-1.217145029974089, 44.901455658193775], [-1.225170843114893, 44.84646470538038], [-1.251618399903536, 44.71158776783577], [-1.260978256968515, 44.6418285379872], [-1.256476374155367, 44.62416801705329], [-1.24546852494049, 44.62171114778859], [-1.245016414382292, 44.64756023636078], [-1.238888970849547, 44.657966962514784], [-1.236699129242827, 44.68318773226658], [-1.224016815802376, 44.70801186239834], [-1.204556036069817, 44.71773917652253], [-1.190120523104563, 44.73725483324851], [-1.17300485134273, 44.745652172723325], [-1.179882762952493, 44.75788208378419], [-1.15903839687105, 44.77188386853392], [-1.118331532494778, 44.74454340057007], [-1.106755878204699, 44.74335341260532], [-1.086396862049124, 44.72628677578716], [-1.053451091184997, 44.70692932872814], [-1.057884854895696, 44.693984737192686], [-1.050691869452613, 44.682546430268616], [-1.031762101949069, 44.67948725547047], [-1.017586878202409, 44.66824113187818], [-1.00731902616312, 44.650078496619784], [-1.050666317564291, 44.648884989081886], [-1.083130332421607, 44.64051821259163], [-1.139105251083095, 44.653504307901365], [-1.157416235243043, 44.66286449372984], [-1.18067332720323, 44.6637498341113], [-1.194670334307722, 44.65893722545537], [-1.204636839895611, 44.63864244929457], [-1.205538271801159, 44.6124283171725], [-1.222373063844318, 44.58141036856091], [-1.236543602895586, 44.56666451656982], [-1.256059727556719, 44.53460020304403], [-1.249613723133323, 44.48957955865666], [-1.253584480494082, 44.46750783228549], [-1.192483856281144, 44.48121226034412], [-1.107418620393925, 44.50248682976428], [-1.085074477060525, 44.532368350995625], [-1.02649397783914, 44.5071470808675], [-0.99116749341021, 44.51192621534186], [-0.980623029906169, 44.48279417576856], [-1.007345119825616, 44.43662158124713], [-1.029204005642679, 44.422755968834814], [-0.968436173054327, 44.42958162739665], [-0.919067041146594, 44.44348594208489], [-0.911969597585611, 44.43680819563983], [-0.842054989326197, 44.41857591710766], [-0.810002328794931, 44.420339656374935], [-0.80009920930938, 44.426904014682236], [-0.779219866587027, 44.42938813038298], [-0.768782397776933, 44.439992698011835], [-0.730322208517272, 44.44638124922853], [-0.692723893842812, 44.44060454213991], [-0.681618736813149, 44.44422504859038], [-0.676204352104195, 44.4573169994855], [-0.642706467153395, 44.45012912121624], [-0.627716373998147, 44.44288836193013], [-0.62546864287445, 44.412430951205344], [-0.631791651717341, 44.39967427776186], [-0.570728031663559, 44.38251229164862], [-0.561296756588162, 44.37518396848269], [-0.528969070444839, 44.36492451632765], [-0.517522675232931, 44.33913455799701], [-0.478966065389492, 44.324958288074164], [-0.431844279713631, 44.322572401547454], [-0.430130803331623, 44.30478268587703], [-0.40474014672154, 44.28749163353415], [-0.383267965225982, 44.286391824755334], [-0.396568694049462, 44.23660754037046], [-0.389614807894125, 44.2094838051673], [-0.363561877199165, 44.20611800829162], [-0.310953022417837, 44.20327425416303], [-0.27180002800506, 44.19388811318361], [-0.22334746100662, 44.205930018144215], [-0.228310835617357, 44.256035609777385], [-0.226004233163606, 44.26478055907783], [-0.202287231623487, 44.26459272674986], [-0.193416443358374, 44.27158132298986], [-0.174810293934142, 44.25744861906622], [-0.166180637940903, 44.241310680025876], [-0.14068987994571, 44.226407410086686], [-0.120133491026537, 44.23674944888023], [-0.108154456655252, 44.231017869902495], [-0.088242031027011, 44.23626583888671], [-0.074772231069396, 44.24875959009609], [-0.066973972009399, 44.246425755454965], [-0.053367001946938, 44.26576748564689], [-0.032985621705588, 44.27172519910806], [-0.03481231073615, 44.29672216558935], [-0.059540889821271, 44.321305173567225], [-0.066845625176237, 44.322567275659], [-0.085757092678547, 44.33760990923689], [-0.078824287140476, 44.35369591608625], [-0.054415950256903, 44.35937871719876], [-0.028811321009393, 44.36020286024211], [-0.012379692803863, 44.37204306227926], [0.014967114111909, 44.36666103990643], [0.024081105597414, 44.377464454486294], [0.01846149578316, 44.389750742842054], [-0.003782070775859, 44.4065562318976], [-0.014055866159947, 44.4186457530627], [-0.00895618678346, 44.43373826815345], [0.007959622332504, 44.447150416134185], [0.005422108374447, 44.45628720674647], [-0.008945379416746, 44.45900736926319], [-0.018116807246217, 44.4924948284448], [-0.015595057247616, 44.50549404447735], [0.001624123244482, 44.52087292839609], [0.01811983301215, 44.52978369410974], [0.012880110544971, 44.53843718549106], [0.035976142403132, 44.55399454721178], [0.06891256556317, 44.54826717857655], [0.085865697579273, 44.57550924599334], [0.086000091043682, 44.58608347472413], [0.111363378397154, 44.590263072598056], [0.13514034288301, 44.60794345069325], [0.151035054617329, 44.608733698126606], [0.155102678431428, 44.61519304366204], [0.139242149458127, 44.627213517286336], [0.168401774764446, 44.638174576771114], [0.168813509769004, 44.64705666133156], [0.182730612799664, 44.66135093404188], [0.161291774774972, 44.67014009619944], [0.141293881566514, 44.66568014971859], [0.129872449059444, 44.67290842371439], [0.134304808164838, 44.68236809967729], [0.102820949887043, 44.68590566721057], [0.107688162692925, 44.71077868858982], [0.11791869357405, 44.71300408903675], [0.133203757243591, 44.70449127911977], [0.141147481613935, 44.737583552076266], [0.158101331459167, 44.73134440830813], [0.189915837975764, 44.749114379113394], [0.201151407449439, 44.72285578185365], [0.218619549096397, 44.72709311079712], [0.209891688661139, 44.74054136897474], [0.226422704230357, 44.764523112858235], [0.240205018598304, 44.763123222015395], [0.245225708136462, 44.75247396011666], [0.267324748184667, 44.75178989174186], [0.294852897437545, 44.75754088583255], [0.297036460526797, 44.76237941669055], [0.286400931001277, 44.768336125257065], [0.273785736402526, 44.7844777456498], [0.274652853046128, 44.800040589830765], [0.266243893307988, 44.81179427638771], [0.263847562270965, 44.82646432257016], [0.286816547006905, 44.82301344676713], [0.296964983792305, 44.82918346819175], [0.309487272160496, 44.850833654672186], [0.276551947629708, 44.867664737827745], [0.25543491053319, 44.86767519319663], [0.243336806316557, 44.872265399015504], [0.241577637864117, 44.85714714161104], [0.222949363383415, 44.84491689118923], [0.206866856844409, 44.83962401312819], [0.1930184083703, 44.82112770002889], [0.174925586860714, 44.826777295426965], [0.148592823411192, 44.829315182529065], [0.126523211610404, 44.82843028826383], [0.113921889506353, 44.819426262408925], [0.106032172496392, 44.8330364367571], [0.082224916717388, 44.831065820212324], [0.065169442377553, 44.82454524128822], [0.045194601659063, 44.82517977668568], [0.038001081243193, 44.83941950092526], [0.023099189680274, 44.849163741450226], [-0.000485389301039, 44.846111082599805], [-0.034210998260229, 44.85216033501361], [-0.010469488097738, 44.85809405905705], [-0.0090799326083, 44.86648484198093], [0.014010102750152, 44.886226501506684], [0.01577893825825, 44.8944316144582], [0.034158692559466, 44.91646301814702], [0.018324451127364, 44.92817373053742], [0.003232901875508, 44.94731773954314], [0.018558015122767, 44.98071489802007], [0.030490657766922, 44.976035394311424], [0.040128005517499, 44.99383668867685], [0.035430249062932, 45.01318511851151], [0.044309307836923, 45.0357511084609], [0.054090998511575, 45.0390675409842], [0.073291450340816, 45.07012443076216], [0.064633363645275, 45.08127551171238], [0.06328916197644, 45.09570684392547], [0.052578000290159, 45.10217452535972], [0.044678292967887, 45.11539068250298], [-0.003512735385756, 45.11960621371393], [-0.027523728993504, 45.11378908412931], [-0.040477460389494, 45.102613756112454]]], &quot;type&quot;: &quot;Polygon&quot;}"/>
    <s v="http://www.siv.archives-nationales.culture.gouv.fr/siv/UD/FRAN_IR_055164/c1kvv8laorv9-bw5upku3vizi"/>
    <s v="20160201/6"/>
    <s v="44.83889157043092,-0.5825793489049069"/>
  </r>
  <r>
    <x v="0"/>
    <s v="Jacques Chirac"/>
    <s v="Saint-Maixent (visite aux armées) et à Strasbourg (Assemblée de l'OTAN), le 19 octobre 1999"/>
    <s v="Saint-Maixent"/>
    <s v="Sarthe (département)"/>
    <x v="0"/>
    <s v="19 octobre 1999"/>
    <m/>
    <s v="{&quot;coordinates&quot;: [[[0.614930651944119, 47.69414009063077], [0.595524051934775, 47.68802629011568], [0.590704299928544, 47.70567029881624], [0.580493246356562, 47.71245897113269], [0.620410440336461, 47.73917074888909], [0.627003063709828, 47.75193977208677], [0.645978771974473, 47.753091004123874], [0.677799492995739, 47.76968487419912], [0.691439673252346, 47.76384703984323], [0.703796296240263, 47.76775832801937], [0.689338263016573, 47.7800131180901], [0.700522074029014, 47.790124215758915], [0.726324458754543, 47.79948955463032], [0.746917948673133, 47.82837624048977], [0.774741145260289, 47.83973899511837], [0.773592542916892, 47.85023781917959], [0.759165959776064, 47.859225889171356], [0.764535104449558, 47.86649689644224], [0.757163177193856, 47.89145498641297], [0.75964957660774, 47.89959554594568], [0.789959393926057, 47.912112758165435], [0.795129941393624, 47.899636178513894], [0.815105903236327, 47.91269859732631], [0.813581197269606, 47.93189520428892], [0.848401603057897, 47.94215224269213], [0.835077356086188, 47.9705910990029], [0.818858562333169, 47.98603695177311], [0.832274334062418, 47.99697825439587], [0.833080512221423, 48.00911134752429], [0.842412178617484, 48.03016832350382], [0.810339944366025, 48.032656604358095], [0.797815530409333, 48.04279908846424], [0.797756741993361, 48.0660266104051], [0.802782760116929, 48.07158121539975], [0.835077735533203, 48.06998091164984], [0.84326915546735, 48.073579873742105], [0.848595626948975, 48.08915527732164], [0.841070325219621, 48.102940893739635], [0.865314656332321, 48.134481575685314], [0.909997107864552, 48.13609561939309], [0.911735610994918, 48.14838724717692], [0.888819007890266, 48.159132104373235], [0.859950233173548, 48.16769178932339], [0.84394507155335, 48.164936752525826], [0.800449489165841, 48.18876496328939], [0.797859366645851, 48.1947692642037], [0.757689661440874, 48.179889667287135], [0.723573387612469, 48.198307682505536], [0.71567574601848, 48.2147802898984], [0.692649507087621, 48.238464188358385], [0.682614642191559, 48.25511682565253], [0.670867877737535, 48.25556646602017], [0.651778247343511, 48.26422361206489], [0.633283900417188, 48.25747181637165], [0.631517535510164, 48.25007220946863], [0.607561061904751, 48.24467386307336], [0.560827603509034, 48.24596902846061], [0.546961641336285, 48.2505817992582], [0.532624457540478, 48.2647765010731], [0.512691645343375, 48.26769764806256], [0.493054420251423, 48.28413998774324], [0.507491739772904, 48.29533824198648], [0.490238287179314, 48.309619393671994], [0.480541184603342, 48.29854000564745], [0.466244331222882, 48.305972695915194], [0.43119116632053, 48.30671928328684], [0.419742410553845, 48.32143868055266], [0.405990243796754, 48.31482675363888], [0.382536845567209, 48.333994234296085], [0.383572113987638, 48.3526565228293], [0.378713645711138, 48.383187567654815], [0.371525099513158, 48.41082712938016], [0.381027572746275, 48.4162780692281], [0.378795142630457, 48.42649576468163], [0.367450782527153, 48.43831266080006], [0.363257065311982, 48.45227237775172], [0.352890527770821, 48.45976196830858], [0.335514042418947, 48.46359112040204], [0.326681709349037, 48.47179702043759], [0.310223229422387, 48.47199140077335], [0.300584521697602, 48.48058041417566], [0.217868588700764, 48.473835129837305], [0.190097979950155, 48.461903492833166], [0.172264124209889, 48.464945644306205], [0.170974450925553, 48.44944408212879], [0.150963705553071, 48.43731823556769], [0.120129106818112, 48.436640222914704], [0.099874297354718, 48.41019063820665], [0.083954000638911, 48.41117481536388], [0.065590680249304, 48.40484739622253], [0.053818833483764, 48.391902735892955], [0.06234672208441, 48.382889142138595], [0.021887213706167, 48.38020450644214], [0.003574438763479, 48.38878648268949], [-0.001478107045977, 48.39749431410739], [-0.043435301604415, 48.379213431596966], [-0.054920552445205, 48.38212126861906], [-0.070913156732994, 48.37895814141151], [-0.07792828431919, 48.368927025093626], [-0.09009347543546, 48.3749452791104], [-0.112334317436939, 48.373850711680895], [-0.118427811783838, 48.36740037907515], [-0.136670991817328, 48.36444976993597], [-0.131629589673301, 48.342982578487224], [-0.148135210344508, 48.34423488013164], [-0.158407599089747, 48.32743397981706], [-0.153203471717675, 48.314043761016684], [-0.141766912340357, 48.308998527342], [-0.138019638204046, 48.2965612004025], [-0.149344049957366, 48.28640208472215], [-0.153426341516646, 48.267915793288324], [-0.166478197863385, 48.26109427735852], [-0.161319174421348, 48.238984183063884], [-0.144473995486944, 48.22292783009292], [-0.153285201588417, 48.215096308832905], [-0.146808104119392, 48.2051105482196], [-0.164547403908222, 48.19985917335235], [-0.203596680720533, 48.176174432241666], [-0.232000687595487, 48.168623982745295], [-0.248618948456422, 48.15639429986182], [-0.248952875154809, 48.14482430215087], [-0.23906381966281, 48.13583112592936], [-0.246826053171654, 48.12767347007305], [-0.222999255706188, 48.122993149988154], [-0.215241873569435, 48.107426674697585], [-0.233221670369904, 48.0993353915859], [-0.238542005823828, 48.08544588745661], [-0.222881335111468, 48.075696707452465], [-0.230888450950663, 48.05920118940712], [-0.271446893554321, 48.06523941181727], [-0.27876868822612, 48.055899520439766], [-0.320877557966353, 48.045414163935185], [-0.341643187341336, 48.04324204946588], [-0.333642468871481, 48.02625491155], [-0.34142709103019, 48.011889369992254], [-0.316698893876583, 48.00533868440598], [-0.29732667616721, 47.971567607488645], [-0.302578903347434, 47.966052756886235], [-0.282269256044993, 47.9580317401929], [-0.296099186516648, 47.94391754065679], [-0.320130206849114, 47.93534210933183], [-0.375326701292012, 47.932930864887105], [-0.396999347576937, 47.925794135470476], [-0.405742187143128, 47.90935628179219], [-0.404413467242793, 47.8928038467867], [-0.380411060022846, 47.88896499768008], [-0.369577727416408, 47.878543655010546], [-0.376927823508733, 47.854634742892564], [-0.391525958150085, 47.85985521940531], [-0.412152380359171, 47.857719103802125], [-0.429828605932921, 47.84200526526591], [-0.448020779582711, 47.832195401919485], [-0.439828812510966, 47.82611841410885], [-0.434123887170951, 47.80923423738086], [-0.416553264350409, 47.80257807476838], [-0.388184685824355, 47.8055308148299], [-0.381450516293601, 47.79341896603849], [-0.375244088997193, 47.76720666083315], [-0.381769796558543, 47.76072667677488], [-0.380328301153274, 47.75088581603379], [-0.356653301659898, 47.73060518438245], [-0.365835168432929, 47.71622911644746], [-0.352084779302987, 47.71405390242733], [-0.330160516609774, 47.72187732218055], [-0.305355647945719, 47.716714682716315], [-0.285491411290748, 47.719508546095845], [-0.257197392282306, 47.70724160180439], [-0.23318615930173, 47.70736935315667], [-0.208266400684679, 47.722434430600494], [-0.195680291644172, 47.72519133313088], [-0.181634226712822, 47.71296409418137], [-0.181861001452608, 47.70621457193339], [-0.199618829496553, 47.69522203874849], [-0.220196700307172, 47.689623181363885], [-0.208481836515826, 47.6715253543273], [-0.195296423592221, 47.66170379197928], [-0.196619692932622, 47.648968619184735], [-0.181635078049823, 47.6453195753166], [-0.158748127924783, 47.6468416712642], [-0.14785138019247, 47.63576673636587], [-0.125686681244083, 47.637522406964735], [-0.103160851873105, 47.659345783114375], [-0.065250983873916, 47.655286145782625], [-0.054664322239654, 47.64849336542183], [-0.023517782307657, 47.64438569053285], [-0.005045711424781, 47.647443990019454], [0.01026319230776, 47.634960764908186], [0.009920274298939, 47.62377010243269], [0.037731156984856, 47.61775507163501], [0.053026380523487, 47.60580571913039], [0.07001101327593, 47.608221288697095], [0.096674095891164, 47.60482896210807], [0.115687801381477, 47.60572917082987], [0.119993826550315, 47.595382723363585], [0.131541896373618, 47.59559332634773], [0.139658387400876, 47.58427428216624], [0.151305686572837, 47.582554300782895], [0.162062282615923, 47.5941734342506], [0.184686203212703, 47.599170002159184], [0.185728620046695, 47.61655402671607], [0.229879977603864, 47.60846025037203], [0.251100328113777, 47.61318693664055], [0.267727186453726, 47.60881017131571], [0.276848528206405, 47.597721087301444], [0.322101625333741, 47.59538913895175], [0.346844405688622, 47.57705280947605], [0.378962875089225, 47.569146427680195], [0.392412943469375, 47.5768888197869], [0.39587877935252, 47.58677032076457], [0.383492918660464, 47.61006129125272], [0.364519358225494, 47.6240234690354], [0.385165246219802, 47.64187724168601], [0.395972374424312, 47.64103258438534], [0.424215260293008, 47.61791414558312], [0.450077092467338, 47.619378855578084], [0.457068063198827, 47.63937897547862], [0.49841483293814, 47.644629638514196], [0.522963179435446, 47.65310542811585], [0.553200497167363, 47.66015253626325], [0.559330635461678, 47.6661539132051], [0.596638396332547, 47.67286595858806], [0.614930651944119, 47.69414009063077]]], &quot;type&quot;: &quot;Polygon&quot;}"/>
    <s v="http://www.siv.archives-nationales.culture.gouv.fr/siv/UD/FRAN_IR_055164/c1kvv8laorv9-bw5upku3vizi"/>
    <s v="20160201/6"/>
    <s v="47.995082825705566,0.22283894996073533"/>
  </r>
  <r>
    <x v="0"/>
    <s v="François Mitterrand"/>
    <s v="Conseil de l'Europe - Strasbourg et Mulhouse. 30/09/1982"/>
    <s v="Mulhouse"/>
    <s v="Haut-Rhin (département)"/>
    <x v="0"/>
    <s v="30 septembre 1982"/>
    <m/>
    <s v="{&quot;coordinates&quot;: [[[6.846179818400713, 47.822945196060665], [6.863475516127668, 47.7851608735475], [7.015960767929834, 47.74323273854398], [7.046314752908175, 47.67150170953935], [7.004983231421507, 47.61938273080225], [7.025415883306455, 47.59267760511986], [7.086270201422719, 47.592562198717964], [7.106219108143234, 47.55138203189485], [7.139805323258677, 47.52606369554773], [7.130345969302942, 47.503026581452566], [7.16754151439132, 47.48940567847369], [7.173076933987582, 47.44718259270605], [7.246297061693767, 47.42220209893435], [7.301734408679477, 47.43781547733236], [7.403411294214605, 47.43552354123201], [7.506753671499355, 47.49563385958725], [7.503407577023022, 47.54198029399613], [7.584705904821391, 47.577264322473525], [7.566467478798786, 47.632897940395466], [7.522345790100705, 47.66232148891026], [7.513752001020269, 47.70281805696287], [7.548078387714244, 47.73958664390398], [7.531259755609869, 47.786758091801346], [7.5635460610628, 47.85213451562863], [7.556704620769354, 47.87994110480434], [7.583289971638735, 47.93111867245787], [7.622090012011824, 47.97227315734467], [7.571623278915893, 48.03037963160004], [7.577312855212313, 48.120368520865306], [7.51936863802209, 48.126111865693915], [7.5125346837248, 48.15232225170838], [7.470560946722397, 48.161014523087815], [7.476943375699939, 48.20353668334607], [7.348575992462301, 48.2471941233621], [7.275183721811299, 48.30523478611266], [7.198281537029947, 48.31046786008358], [7.133555808547296, 48.24594054906959], [7.106289452054752, 48.194300448776254], [7.058912798901164, 48.137266370603285], [7.084162370831339, 48.129212861749224], [7.029803015827172, 48.07190490342713], [7.001883743858898, 48.02239909487767], [6.943356419805963, 47.99795794592362], [6.919425851264111, 47.94434468615026], [6.927812566612782, 47.90821102775158], [6.900213335139266, 47.89119137177268], [6.920047718110645, 47.85028746877243], [6.846179818400713, 47.822945196060665]]], &quot;type&quot;: &quot;Polygon&quot;}"/>
    <s v="http://www.siv.archives-nationales.culture.gouv.fr/siv/UD/FRAN_IR_013362/d_1_1"/>
    <s v="19940280/1"/>
    <s v="47.858700216715874,7.272680680587979"/>
  </r>
  <r>
    <x v="0"/>
    <s v="François Mitterrand"/>
    <s v="Picardie (4 volumes). 7 au 08/02/1985"/>
    <s v="Picardie (région)"/>
    <s v="Picardie (région)"/>
    <x v="0"/>
    <s v="7 février 1985"/>
    <d v="1985-02-08T00:00:00"/>
    <s v="{&quot;coordinates&quot;: [[[1.704364206596586, 49.23220177423067], [1.742137397998167, 49.180155277091565], [1.885238952816906, 49.1626378636088], [2.080887804244835, 49.209775747307404], [2.252488213818398, 49.15288152152773], [2.440902617873645, 49.145803206211404], [2.596640726971435, 49.08166263429619], [2.735012683493695, 49.06044982431755], [3.008515542925766, 49.09151015687119], [3.069677903301698, 49.116737334597445], [3.165230329058919, 49.09965085705421], [3.171683982224405, 49.014123183369946], [3.3047494707754, 48.94876427801046], [3.403219451004711, 48.864686518387636], [3.485187443658684, 48.85190849343835], [3.601598494490418, 48.944072040383226], [3.64630743357144, 49.040588389769525], [3.600018354156624, 49.12069177587293], [3.704392046963459, 49.181373022536], [3.646953205074641, 49.31515350257992], [3.847477140132116, 49.36458662850521], [3.924433705517941, 49.40618177035686], [4.035496373111562, 49.35990415849799], [4.040711745102367, 49.50853465627548], [4.127021546188526, 49.677921250413114], [4.250088858677234, 49.75710160140296], [4.209588541248729, 49.78178059534051], [4.248507144358832, 49.856522648665475], [4.233068423333532, 49.95782375652389], [4.140895251736091, 49.97875959806567], [4.081910425696179, 49.97138081051616], [3.923501465982154, 50.026430675678654], [3.715184685025502, 50.069274635035306], [3.613639919200585, 50.025418578248775], [3.491359835711155, 50.018856049866855], [3.352982036655549, 50.03585934374043], [3.182200339555126, 50.0123404740722], [3.014439323479966, 50.059152787882695], [2.876532643146939, 50.04217932331951], [2.857843650412816, 50.07739311807458], [2.576019813733672, 50.11341280912968], [2.389777056686567, 50.15548482051667], [2.495690327572777, 50.19456202319053], [2.273828265420097, 50.2268398986923], [2.095748370716742, 50.20554490470552], [2.077820295455587, 50.24882125881561], [1.946131642913699, 50.2874280418094], [1.778784260194267, 50.3618661797956], [1.641543920995599, 50.35215320151434], [1.550935811504256, 50.35032330080847], [1.537947734772934, 50.2826684736621], [1.590267334696523, 50.255951022623016], [1.379705037415187, 50.06501467545302], [1.456462159334167, 50.0378333417244], [1.678450674227238, 49.91813416056233], [1.757935361135248, 49.78079816463524], [1.689575882111812, 49.694785645330626], [1.705750815751596, 49.60621127377333], [1.766345027141404, 49.46615036279258], [1.722797541281172, 49.43305972146967], [1.775628840636083, 49.2996937204143], [1.704364206596586, 49.23220177423067]]], &quot;type&quot;: &quot;Polygon&quot;}"/>
    <s v="http://www.siv.archives-nationales.culture.gouv.fr/siv/UD/FRAN_IR_013362/d_1_5"/>
    <s v="19940280/5"/>
    <s v="49.64258962741832,2.8031364486025185"/>
  </r>
  <r>
    <x v="0"/>
    <s v="François Mitterrand"/>
    <s v="40e anniversaire du Conseil de l'Europe à Strasbourg. 5/05/1989"/>
    <s v="Strasbourg"/>
    <s v="Bas-Rhin (département)"/>
    <x v="0"/>
    <s v="5 mai 1989"/>
    <m/>
    <s v="{&quot;coordinates&quot;: [[[7.198281537029947, 48.31046786008358], [7.275183721811299, 48.30523478611266], [7.348575992462301, 48.2471941233621], [7.476943375699939, 48.20353668334607], [7.470560946722397, 48.161014523087815], [7.5125346837248, 48.15232225170838], [7.51936863802209, 48.126111865693915], [7.577312855212313, 48.120368520865306], [7.601153626284705, 48.15837840785791], [7.667802806274932, 48.223910813525634], [7.703153723776972, 48.30881155635095], [7.745028544520793, 48.33566571584226], [7.736298144383868, 48.40473086739094], [7.768199002101852, 48.48965760203734], [7.807039561191584, 48.52110334888035], [7.800241352793419, 48.57868703537519], [7.839817246895407, 48.64137398417018], [7.890886576122132, 48.66309589556612], [7.963140045094566, 48.721353096355706], [7.969723932850821, 48.755441460868155], [8.096320563319821, 48.81038370921315], [8.12457871018621, 48.87069214698047], [8.195800936945586, 48.95620779573679], [8.091376040143569, 48.98925821598111], [8.048082764006999, 49.014174628848544], [7.934626827531662, 49.057809149372794], [7.868785609773861, 49.03415707233116], [7.800436670933277, 49.06411680979035], [7.732229514556393, 49.044360192694946], [7.635285449703196, 49.054161354243504], [7.591205083819064, 48.99372538985627], [7.578392137539886, 48.957402417173796], [7.538259039250206, 48.932961584006776], [7.446887904100115, 48.96577914762013], [7.326851980608823, 48.943372741086854], [7.29304884880289, 48.97341644997352], [7.174240270723141, 49.00636568040437], [7.130505931552782, 49.0045935058522], [7.107670764981623, 49.04411305484281], [7.054911912536332, 49.03061918678285], [7.030883239713337, 48.98587927834302], [6.989216409797388, 48.959928787744005], [6.964601688658045, 48.90452526672094], [7.045356505409325, 48.87154867890597], [7.054514540544792, 48.813704385289164], [7.088166864000685, 48.792492695505715], [7.126799106595453, 48.801142357265526], [7.149408408912649, 48.84470403743732], [7.262026914659997, 48.79776148715729], [7.311900506296778, 48.767300843375665], [7.242487615031405, 48.69154313097096], [7.283044927480473, 48.638107200235474], [7.256281654444215, 48.588675506716335], [7.219317157617247, 48.553770647394906], [7.167909935894841, 48.527596442613394], [7.079359770973245, 48.53641761176428], [7.123165369028563, 48.51359226462065], [7.097427065168082, 48.40564467359394], [7.108026244714085, 48.376989844214094], [7.078523374091428, 48.35107311439417], [7.121908440975996, 48.33329037826845], [7.184539901628016, 48.336047108523616], [7.198281537029947, 48.31046786008358]]], &quot;type&quot;: &quot;Polygon&quot;}"/>
    <s v="http://www.siv.archives-nationales.culture.gouv.fr/siv/UD/FRAN_IR_013362/d_1_9"/>
    <s v="19940280/9"/>
    <s v="48.672739532612006,7.5507840362458785"/>
  </r>
  <r>
    <x v="0"/>
    <s v="François Mitterrand"/>
    <s v="Dunkerque - Armentières. 1/12/1989"/>
    <s v="Dunkerque"/>
    <s v="Nord (département)"/>
    <x v="0"/>
    <s v="1 décembre 1989"/>
    <m/>
    <s v="{&quot;coordinates&quot;: [[[[3.003934263266177, 50.15019259469344], [2.993586642694531, 50.137074809538134], [3.003041383577949, 50.13006474078481], [2.999451077703743, 50.11902488621271], [3.025176338914362, 50.11608830734137], [3.037050190987748, 50.13054952975541], [3.073983001338725, 50.131483879333864], [3.067959149815029, 50.147442044279295], [3.094549469811652, 50.16291364378739], [3.092505582296101, 50.17053933763684], [3.060400958627486, 50.17415761620921], [3.055105058680195, 50.16454241170742], [3.003934263266177, 50.15019259469344]]], [[[4.141972343846233, 49.979019953818714], [4.163140984383841, 49.99498595108981], [4.145416661271839, 50.003819809090295], [4.13649703651791, 50.0208688153791], [4.152738333787451, 50.03983047398628], [4.19429528342597, 50.04943569328676], [4.198786197121949, 50.05661200446333], [4.218477794384478, 50.060910071441114], [4.230917707523586, 50.07349683890148], [4.225267574531488, 50.08557432971644], [4.20157751575464, 50.099914882241166], [4.204072953487326, 50.1155269734671], [4.196831666467869, 50.13524962509694], [4.17592755827294, 50.13303099488731], [4.157045301007931, 50.135267065586866], [4.1443173515227, 50.12865646198683], [4.127063713269033, 50.135571847840914], [4.137281671236359, 50.1513719541425], [4.155349707309649, 50.16298316078648], [4.160465128993788, 50.20232346392542], [4.151961479400839, 50.2120162299799], [4.174896033363326, 50.2199887224338], [4.181945829749242, 50.23256835024313], [4.20295189637182, 50.240284619900336], [4.220032287946041, 50.25161935048654], [4.221275641301903, 50.2586295002405], [4.202794595255359, 50.27457302334806], [4.178895908414651, 50.27518297091178], [4.176362065859751, 50.2844455757931], [4.161106031357492, 50.28494945560406], [4.150096966305806, 50.27414142795972], [4.168663309368835, 50.26658794991695], [4.163601358744269, 50.25743769359034], [4.138074082851154, 50.25716077870951], [4.124356635928087, 50.273792647917304], [4.122724413192802, 50.297985119940456], [4.09715376596294, 50.313499071155555], [4.079656094648853, 50.311184238182456], [4.078262717452443, 50.32073679488296], [4.054002237136688, 50.33932464731668], [4.036065858171525, 50.34365799764505], [4.028054846409526, 50.35837368317826], [3.987694153615815, 50.3429000324916], [3.968352472391574, 50.35003692308637], [3.909949121368788, 50.328802489562136], [3.887739411979266, 50.32862134545257], [3.887214052263355, 50.34096270623042], [3.872004530471386, 50.33820248169367], [3.853481279747743, 50.35102401959424], [3.838098092165507, 50.35427188425101], [3.79897631015353, 50.350911290414345], [3.767031414742515, 50.353101774173574], [3.747150704852574, 50.35098814220592], [3.733050694457324, 50.338289312998185], [3.732444915942107, 50.321562294462574], [3.709905535568971, 50.30318892068263], [3.694794107242043, 50.31325760878927], [3.665425732282084, 50.34702959905806], [3.667212051702366, 50.36085532787746], [3.658320791627496, 50.37354769175596], [3.673252600530508, 50.388017576398106], [3.674926793067025, 50.40337730427979], [3.668859878919681, 50.436855423834686], [3.660916916016557, 50.4431892870326], [3.661806882419475, 50.45744263752612], [3.643461546592694, 50.463358209247204], [3.630225026341551, 50.47920823001135], [3.607555320861727, 50.49721252997495], [3.580963775507083, 50.4912605136801], [3.563441680688361, 50.49810516479388], [3.519897408995976, 50.4944394951193], [3.500712154076126, 50.486685854422895], [3.496243694707207, 50.49883350288253], [3.516144688444866, 50.51300173456598], [3.518363664584052, 50.524665706839706], [3.47446039189263, 50.533680124371834], [3.453795835303529, 50.51921222436609], [3.446906630637512, 50.5059940931076], [3.390611555257466, 50.49773349196717], [3.377009857311575, 50.49108930077588], [3.361828775692658, 50.5040019036895], [3.329624452467858, 50.507972160240996], [3.320629824208757, 50.5187399479763], [3.292380029744191, 50.524081346539596], [3.278811009335216, 50.53853832105569], [3.275960349832469, 50.558559036954726], [3.281745241919003, 50.577623683001214], [3.270934674008504, 50.60984145010212], [3.255267250297446, 50.622742370908846], [3.259179955088507, 50.62970828098044], [3.244082620592328, 50.64071264486322], [3.248904559186452, 50.64975351318024], [3.240078354516226, 50.658609417741374], [3.241126783813745, 50.668788289424306], [3.26457466409902, 50.677770001785326], [3.261111484371572, 50.70133923625691], [3.24525023376291, 50.71304583611219], [3.212806239534203, 50.71263179637937], [3.192709811725431, 50.72415289993864], [3.197269788917645, 50.73700047069846], [3.171301113303792, 50.75859867481679], [3.148395116557285, 50.7902064159905], [3.128194886847337, 50.78632683278616], [3.112812874989045, 50.79455303873447], [3.102707644420437, 50.781096303023176], [3.0828778546116, 50.77265553780934], [3.061304944244015, 50.78057176787826], [3.018670989028199, 50.77375750733255], [2.973438482086083, 50.75062127141391], [2.956647609334015, 50.75353447144259], [2.938859953832337, 50.74520570583579], [2.944691003903683, 50.73211612841654], [2.931577603429743, 50.728070869138726], [2.928664245549281, 50.7089815745585], [2.908907637019583, 50.70219471697731], [2.898773388573719, 50.693948385486834], [2.885389872472375, 50.70652912510233], [2.869704362338762, 50.70326533339253], [2.84809316004968, 50.723023176994445], [2.819245140022713, 50.71551086853663], [2.789359962260317, 50.72886429754667], [2.777985037208111, 50.750554408443655], [2.761578417135499, 50.7591925706718], [2.761994570868204, 50.7716400724372], [2.737238737438557, 50.782932287686144], [2.726130935000338, 50.79238125837343], [2.718157488455115, 50.81344418375122], [2.67893624133246, 50.81342827242162], [2.667904752465426, 50.81979272509572], [2.655770895550663, 50.813448089234356], [2.635069418287399, 50.81290919566749], [2.625505419645516, 50.83667399616177], [2.61672116589687, 50.847959528334755], [2.599003318446102, 50.85302831229878], [2.612357576825816, 50.864258661748124], [2.604645789015263, 50.887567360864914], [2.609418731855852, 50.89547764354951], [2.607518224035049, 50.91277255428791], [2.590348307917066, 50.919226438717104], [2.6302043326087, 50.943261099000466], [2.621228498700264, 50.96472359405994], [2.595369223102993, 50.992048441939986], [2.574046121420865, 51.00324859096525], [2.57592886629545, 51.01386378359967], [2.561990987917388, 51.05843485037178], [2.562844778785182, 51.06492382655004], [2.545506839235904, 51.088989440786094], [2.482287384142353, 51.07062037868172], [2.405907123809788, 51.05230495027866], [2.369295009292816, 51.04797612248881], [2.360356095681161, 51.05355870694826], [2.330011674040561, 51.05600552584306], [2.264487447860991, 51.04462420140009], [2.209971457963222, 51.031967748913786], [2.191972650112857, 51.041319849066305], [2.170912415103075, 51.044323185654996], [2.149131834090404, 51.034545126810315], [2.142207551851564, 51.02246552125293], [2.109060153166562, 51.00552008383665], [2.089335222104105, 51.002750864212736], [2.109230642309189, 50.98437664450407], [2.121259557509056, 50.979647508555864], [2.135354771065563, 50.964519801511265], [2.138646931418057, 50.950655514986856], [2.149876858708438, 50.94025662726399], [2.151094535848345, 50.929189721314806], [2.1640953519323, 50.91607412506719], [2.169763949178589, 50.902299279393674], [2.185099014519484, 50.88186696023198], [2.19113149004907, 50.86218056756337], [2.203678117720142, 50.84957259354419], [2.207285707534334, 50.82771928459788], [2.213399197118727, 50.81523644192197], [2.23322479032241, 50.805379195764864], [2.253513734766535, 50.78803837481375], [2.28890171608337, 50.77699015793977], [2.305981859680177, 50.78306678239766], [2.342098949386186, 50.78116321200236], [2.360829241274804, 50.775564928638964], [2.375393068406411, 50.784330565253796], [2.411479766458639, 50.76666516759398], [2.391616304954755, 50.75726937347197], [2.36414728890327, 50.75018882523009], [2.338899075300721, 50.74011419733719], [2.339619614632827, 50.73072216541723], [2.363797270051194, 50.71025958826353], [2.386979530792647, 50.69818898544212], [2.363662543597793, 50.68479689994691], [2.380427271731752, 50.67078710498001], [2.403435823377635, 50.68167204356093], [2.407226259588254, 50.67371145445137], [2.429095139854708, 50.657024245898235], [2.450261079131919, 50.65396888280542], [2.487485110789957, 50.63212568688527], [2.509294064327513, 50.63415946328362], [2.532999727305584, 50.64349807019239], [2.545305679111162, 50.62522787003249], [2.57657292633943, 50.630563402062364], [2.586405983529485, 50.63828939013102], [2.601109965897618, 50.63092646277951], [2.61445859429138, 50.63489313348217], [2.630649489416264, 50.61764676691239], [2.675624611601597, 50.62699465065708], [2.712869389389671, 50.63211473144888], [2.723671574990237, 50.626838976143084], [2.724267130856771, 50.61601437890421], [2.745798649878741, 50.60474693891089], [2.760632794694947, 50.625236636901676], [2.759503560209268, 50.635374577664365], [2.785775037177387, 50.628235148157344], [2.792225539320562, 50.63373481529724], [2.766261238231456, 50.649046207410095], [2.770770067176242, 50.664390280187], [2.794401646152297, 50.66228148783621], [2.811406925653298, 50.66846544101], [2.839098010339224, 50.65758494929728], [2.869647233018909, 50.631200900450565], [2.831702024577244, 50.6209289429296], [2.806276503052215, 50.60677129482785], [2.78913293567365, 50.58321767396803], [2.807919010555053, 50.57923098854564], [2.816550589002826, 50.56427537382734], [2.811960273901893, 50.55017548322992], [2.794372885622355, 50.54936938356504], [2.801949537136129, 50.534525476645506], [2.825999161405115, 50.52544681698371], [2.861027468484467, 50.52973117598242], [2.886891078049063, 50.53778256243266], [2.890716634578354, 50.52980490511539], [2.880002295457554, 50.51552537239245], [2.881742190798483, 50.50776830136287], [2.910264631038337, 50.49973004036937], [2.929926896653991, 50.508252843311425], [2.969578724653585, 50.510680755961374], [2.980506270515836, 50.50272131113954], [3.00435661354642, 50.49510032707492], [3.020719300704862, 50.48497627544075], [3.012827091060229, 50.45361019121345], [3.016341212625143, 50.442095390217546], [3.037724326374134, 50.44165354733365], [3.055240299187241, 50.4555392601864], [3.076276206715292, 50.444175296921465], [3.068616369019356, 50.42566683410965], [3.038678606956254, 50.42309445813985], [3.023045723895366, 50.40682288712664], [3.001258452222169, 50.399976292928066], [2.994975858199437, 50.387520107381356], [3.004765206309702, 50.36663559507231], [3.046763972871172, 50.345826090807485], [3.068063181033082, 50.32082559007506], [3.084305655716165, 50.31118809001666], [3.06263322011515, 50.303715680825654], [3.047542769425005, 50.29376432282152], [3.012290290839124, 50.28179442911024], [3.018013885600177, 50.264709663434466], [3.03374958956064, 50.26601189647822], [3.048543725083933, 50.2779407700783], [3.057574399151547, 50.27332894831504], [3.116034596251163, 50.26858461859943], [3.14911661769771, 50.262501686916686], [3.147039978219175, 50.24631846383625], [3.170059969559511, 50.242051527031236], [3.188216743371974, 50.22878238494579], [3.176691795553019, 50.21938988124049], [3.142778144288858, 50.21920581929223], [3.131282080117719, 50.19958195039827], [3.155034759322084, 50.18342738537741], [3.137532937109806, 50.16667976061636], [3.108396119105827, 50.165469644558456], [3.100930772408606, 50.16202132682874], [3.115376928570507, 50.1478440153369], [3.13632843179311, 50.14298571423988], [3.092285365090227, 50.12097494608956], [3.103014058874682, 50.11194975804676], [3.114106720470583, 50.09260406785673], [3.103365337519994, 50.07869737751657], [3.088124317402131, 50.08317020580415], [3.090276033983012, 50.05379352928378], [3.11672194114173, 50.03751728159128], [3.118491454476283, 50.026092633020724], [3.150956262307534, 50.02075228459132], [3.167065593756034, 50.021069999323664], [3.172520106779333, 50.01189191577093], [3.200313210799969, 50.01662083886441], [3.230619361467645, 50.031480096851155], [3.258244426753613, 50.024374297211416], [3.271097138321863, 50.02933953602187], [3.277586703806042, 50.01436030251244], [3.313077366181938, 50.01995135760289], [3.337109845682884, 50.01709871357625], [3.350385080933064, 50.034581504867575], [3.375693674654802, 50.036580446264836], [3.398904781159996, 50.034755671387835], [3.428241814558055, 50.02206500029777], [3.45546905551977, 50.02256593573655], [3.490656217770479, 50.01889389985761], [3.507138829351936, 50.035778426869065], [3.529320214016382, 50.03730858041732], [3.544047056890602, 50.05404450021035], [3.5671841500969, 50.053263356569744], [3.594961678952233, 50.04414368427376], [3.614122059709216, 50.02505059463909], [3.640863362091472, 50.03901902531226], [3.656686078674721, 50.03229222480911], [3.658171362766153, 50.04944331405294], [3.665188533011577, 50.0549490132534], [3.700568560072252, 50.06297570383806], [3.715243657803343, 50.069498833275965], [3.751462366117635, 50.051463354027526], [3.793803840704196, 50.04897893741145], [3.815827401728467, 50.03903946558717], [3.835612673425994, 50.04835625102077], [3.849046843627366, 50.0390016333004], [3.875045838853347, 50.03650231330543], [3.895294791092439, 50.015656271881035], [3.922748622686653, 50.026358200084175], [3.952698072410334, 50.02940135245678], [3.990488139183046, 50.04096123540941], [3.995613157415132, 50.02803897222849], [3.979733487894275, 50.00208597687919], [3.981081720309294, 49.99365741325911], [4.005341269617301, 49.99613308895342], [4.011969582168337, 49.98552357978623], [4.05669222603597, 49.98542520686206], [4.08372439480823, 49.978865740565176], [4.083257788452024, 49.96976718268522], [4.141972343846233, 49.979019953818714]]]], &quot;type&quot;: &quot;MultiPolygon&quot;}"/>
    <s v="http://www.siv.archives-nationales.culture.gouv.fr/siv/UD/FRAN_IR_013362/d_1_9"/>
    <s v="19940280/9"/>
    <s v="50.44862892405502,3.2139409958298595"/>
  </r>
  <r>
    <x v="0"/>
    <s v="François Mitterrand"/>
    <s v="Rencontre Bush - Mitterrand en Martinique. 14/03/1991"/>
    <s v="Martinique (département)"/>
    <s v="Martinique (département)"/>
    <x v="0"/>
    <s v="14 mars 1991"/>
    <m/>
    <s v="{&quot;coordinates&quot;: [[[-61.1175358785861, 14.627591531764057], [-61.101565654445594, 14.61536115134739], [-61.088697752797245, 14.599802528981614], [-61.070787846683935, 14.602926540507559], [-61.05860343900844, 14.59442106513897], [-61.03639065184269, 14.595157009292889], [-61.04028648814679, 14.605817141631976], [-61.02172092047232, 14.603310840970599], [-61.016453018880064, 14.595720394120168], [-61.02427110760422, 14.584797931545499], [-61.01477646353374, 14.581925048591359], [-61.01413589369815, 14.570569400410074], [-61.00677853337599, 14.562256218962526], [-60.99487836465913, 14.558774765977], [-60.98976006170252, 14.55023635472781], [-61.012693833658325, 14.53576548535455], [-61.02777544997196, 14.537140032975612], [-61.05359063975896, 14.552348342305338], [-61.06698284670951, 14.540150875205198], [-61.07709568633905, 14.541183022275218], [-61.087705164195256, 14.534112467047292], [-61.09736584335434, 14.51858385478715], [-61.096542216464805, 14.506413076523152], [-61.08541113475814, 14.505292299266591], [-61.07988979888139, 14.489377959383496], [-61.08197292675393, 14.470398838415363], [-61.072088045367025, 14.469107054953128], [-61.058630979495, 14.454130396995138], [-61.04855859854813, 14.458493357313008], [-61.04155788284335, 14.473174552366658], [-61.020921779168454, 14.480529530759325], [-60.997364637104624, 14.468049047840413], [-60.989612063490796, 14.467982925736466], [-60.98038697334457, 14.482046332239541], [-60.97365223316025, 14.467891182696611], [-60.966315223149174, 14.473123333751195], [-60.95511152935114, 14.465074002239717], [-60.93192195579408, 14.46263028453658], [-60.91009816960526, 14.468916545897926], [-60.91142688931013, 14.460705265150018], [-60.899911331094245, 14.451611674111618], [-60.87511920777812, 14.4717116216897], [-60.8641876633654, 14.468585507581846], [-60.86296704273395, 14.461435898770777], [-60.88450018656491, 14.447642374420543], [-60.87990476454348, 14.438429307078053], [-60.893178344956276, 14.419183577763508], [-60.884480182641944, 14.404593539003475], [-60.868805683044265, 14.394558009815274], [-60.8574895689537, 14.398124361260445], [-60.84452975254436, 14.41353042337414], [-60.845606587983404, 14.427853347247927], [-60.825227115507545, 14.437443175183724], [-60.823644016704414, 14.452446248993057], [-60.814878598898126, 14.460325662115556], [-60.818734090293745, 14.469081044774429], [-60.81063696917225, 14.480589745646686], [-60.816170369724496, 14.493210081953773], [-60.82367802087263, 14.498421185244032], [-60.82246530280187, 14.508629507621952], [-60.8351392623382, 14.521532621521422], [-60.82495546555071, 14.532841627205089], [-60.83609542989098, 14.546227580895854], [-60.832969168178614, 14.566186045924196], [-60.84831006477954, 14.564683192357549], [-60.85360381989683, 14.573686511692166], [-60.848999400823, 14.588291459343502], [-60.87246177233829, 14.596313606006264], [-60.87004025354038, 14.605923947145657], [-60.88663291419097, 14.618409213051901], [-60.89899791722983, 14.622849353895294], [-60.8920141694439, 14.633105547631136], [-60.89830917396023, 14.644502851681032], [-60.8858782279643, 14.652631151628178], [-60.88296099736576, 14.66549006058918], [-60.89935664964175, 14.661193075464965], [-60.9061274750942, 14.666585526867166], [-60.916809040932485, 14.662877283672998], [-60.9198115920627, 14.654536596369166], [-60.92898754331023, 14.652937751990446], [-60.9353280421974, 14.664696199229377], [-60.94203377895931, 14.66724068653399], [-60.93662698296403, 14.683566578582399], [-60.913017536987404, 14.691732059881765], [-60.91377332412302, 14.71380527345355], [-60.93233009370086, 14.707131166373465], [-60.94617843533238, 14.72632101763574], [-60.94466530777044, 14.738172303192888], [-60.936089590080755, 14.75057506304432], [-60.925253169271635, 14.750577447131224], [-60.91189142099012, 14.74373421630224], [-60.910941302562776, 14.736261760862801], [-60.893041936475655, 14.737021115221637], [-60.89811763615895, 14.746058209328819], [-60.888465712848216, 14.753262350833166], [-60.893307040519346, 14.761574535176033], [-60.87463489710105, 14.77475863260721], [-60.88842878521311, 14.780162288636538], [-60.90241065640963, 14.767033870374158], [-60.92049039073943, 14.758314819339814], [-60.93225131834292, 14.762712603925577], [-60.95242410002635, 14.7484973936844], [-60.95675293288335, 14.736372709400166], [-60.97327347366559, 14.763229832822342], [-60.9972037937075, 14.787656585600525], [-61.00787899263669, 14.80962666377121], [-61.01677308976461, 14.808067791607424], [-61.02915747757432, 14.830359168126105], [-61.04350567138986, 14.837033300784627], [-61.05725068861063, 14.834375547276256], [-61.06446304595137, 14.843391876075241], [-61.077506903915705, 14.846519675863112], [-61.1139789416551, 14.87039055501131], [-61.148175399646945, 14.878784479963802], [-61.17052394214502, 14.876505692507527], [-61.19527564319137, 14.864564523602336], [-61.20656133552746, 14.861661571791918], [-61.22299361224855, 14.838391137829444], [-61.229267309668266, 14.822108622551509], [-61.227159505773386, 14.802562166016708], [-61.21338953051316, 14.781398335282057], [-61.20480542200867, 14.779343452663094], [-61.198361200246566, 14.766731114395574], [-61.18538123495653, 14.757275732488813], [-61.17655292013695, 14.741210010848127], [-61.18483771953568, 14.708523393517844], [-61.17660068610834, 14.688522121229184], [-61.15896876930825, 14.664253080850264], [-61.15203614926846, 14.649638855595125], [-61.13807365294374, 14.641041473112788], [-61.13591378749469, 14.634110640727174], [-61.1175358785861, 14.627591531764057]]], &quot;type&quot;: &quot;Polygon&quot;}"/>
    <s v="http://www.siv.archives-nationales.culture.gouv.fr/siv/UD/FRAN_IR_013362/d_1_11|http://www.siv.archives-nationales.culture.gouv.fr/siv/UD/FRAN_IR_013362/d_2_25|http://www.siv.archives-nationales.culture.gouv.fr/siv/UD/FRAN_IR_015751/c-1aunlvsjc--73fyxecmjmul"/>
    <s v="19940280/11"/>
    <s v="14.65309526978756,-61.01902290564365"/>
  </r>
  <r>
    <x v="0"/>
    <s v="François Mitterrand"/>
    <s v="Arcais. 4/02/1992"/>
    <s v="Arçais"/>
    <s v="Deux-Sèvres (département)"/>
    <x v="0"/>
    <s v="4 février 1992"/>
    <m/>
    <s v="{&quot;coordinates&quot;: [[[-0.892187110227218, 46.97608241499277], [-0.876041105399924, 46.955744711079525], [-0.88102058726686, 46.94644009387843], [-0.847633480994753, 46.94439863476119], [-0.837557169699199, 46.932177021751144], [-0.829149458657796, 46.93336186130587], [-0.817044496857046, 46.90398359559977], [-0.831234872589276, 46.88622280280544], [-0.815511863381294, 46.87972668139014], [-0.80787418331713, 46.86973863363128], [-0.76665027004006, 46.834352615736066], [-0.738304266861255, 46.829162696216656], [-0.732952137002757, 46.821652235153095], [-0.709387887278719, 46.82154072577528], [-0.699006191623419, 46.80888823433565], [-0.717889023764441, 46.80047646373614], [-0.727467219768852, 46.7823094513018], [-0.726276824496094, 46.76512770525891], [-0.715484355236648, 46.75193210584125], [-0.703933071417569, 46.74945517302999], [-0.686910714677492, 46.73025194187018], [-0.669320462675567, 46.71754830668462], [-0.656197565598465, 46.700332704007344], [-0.681084487165381, 46.68698291045637], [-0.65908355695662, 46.67739148961033], [-0.637518326838384, 46.66227844198741], [-0.649119070967175, 46.65621021366167], [-0.643552455871946, 46.63830467570864], [-0.623749090765907, 46.63360206886927], [-0.614996026034501, 46.62289450907284], [-0.623574085924192, 46.610602633680855], [-0.611620370261956, 46.58818991287991], [-0.624638125097633, 46.57519324068913], [-0.620154920793524, 46.564744786248674], [-0.606417341818967, 46.563802259493315], [-0.608286101527128, 46.55104827539291], [-0.602234077437417, 46.53335474362159], [-0.621773230149191, 46.53032445596285], [-0.645371942961256, 46.50867802734559], [-0.624977849449171, 46.497589605736344], [-0.615889439278421, 46.46088691181249], [-0.608054894382871, 46.45500614267567], [-0.618509550747152, 46.43896380546592], [-0.636620930692501, 46.43206835812304], [-0.639655052573826, 46.4107531439506], [-0.62895974768313, 46.40407095462918], [-0.634229207749804, 46.395732727824914], [-0.620910819314993, 46.39067306522688], [-0.610031467685053, 46.41373881243777], [-0.572394676642028, 46.40081054976029], [-0.566153043496345, 46.39308180904351], [-0.550603465807577, 46.393378594836065], [-0.53847336613238, 46.38587402034018], [-0.562032764134258, 46.35955922087243], [-0.576962042343538, 46.35544281029465], [-0.603107206576226, 46.3614843045465], [-0.605067547728003, 46.34733059613667], [-0.621573413478337, 46.33795164103344], [-0.63723194710132, 46.33702190954373], [-0.636784690651024, 46.324354902993065], [-0.656322055216939, 46.31510260599057], [-0.672133390860616, 46.31633633370468], [-0.697309647680903, 46.32506186127302], [-0.73462944266119, 46.30505374925711], [-0.750377507688909, 46.30440355795816], [-0.755554451849973, 46.30091720747165], [-0.748539592392248, 46.283189796430136], [-0.735392380527705, 46.269683308934745], [-0.751850278105568, 46.25344674421143], [-0.751917568817734, 46.24534727803085], [-0.68859996765287, 46.217043650055025], [-0.684603382069761, 46.19971731909103], [-0.689313799030013, 46.18196693075873], [-0.667025836928251, 46.184689823236326], [-0.655075355726897, 46.169493371923416], [-0.62776619692533, 46.16112382633072], [-0.628265915855582, 46.14295470254003], [-0.599904286398153, 46.14352862081967], [-0.583113598477862, 46.1395680806023], [-0.552711098434218, 46.145058608534825], [-0.533228969957348, 46.13972555350007], [-0.529679836690712, 46.131119545550725], [-0.514072666283071, 46.12579444122799], [-0.511434663562922, 46.10900317168218], [-0.491025132011807, 46.10827465292574], [-0.468077319593703, 46.10218671482969], [-0.440199519308988, 46.104589468784035], [-0.423064421222838, 46.111266607576475], [-0.422304298363227, 46.0937973194798], [-0.401316877441009, 46.084178735530315], [-0.390155319718465, 46.09601018624509], [-0.371964069394401, 46.09347263141083], [-0.36289140099444, 46.07555180132274], [-0.330820500314067, 46.08257130778758], [-0.303651178942968, 46.07753205227489], [-0.291652128049164, 46.08768233454105], [-0.27967993393875, 46.07883713803513], [-0.272991086526782, 46.057305407963646], [-0.212620581273348, 46.04412143827418], [-0.199892974680188, 46.04860554768309], [-0.187360753286267, 46.02618920613332], [-0.171419113030553, 46.033122641521075], [-0.162640184923191, 46.022244323448355], [-0.164717327186744, 46.01070663212649], [-0.139171093220928, 45.99936933437599], [-0.137140548841154, 45.97904939248965], [-0.116233464184191, 45.97749553725145], [-0.103119180851382, 45.969661295537634], [-0.058569531543564, 45.98689129886314], [-0.043172305927848, 45.9902962545181], [-0.047909394991126, 46.00436937194478], [-0.045648184652579, 46.020702489609924], [-0.030782364393477, 46.02189327875245], [-0.02262669341736, 46.03159308439344], [-0.037391470612339, 46.04369732872257], [-0.039542146674755, 46.053125266923864], [-0.023558893304038, 46.05672747056502], [0.01929855892122, 46.05287373882498], [0.032707247447666, 46.06684605414863], [0.06265945922536, 46.072691987549085], [0.050870347987692, 46.079457985546675], [0.066465170781857, 46.09130113773469], [0.078399649199441, 46.094519707821306], [0.115695602983861, 46.096186817340254], [0.135819919629726, 46.1040512877282], [0.146009619319876, 46.09595144557295], [0.177850523330687, 46.08330677274024], [0.197448814686308, 46.09540822686815], [0.188233170798062, 46.11140379189776], [0.202332788238136, 46.11940760933326], [0.205857641707081, 46.13566291346938], [0.215786430606444, 46.13892083215169], [0.216919785103945, 46.15539361605089], [0.194695571559978, 46.16053161175046], [0.18799952980504, 46.14861624659199], [0.171949520192426, 46.15581185316932], [0.155081658066224, 46.157316177004176], [0.149587659853044, 46.17216327121627], [0.134681331913931, 46.182285858965116], [0.107607924675173, 46.18603870257151], [0.113590950438581, 46.21233672525056], [0.129968522008851, 46.22730913821918], [0.143886612370597, 46.22914990483479], [0.128805059447052, 46.26748935708793], [0.159670361692433, 46.26654011889978], [0.167608158358289, 46.27044219668818], [0.17080095162629, 46.284034735833146], [0.155414356185126, 46.29721137131221], [0.169514243787264, 46.30805639318649], [0.164874707629748, 46.31787151746586], [0.177056891956363, 46.32808288693579], [0.15409950655475, 46.34475347784693], [0.137728312175038, 46.34933898891316], [0.10401024316749, 46.33510806988948], [0.098207021329824, 46.32160191528565], [0.078277740186798, 46.305081048153156], [0.038184383497407, 46.323834591835826], [0.02126436604276, 46.33504753119054], [0.022974275330911, 46.34564603207271], [0.015582156036859, 46.35701307688189], [0.034298719139803, 46.373725024191195], [0.016084146668284, 46.390745764683636], [-0.007942679967974, 46.38899007786811], [-0.019543414724222, 46.419566803502654], [-0.011091746840486, 46.42862735532825], [-0.009904476483976, 46.45005740493806], [-0.018806955001025, 46.45358094264583], [-0.009587860940657, 46.467713095277695], [-0.013759181765767, 46.4748525447113], [-0.042857617082466, 46.47009370309313], [-0.043044050483168, 46.483951603083185], [-0.032078217341833, 46.51529012058129], [-0.017371552980276, 46.52697907181361], [-0.007220831466074, 46.52312304259381], [0.007734071813434, 46.54768084741553], [-0.004835300452769, 46.55045113323397], [-0.007718811381695, 46.56798904056022], [0.019899324694586, 46.58505986493849], [0.021280626388195, 46.61044124426402], [-0.013636574019815, 46.61502978799992], [-0.002335101483358, 46.628922093057916], [0.000720630443007, 46.64333375252771], [-0.019318917291541, 46.638687751523946], [-0.029821593563177, 46.6270946309878], [-0.059621077207006, 46.62270000944964], [-0.067600695088809, 46.62956660387], [-0.05482029975281, 46.642449620470046], [-0.032326638449856, 46.65074054376463], [-0.040392692972793, 46.66405401843353], [-0.006577133172729, 46.68342414530289], [-0.016725418875553, 46.69629258754532], [0.002630001491448, 46.7001014754534], [0.004507266723104, 46.717756325666144], [0.013928844048081, 46.72422544955401], [0.038242561153022, 46.73187818040432], [0.006452309834249, 46.75392221152152], [-0.012399589537241, 46.754341085288964], [-0.023117846735848, 46.76903143971099], [-0.017713174037414, 46.7779543465082], [-0.026706323452174, 46.788730489395114], [0.006070143842692, 46.80856594993703], [-0.007018334025732, 46.822129177711254], [-0.020326846462858, 46.81255993990936], [-0.030041796443508, 46.82021641408595], [-0.044851509409329, 46.82246976072709], [-0.045757505519366, 46.83218707438234], [-0.008209530582454, 46.847860470695544], [0.012074041910275, 46.8403861923656], [0.02540129825144, 46.85285124528863], [-0.000768694991546, 46.86341014299567], [-0.007118248325642, 46.86994893714436], [-0.026690582442897, 46.8754998093693], [-0.023459227808246, 46.89626249966116], [-0.008944856410014, 46.90788835626867], [-0.022258782619911, 46.938844782426955], [-0.046362121920953, 46.965793998645175], [-0.034198000830937, 46.97671338997051], [-0.035786656481734, 46.987062026616634], [-0.053858605131939, 46.99433456004335], [-0.077662293900447, 46.98903998974592], [-0.088106118223648, 46.99390932095864], [-0.08482663536912, 47.01190496210177], [-0.093481051730273, 47.046815822182324], [-0.102100301736837, 47.06517166679352], [-0.128788401063522, 47.054424247928935], [-0.138838495603302, 47.06627310533331], [-0.157338371590363, 47.07023712976095], [-0.166010002002345, 47.06469893785776], [-0.178854374765442, 47.070032655905564], [-0.160968126122866, 47.08563210108931], [-0.14014259614533, 47.09781684767458], [-0.185265032866221, 47.1084081763683], [-0.186649395155067, 47.1014004692056], [-0.210535104290026, 47.09670450872758], [-0.247415139093853, 47.105075817526114], [-0.262905431019051, 47.099009630291825], [-0.284819603147006, 47.10240859088394], [-0.311098711812284, 47.09288017263263], [-0.335462330935097, 47.08801632250283], [-0.353788911623051, 47.0953859706728], [-0.37653231736695, 47.08864098864802], [-0.396061041568897, 47.09153534272988], [-0.401197480967703, 47.07074791337766], [-0.407124150553685, 47.06649820343606], [-0.426980900935584, 47.072988464911916], [-0.441122628579673, 47.067721507413474], [-0.46502357772643, 47.066887942353404], [-0.476340882846465, 47.05436188670123], [-0.485332265692877, 47.06388505886112], [-0.478093746605256, 47.071911228387144], [-0.46418464067554, 47.074358701299474], [-0.46771161760822, 47.08368466443738], [-0.491239685907341, 47.08293367653802], [-0.535313178735418, 47.072199899146845], [-0.557552530971353, 47.06408996223023], [-0.556265435931603, 47.04269548193305], [-0.562147468383772, 47.03050682765034], [-0.587749572896138, 47.005337252875506], [-0.618916076942874, 46.99237385390137], [-0.629751276658345, 46.99679755777508], [-0.661626854024455, 46.997686287728186], [-0.672792624976863, 47.00283106420202], [-0.680187700385104, 46.98765868351674], [-0.696033461384857, 46.994744654334525], [-0.715947283777916, 46.984019609357766], [-0.723719183591351, 46.99220906018555], [-0.762629680190986, 46.992450380547616], [-0.769334587830277, 47.002973898401805], [-0.80066157387755, 46.994377820228706], [-0.842992958637576, 46.990173277402334], [-0.857087031486329, 46.977741749396905], [-0.892187110227218, 46.97608241499277]]], &quot;type&quot;: &quot;Polygon&quot;}"/>
    <s v="http://www.siv.archives-nationales.culture.gouv.fr/siv/UD/FRAN_IR_013362/d_1_11"/>
    <s v="19940280/11"/>
    <s v="46.55695762327141,-0.3181106955812569"/>
  </r>
  <r>
    <x v="0"/>
    <s v="François Mitterrand"/>
    <s v="Ottawa. 19 au 20/05/1989"/>
    <s v="Ottawa"/>
    <s v=""/>
    <x v="5"/>
    <s v="19 mai 1989"/>
    <d v="1989-05-20T00:00:00"/>
    <s v="{&quot;coordinates&quot;: [[[[-63.6645, 46.55001], [-62.9393, 46.41587], [-62.01208, 46.44314], [-62.50391, 46.03339], [-62.87433, 45.96818], [-64.1428, 46.39265], [-64.39261, 46.72747], [-64.01486, 47.03601], [-63.6645, 46.55001]]], [[[-61.806305, 49.10506], [-62.29318, 49.08717], [-63.58926, 49.40069], [-64.51912, 49.87304], [-64.17322, 49.95718], [-62.85829, 49.70641], [-61.835585, 49.28855], [-61.806305, 49.10506]]], [[[-123.51000158755114, 48.51001089130344], [-124.0128907883995, 48.370846259141416], [-125.65501277733837, 48.8250045843385], [-125.95499446679275, 49.179995835967645], [-126.85000443587187, 49.53000031188043], [-127.0299934495444, 49.81499583597008], [-128.05933630436624, 49.9949590114266], [-128.44458410710217, 50.539137681676124], [-128.35841365625544, 50.770648098343685], [-127.3085810960299, 50.55257355407195], [-126.69500097721232, 50.400903225295394], [-125.75500667382319, 50.29501821552938], [-125.4150015875588, 49.95000051533261], [-124.92076818911934, 49.475274970083404], [-123.92250870832102, 49.06248362893581], [-123.51000158755114, 48.51001089130344]]], [[[-56.13403581401712, 50.6870097926793], [-56.795881720595276, 49.81230866149096], [-56.1431050278843, 50.150117499382844], [-55.471492275602934, 49.93581533466846], [-55.82240108908093, 49.58712860777911], [-54.935142584845664, 49.31301097268684], [-54.47377539734378, 49.55669118915918], [-53.476549445191324, 49.24913890237405], [-53.78601375997124, 48.51678050393363], [-53.086133999226256, 48.687803656603535], [-52.958648240762244, 48.157164211614486], [-52.64809872090419, 47.5355484075755], [-53.069158291218336, 46.65549876564495], [-53.52145626485304, 46.61829173439483], [-54.17893551290254, 46.80706574155701], [-53.961868659060485, 47.62520701760192], [-54.24048214376214, 47.75227936460763], [-55.4007730780115, 46.884993801453135], [-55.99748084168584, 46.9197203639533], [-55.29121904155278, 47.389562486351], [-56.25079871278052, 47.63254507098739], [-57.3252292547771, 47.572807115258], [-59.26601518414677, 47.603347886742505], [-59.419494188053704, 47.899453843774864], [-58.796586473207405, 48.25152537697949], [-59.231624518456535, 48.52318838153781], [-58.39180497906523, 49.12558055276418], [-57.35868974468604, 50.718274034215845], [-56.73865007183201, 51.28743825947853], [-55.870976935435294, 51.632094224649194], [-55.406974249886616, 51.58827261006573], [-55.60021826844209, 51.31707469339793], [-56.13403581401712, 50.6870097926793]]], [[[-133.1800040417117, 54.16997549093531], [-132.71000788443132, 54.040009315423525], [-131.74998958400326, 54.12000438090922], [-132.049480347351, 52.984621487024526], [-131.1790425218266, 52.180432847698285], [-131.57782954982292, 52.18237071390925], [-132.18042842677855, 52.639707139692405], [-132.54999243231387, 53.100014960332146], [-133.05461117875552, 53.41146881775537], [-133.2396644827927, 53.8510802272624], [-133.1800040417117, 54.16997549093531]]], [[[-79.26582, 62.158675], [-79.65752, 61.63308], [-80.09956, 61.7181], [-80.36215, 62.01649], [-80.315395, 62.085565], [-79.92939, 62.3856], [-79.52002, 62.36371], [-79.26582, 62.158675]]], [[[-81.89825, 62.7108], [-83.06857, 62.15922], [-83.77462, 62.18231], [-83.99367, 62.4528], [-83.25048, 62.91409], [-81.87699, 62.90458], [-81.89825, 62.7108]]], [[[-85.16130794954985, 65.65728465439281], [-84.97576371940596, 65.217518215589], [-84.4640120104195, 65.37177236598018], [-83.88262630891975, 65.10961782496355], [-82.78757687043877, 64.76669302027469], [-81.64201371939254, 64.45513580998696], [-81.55344031444425, 63.979609280037145], [-80.81736121287886, 64.05748566350101], [-80.10345130076661, 63.725981350348604], [-80.99101986359568, 63.41124603947497], [-82.54717810741701, 63.65172231714524], [-83.10879757356506, 64.10187571883972], [-84.10041663281388, 63.56971181909802], [-85.52340471061902, 63.05237905542409], [-85.86676876498237, 63.637252916103556], [-87.22198320183674, 63.541238104905226], [-86.35275977247127, 64.03583323837071], [-86.22488644076513, 64.82291697860826], [-85.88384782585487, 65.73877838811705], [-85.16130794954985, 65.65728465439281]]], [[[-75.86588, 67.14886], [-76.98687, 67.09873], [-77.2364, 67.58809], [-76.81166, 68.14856], [-75.89521, 68.28721], [-75.1145, 68.01036], [-75.10333, 67.58202], [-75.21597, 67.44425], [-75.86588, 67.14886]]], [[[-95.64768120380052, 69.10769035832178], [-96.2695212038006, 68.75704035832175], [-97.61740120380057, 69.0600303583218], [-98.43180120380052, 68.9507003583218], [-99.79740120380053, 69.4000303583218], [-98.91740120380055, 69.7100303583218], [-98.2182612038005, 70.14354035832176], [-97.15740120380056, 69.86003035832181], [-96.55740120380054, 69.68003035832176], [-96.25740120380053, 69.49003035832177], [-95.64768120380052, 69.10769035832178]]], [[[-90.5471, 69.49766], [-90.55151, 68.47499], [-89.21515, 69.25873], [-88.01966, 68.61508], [-88.31749, 67.87338], [-87.35017, 67.19872], [-86.30607, 67.92146], [-85.57664, 68.78456], [-85.52197, 69.88211], [-84.10081, 69.80539], [-82.62258, 69.65826], [-81.28043, 69.16202], [-81.2202, 68.66567], [-81.96436, 68.13253], [-81.25928, 67.59716], [-81.38653, 67.11078], [-83.34456, 66.41154], [-84.73542, 66.2573], [-85.76943, 66.55833], [-86.0676, 66.05625], [-87.03143, 65.21297], [-87.32324, 64.77563], [-88.48296, 64.09897], [-89.91444, 64.03273], [-90.70398, 63.61017], [-90.77004, 62.96021], [-91.93342, 62.83508], [-93.15698, 62.02469], [-94.24153, 60.89865], [-94.62931, 60.11021], [-94.6846, 58.94882], [-93.21502, 58.78212], [-92.76462, 57.84571], [-92.29703, 57.08709], [-90.89769, 57.28468], [-89.03953, 56.85172], [-88.03978, 56.47162], [-87.32421, 55.99914], [-86.07121, 55.72383], [-85.01181, 55.3026], [-83.36055, 55.24489], [-82.27285, 55.14832], [-82.4362, 54.28227], [-82.12502, 53.27703], [-81.40075, 52.15788], [-79.91289, 51.20842], [-79.14301, 51.53393], [-78.60191, 52.56208], [-79.12421, 54.14145], [-79.82958, 54.66772], [-78.22874, 55.13645], [-77.0956, 55.83741], [-76.54137, 56.53423], [-76.62319, 57.20263], [-77.30226, 58.05209], [-78.51688, 58.80458], [-77.33676, 59.85261], [-77.77272, 60.75788], [-78.10687, 62.31964], [-77.41067, 62.55053], [-75.69621, 62.2784], [-74.6682, 62.18111], [-73.83988, 62.4438], [-72.90853, 62.10507], [-71.67708, 61.52535], [-71.37369, 61.13717], [-69.59042, 61.06141], [-69.62033, 60.22125], [-69.2879, 58.95736], [-68.37455, 58.80106], [-67.64976, 58.21206], [-66.20178, 58.76731], [-65.24517, 59.87071], [-64.58352, 60.33558], [-63.80475, 59.4426], [-62.50236, 58.16708], [-61.39655, 56.96745], [-61.79866, 56.33945], [-60.46853, 55.77548], [-59.56962, 55.20407], [-57.97508, 54.94549], [-57.3332, 54.6265], [-56.93689, 53.78032], [-56.15811, 53.64749], [-55.75632, 53.27036], [-55.68338, 52.14664], [-56.40916, 51.7707], [-57.12691, 51.41972], [-58.77482, 51.0643], [-60.03309, 50.24277], [-61.72366, 50.08046], [-63.86251, 50.29099], [-65.36331, 50.2982], [-66.39905, 50.22897], [-67.23631, 49.51156], [-68.51114, 49.06836], [-69.95362, 47.74488], [-71.10458, 46.82171], [-70.25522, 46.98606], [-68.65, 48.3], [-66.55243, 49.1331], [-65.05626, 49.23278], [-64.17099, 48.74248], [-65.11545, 48.07085], [-64.79854, 46.99297], [-64.47219, 46.23849], [-63.17329, 45.73902], [-61.52072, 45.88377], [-60.51815, 47.00793], [-60.4486, 46.28264], [-59.80287, 45.9204], [-61.03988, 45.26525], [-63.25471, 44.67014], [-64.24656, 44.26553], [-65.36406, 43.54523], [-66.1234, 43.61867], [-66.16173, 44.46512], [-64.42549, 45.29204], [-66.02605, 45.25931], [-67.13741, 45.13753], [-67.79134, 45.70281], [-67.79046, 47.06636], [-68.23444, 47.35486], [-68.905, 47.185], [-69.237216, 47.447781], [-69.99997, 46.69307], [-70.305, 45.915], [-70.66, 45.46], [-71.08482, 45.30524], [-71.405, 45.255], [-71.50506, 45.0082], [-73.34783, 45.00738], [-74.867, 45.00048], [-75.31821, 44.81645], [-76.375, 44.09631], [-76.5, 44.01845889375872], [-76.82003414580558, 43.628784288093755], [-77.7378850979577, 43.629055589363304], [-78.72027991404238, 43.625089423184875], [-79.17167355011188, 43.46633942318422], [-79.01, 43.27], [-78.92, 42.965], [-78.9393621487437, 42.86361135514804], [-80.24744767934794, 42.36619985612259], [-81.27774654816716, 42.20902598730686], [-82.43927771679162, 41.675105088867156], [-82.69008928092018, 41.675105088867156], [-83.02981014680694, 41.83279572200584], [-83.14199968131256, 41.975681057292825], [-83.12, 42.08], [-82.9, 42.43], [-82.43, 42.98], [-82.1376423815039, 43.571087551439916], [-82.33776312543108, 44.44], [-82.55092464875818, 45.347516587905375], [-83.59285071484308, 45.81689362241237], [-83.46955074739463, 45.99468638771259], [-83.61613094759059, 46.11692698829907], [-83.89076534700575, 46.11692698829907], [-84.09185126416148, 46.275418606138174], [-84.14211951367338, 46.51222585711574], [-84.3367, 46.40877], [-84.6049, 46.4396], [-84.54374874544587, 46.538684190449146], [-84.77923824739992, 46.637101955749046], [-84.87607988151485, 46.90008331968238], [-85.65236324740343, 47.22021881773051], [-86.46199083122826, 47.55333801939204], [-87.43979262330024, 47.94], [-88.37811418328673, 48.302917588893735], [-89.27291744663668, 48.019808254582664], [-89.6, 48.01], [-90.83, 48.27], [-91.64, 48.14], [-92.61, 48.45], [-93.63087, 48.60926], [-94.32914, 48.67074], [-94.64, 48.84], [-94.81758, 49.38905], [-95.15609, 49.38425], [-95.15906950917204, 49], [-97.22872000000481, 49.0007], [-100.65, 49], [-104.04826, 48.99986], [-107.05, 49], [-110.05, 49], [-113, 49], [-116.04818, 49], [-117.03121, 49], [-120, 49], [-122.84, 49], [-122.97421, 49.0025377777778], [-124.91024, 49.98456], [-125.62461, 50.41656], [-127.43561, 50.83061], [-127.99276, 51.71583], [-127.85032, 52.32961], [-129.12979, 52.75538], [-129.30523, 53.56159], [-130.51497, 54.28757], [-130.53611, 54.80278], [-129.98, 55.285], [-130.00778, 55.91583], [-131.70781, 56.55212], [-132.73042, 57.69289], [-133.35556, 58.41028], [-134.27111, 58.86111], [-134.945, 59.27056], [-135.47583, 59.78778], [-136.47972, 59.46389], [-137.4525, 58.905], [-138.34089, 59.56211], [-139.039, 60], [-140.013, 60.27682], [-140.99778, 60.30639], [-140.9925, 66.00003], [-140.986, 69.712], [-139.12052, 69.47102], [-137.54636, 68.99002], [-136.50358, 68.89804], [-135.62576, 69.31512], [-134.41464, 69.62743], [-132.92925, 69.50534], [-131.43136, 69.94451], [-129.79471, 70.19369], [-129.10773, 69.77927], [-128.36156, 70.01286], [-128.13817, 70.48384], [-127.44712, 70.37721], [-125.75632, 69.48058], [-124.42483, 70.1584], [-124.28968, 69.39969], [-123.06108, 69.56372], [-122.6835, 69.85553], [-121.47226, 69.79778], [-119.94288, 69.37786], [-117.60268, 69.01128], [-116.22643, 68.84151], [-115.2469, 68.90591], [-113.89794, 68.3989], [-115.30489, 67.90261], [-113.49727, 67.68815], [-110.798, 67.80612], [-109.94619, 67.98104], [-108.8802, 67.38144], [-107.79239, 67.88736], [-108.81299, 68.31164], [-108.16721, 68.65392], [-106.95, 68.7], [-106.15, 68.8], [-105.34282, 68.56122], [-104.33791, 68.018], [-103.22115, 68.09775], [-101.45433, 67.64689], [-99.90195, 67.80566], [-98.4432, 67.78165], [-98.5586, 68.40394], [-97.66948, 68.57864], [-96.11991, 68.23939], [-96.12588, 67.29338], [-95.48943, 68.0907], [-94.685, 68.06383], [-94.23282, 69.06903], [-95.30408, 69.68571], [-96.47131, 70.08976], [-96.39115, 71.19482], [-95.2088, 71.92053], [-93.88997, 71.76015], [-92.87818, 71.31869], [-91.51964, 70.19129], [-92.40692, 69.69997], [-90.5471, 69.49766]]], [[[-114.1671699999999, 73.12145], [-114.66634, 72.65277], [-112.44101999999988, 72.95540000000011], [-111.05039, 72.4504], [-109.92034999999989, 72.96113], [-109.00654, 72.63335], [-108.18835, 71.65089], [-107.68599, 72.06548], [-108.39639, 73.08953000000011], [-107.51645, 73.23598], [-106.52259, 73.07601], [-105.40246, 72.67259], [-104.77484, 71.6984], [-104.46475999999984, 70.99297], [-102.78537, 70.49776], [-100.9807799999999, 70.02432], [-101.08929, 69.58447000000012], [-102.73116, 69.50402], [-102.09329, 69.11962000000011], [-102.43024, 68.75282], [-104.24, 68.91], [-105.96, 69.18000000000015], [-107.12254, 69.11922], [-109, 68.78], [-111.53414887520013, 68.63005915681794], [-113.3132, 68.53554], [-113.85495999999983, 69.00744000000012], [-115.22, 69.28], [-116.10794, 69.16821], [-117.34, 69.96000000000012], [-116.67472999999988, 70.06655], [-115.13112, 70.2373], [-113.72141, 70.19237], [-112.4161, 70.36638], [-114.35, 70.6], [-116.48684, 70.52045], [-117.9048, 70.54056000000014], [-118.43238, 70.9092], [-116.11311, 71.30918], [-117.65568, 71.2952], [-119.40199, 71.55859], [-118.56267, 72.30785], [-117.86642, 72.70594], [-115.18909, 73.31459000000012], [-114.1671699999999, 73.12145]]], [[[-104.5, 73.42], [-105.38, 72.76], [-106.94, 73.46], [-106.6, 73.6], [-105.26, 73.64], [-104.5, 73.42]]], [[[-76.34, 73.10268498995302], [-76.25140380859375, 72.82638549804688], [-77.31443786621091, 72.85554504394527], [-78.39167022705081, 72.87665557861328], [-79.48625183105466, 72.74220275878909], [-79.77583312988284, 72.80290222167974], [-80.87609863281253, 73.3331832885742], [-80.83388519287105, 73.69318389892578], [-80.35305786132812, 73.75971984863278], [-78.06443786621094, 73.65193176269534], [-76.34, 73.10268498995302]]], [[[-86.56217851433414, 73.15744700793846], [-85.77437130404454, 72.53412588163383], [-84.85011247428824, 73.34027822538712], [-82.31559017610098, 73.75095083281059], [-80.60008765330764, 72.71654368762421], [-80.7489416165244, 72.06190664335077], [-78.77063859731078, 72.35217316353416], [-77.82462398955958, 72.74961660429105], [-75.60584469267573, 72.24367849393741], [-74.22861609566499, 71.7671442735579], [-74.09914079455771, 71.33084015571765], [-72.24222571479766, 71.5569245469945], [-71.20001542833519, 70.92001251899723], [-68.7860542466849, 70.52502370877426], [-67.91497046575694, 70.12194753689761], [-66.96903337265417, 69.18608734809189], [-68.80512285020055, 68.72019847276442], [-66.44986609563387, 68.06716339789202], [-64.86231441919522, 67.84753856065163], [-63.42493445499676, 66.92847321234066], [-61.85198137068058, 66.86212067327784], [-62.1631768459423, 66.16025136988961], [-63.918444383384184, 64.99866852483284], [-65.14886023625363, 65.42603261988668], [-66.72121904159854, 66.3880410834322], [-68.01501603867396, 66.26272573512439], [-68.14128740097917, 65.68978913030438], [-67.08964616562339, 65.108455105237], [-65.73208045109976, 64.64840566675863], [-65.32016760930128, 64.38273712834606], [-64.66940629744968, 63.39292674422748], [-65.01380388045891, 62.67418508569599], [-66.27504472519047, 62.945098781986076], [-68.78318620469273, 63.74567007105181], [-67.36968075221304, 62.883965562584876], [-66.3282972886672, 62.280074774822054], [-66.16556820338016, 61.93089712182589], [-68.87736650254465, 62.33014923771282], [-71.02343705919384, 62.91070811629584], [-72.235378587519, 63.39783600529517], [-71.8862784491713, 63.67998932560885], [-73.37830624051838, 64.19396312118383], [-74.8344189114226, 64.67907562932379], [-74.81850257027673, 64.38909332951798], [-77.70997982452005, 64.22954234481679], [-78.55594885935417, 64.57290639918014], [-77.89728105336192, 65.30919220647479], [-76.0182742987972, 65.32696889918316], [-73.95979529488272, 65.45476471624089], [-74.29388342964964, 65.8117713487294], [-73.94491248238265, 66.31057811142672], [-72.65116716173941, 67.28457550726387], [-72.92605994331609, 67.72692576768239], [-73.31161780464575, 68.06943716091291], [-74.84330725777681, 68.55462718370129], [-76.86910091826674, 68.89473562283027], [-76.22864905465735, 69.14776927354742], [-77.28736996123712, 69.76954010688328], [-78.1686339993266, 69.82648753526891], [-78.95724219431673, 70.16688019477542], [-79.49245500356366, 69.87180776638891], [-81.30547095409176, 69.74318512641435], [-84.94470618359847, 69.9666340196444], [-87.06000342481789, 70.26000112576537], [-88.6817132230015, 70.41074127876081], [-89.51341956252304, 70.76203766548099], [-88.46772111688075, 71.21818553332133], [-89.8881512112875, 71.22255219184996], [-90.20516028518202, 72.2350743679608], [-89.43657670770494, 73.12946421985237], [-88.40824154331281, 73.53788890247121], [-85.82615108920092, 73.80381582304521], [-86.56217851433414, 73.15744700793846]]], [[[-100.35642, 73.84389], [-99.16387, 73.63339], [-97.38, 73.76], [-97.12, 73.47], [-98.05359, 72.99052], [-96.54, 72.56], [-96.72, 71.66], [-98.35966, 71.27285], [-99.32286, 71.35639], [-100.01482, 71.73827], [-102.5, 72.51], [-102.48, 72.83], [-100.43836, 72.70588], [-101.54, 73.36], [-100.35642, 73.84389]]], [[[-93.19629553910022, 72.77199249947336], [-94.26904659704726, 72.02459625923598], [-95.40985551632266, 72.06188080513459], [-96.03374508338246, 72.94027680123182], [-96.01826799191099, 73.4374299180958], [-95.49579342322403, 73.86241689726418], [-94.50365759965234, 74.1349067247392], [-92.42001217321177, 74.10002513294219], [-90.50979285354259, 73.85673248971203], [-92.0039652168299, 72.9662442084585], [-93.19629553910022, 72.77199249947336]]], [[[-120.46, 71.38360179308759], [-123.09219, 70.90164], [-123.62, 71.34], [-125.92894873747335, 71.86868846301141], [-125.5, 72.29226081179502], [-124.80729, 73.02256], [-123.9399999999999, 73.68000000000015], [-124.91775, 74.29275000000013], [-121.53788, 74.44893], [-120.10978, 74.24135], [-117.55563999999987, 74.18577], [-116.58442, 73.89607], [-115.51081, 73.47519], [-116.76793999999988, 73.22292], [-119.22, 72.52], [-120.46, 71.82], [-120.46, 71.38360179308759]]], [[[-93.61275590694049, 74.97999726022445], [-94.15690873897384, 74.59234650338686], [-95.60868058956561, 74.66686391875177], [-96.82093217648458, 74.92762319609658], [-96.2885874092298, 75.37782827422335], [-94.85081987178913, 75.6472175157609], [-93.97774654821794, 75.29648956979597], [-93.61275590694049, 74.97999726022445]]], [[[-98.5, 76.72], [-97.735585, 76.25656], [-97.704415, 75.74344], [-98.16, 75], [-99.80874, 74.89744], [-100.88366, 75.05736], [-100.86292, 75.64075], [-102.50209, 75.5638], [-102.56552, 76.3366], [-101.48973, 76.30537], [-99.98349, 76.64634], [-98.57699, 76.58859], [-98.5, 76.72]]], [[[-108.21141, 76.20168], [-107.81943, 75.84552], [-106.92893, 76.01282], [-105.881, 75.9694], [-105.70498, 75.47951], [-106.31347, 75.00527], [-109.7, 74.85], [-112.22307, 74.41696], [-113.74381, 74.39427], [-113.87135, 74.72029], [-111.79421, 75.1625], [-116.31221, 75.04343], [-117.7104, 75.2222], [-116.34602, 76.19903], [-115.40487, 76.47887], [-112.59056, 76.14134], [-110.81422, 75.54919], [-109.0671, 75.47321], [-110.49726, 76.42982], [-109.5811, 76.79417], [-108.54859, 76.67832], [-108.21141, 76.20168]]], [[[-94.68408586299947, 77.09787832305838], [-93.57392106807313, 76.77629588490609], [-91.60502315953661, 76.77851797149461], [-90.74184587274922, 76.44959747995681], [-90.96966142450799, 76.07401317005946], [-89.82223792189927, 75.84777374948563], [-89.18708289259979, 75.61016551380763], [-87.83827633334963, 75.56618886992723], [-86.37919226758868, 75.48242137318218], [-84.78962521029061, 75.69920400664651], [-82.75344458691006, 75.78431509063125], [-81.12853084992437, 75.71398346628203], [-80.05751095245915, 75.33684886341588], [-79.83393286814832, 74.92312734648719], [-80.45777075877584, 74.65730377877779], [-81.94884253612554, 74.44245901152433], [-83.22889360221143, 74.56402781849096], [-86.0974523587333, 74.41003205026115], [-88.15035030796022, 74.39230703398499], [-89.76472205275837, 74.51555532500115], [-92.42244096552943, 74.837757880341], [-92.7682854886428, 75.38681997344216], [-92.88990597204173, 75.88265534128266], [-93.893824022176, 76.31924367950054], [-95.96245744503582, 76.44138092722247], [-97.12137895382949, 76.75107778594761], [-96.74512285031236, 77.16138865834515], [-94.68408586299947, 77.09787832305838]]], [[[-116.19858659550734, 77.64528677032621], [-116.33581336145838, 76.87696157501055], [-117.10605058476878, 76.53003184681913], [-118.04041215703813, 76.4811717800871], [-119.89931758688569, 76.05321340606199], [-121.4999950771265, 75.9000186225328], [-122.85492448615896, 76.11654287383568], [-122.8549252936032, 76.11654287383568], [-121.15753536032825, 76.86450755482835], [-119.10393897182104, 77.51221995717464], [-117.57013078496597, 77.4983189968881], [-116.19858659550734, 77.64528677032621]]], [[[-93.84000301794399, 77.5199972602345], [-94.29560828324526, 77.4913426785287], [-96.16965410031008, 77.5551113959769], [-96.43630449093612, 77.83462921824362], [-94.42257727738638, 77.82000478790499], [-93.72065629756588, 77.63433136668033], [-93.84000301794399, 77.5199972602345]]], [[[-110.18693803591297, 77.6970148790503], [-112.05119116905848, 77.40922882761686], [-113.53427893761906, 77.73220652944116], [-112.72458675825384, 78.05105011668195], [-111.26444332563085, 78.15295604116156], [-109.8544518705471, 77.99632477488484], [-110.18693803591297, 77.6970148790503]]], [[[-109.66314571820259, 78.60197256134569], [-110.88131425661886, 78.40691986766001], [-112.54209143761517, 78.4079017198735], [-112.5258908760916, 78.55055451121522], [-111.5000103422334, 78.84999359813057], [-110.96366065147602, 78.80444082306522], [-109.66314571820259, 78.60197256134569]]], [[[-95.83029496944934, 78.05694122996326], [-97.30984290239799, 77.85059723582178], [-98.12428931353396, 78.08285696075758], [-98.55286780474664, 78.4581053738451], [-98.63198442258552, 78.87193024363839], [-97.33723141151262, 78.83198436147677], [-96.75439876990879, 78.765812689927], [-95.55927792029458, 78.41831452098029], [-95.83029496944934, 78.05694122996326]]], [[[-100.06019182005214, 78.3247543403159], [-99.67093909381362, 77.9075446642074], [-101.30394019245301, 78.01898489044481], [-102.94980872273305, 78.34322866486022], [-105.17613277873154, 78.38033234324574], [-104.21042945027716, 78.6774201524918], [-105.41958045125854, 78.91833567983645], [-105.49228919149316, 79.30159393992919], [-103.52928239623793, 79.16534902619165], [-100.82515804726881, 78.80046173777869], [-100.06019182005214, 78.3247543403159]]], [[[-87.02, 79.66], [-85.81435, 79.3369], [-87.18756, 79.0393], [-89.03535, 78.28723], [-90.80436, 78.21533], [-92.87669, 78.34333], [-93.95116, 78.75099], [-93.93574, 79.11373], [-93.14524, 79.3801], [-94.974, 79.37248], [-96.07614, 79.70502], [-96.70972, 80.15777], [-96.01644, 80.60233], [-95.32345, 80.90729], [-94.29843, 80.97727], [-94.73542, 81.20646], [-92.40984, 81.25739], [-91.13289, 80.72345], [-89.45, 80.50932203389829], [-87.81, 80.32], [-87.02, 79.66]]], [[[-68.5, 83.10632151676575], [-65.82735, 83.02801], [-63.68, 82.9], [-61.85, 82.6286], [-61.89388, 82.36165], [-64.334, 81.92775], [-66.75342, 81.72527], [-67.65755, 81.50141], [-65.48031, 81.50657], [-67.84, 80.9], [-69.4697, 80.61683], [-71.18, 79.8], [-73.2428, 79.63415], [-73.88, 79.43016220480207], [-76.90773, 79.32309], [-75.52924, 79.19766], [-76.22046, 79.01907], [-75.39345, 78.52581], [-76.34354, 78.18296], [-77.88851, 77.89991], [-78.36269, 77.50859], [-79.75951, 77.20968], [-79.61965, 76.98336], [-77.91089, 77.022045], [-77.88911, 76.777955], [-80.56125, 76.17812], [-83.17439, 76.45403], [-86.11184, 76.29901], [-87.6, 76.42], [-89.49068, 76.47239], [-89.6161, 76.95213], [-87.76739, 77.17833], [-88.26, 77.9], [-87.65, 77.97022222222222], [-84.97634, 77.53873], [-86.34, 78.18], [-87.96192, 78.37181], [-87.15198, 78.75867], [-85.37868, 78.9969], [-85.09495, 79.34543], [-86.50734, 79.73624], [-86.93179, 80.25145], [-84.19844, 80.20836], [-83.40869565217383, 80.1], [-81.84823, 80.46442], [-84.1, 80.58], [-87.59895, 80.51627], [-89.36663, 80.85569], [-90.2, 81.26], [-91.36786, 81.5531], [-91.58702, 81.89429], [-90.1, 82.085], [-88.93227, 82.11751], [-86.97024, 82.27961], [-85.5, 82.65227345805704], [-84.260005, 82.6], [-83.18, 82.32], [-82.42, 82.86], [-81.1, 83.02], [-79.30664, 83.13056], [-76.25, 83.1720588235294], [-75.71878, 83.06404], [-72.83153, 83.23324], [-70.665765, 83.16978075838284], [-68.5, 83.10632151676575]]]], &quot;type&quot;: &quot;MultiPolygon&quot;}"/>
    <s v="http://www.siv.archives-nationales.culture.gouv.fr/siv/UD/FRAN_IR_013362/d_2_19"/>
    <s v="19940280/30"/>
    <s v="61.46907614534871,-98.14238137209676"/>
  </r>
  <r>
    <x v="0"/>
    <s v="Charles de Gaulle"/>
    <s v="Région Bouches-du-Rhône et Languedoc : Montpellier, Béziers, Carcassonne, Marseille, Nîmes, Salon-de-Provence le 28 février 1960"/>
    <s v="Marseille"/>
    <s v="Bouches-du-Rhône (département)"/>
    <x v="0"/>
    <s v="28 février 1960"/>
    <m/>
    <s v="{&quot;coordinates&quot;: [[[4.230213234693135, 43.46048585710174], [4.286136899191905, 43.45706805101745], [4.323965713064791, 43.45658106569753], [4.381345654208552, 43.45315022356266], [4.401276448801903, 43.44724985141716], [4.426377502677592, 43.44857531962111], [4.440062339887424, 43.45476504661671], [4.458606936610625, 43.45708785297908], [4.491869227492743, 43.456653102310746], [4.53392503308595, 43.45196186938901], [4.57213378825562, 43.4379760629605], [4.585961555800052, 43.42609914421558], [4.592895248463979, 43.40558840071123], [4.555626293103255, 43.38312937029719], [4.563843851441476, 43.37150167593239], [4.581362895944958, 43.36195585487399], [4.612932371322739, 43.35380475544283], [4.680343608508314, 43.345780115354245], [4.716885535590575, 43.350186790345624], [4.752161961874767, 43.35037345668053], [4.784679593123961, 43.34698405444815], [4.822795277406295, 43.336242477835796], [4.834950325255553, 43.328732112157645], [4.855883475635282, 43.332973962820965], [4.9151380445718, 43.37664997025336], [4.882680136982892, 43.36316347364212], [4.85824023667576, 43.36737615562422], [4.852933358610136, 43.374794738714336], [4.859787024131307, 43.4016428746924], [4.824043924745133, 43.42453293110498], [4.831595414459404, 43.42722037045213], [4.866299700335534, 43.404762312261866], [4.882596914257745, 43.41948689711607], [4.893181892408974, 43.41587825190833], [4.910311627909305, 43.42766417803784], [4.929170719018585, 43.432987761078756], [4.966141883946981, 43.42655898212983], [4.977383313572316, 43.40741626030678], [4.993982693572547, 43.40392162633488], [5.046215492537982, 43.40358426955026], [5.057299309294879, 43.40876130134047], [5.061140579904388, 43.42040651430899], [5.054321203900118, 43.440731174230585], [5.053836732232489, 43.4589872972373], [5.037685964542242, 43.470720084547786], [5.002578182142784, 43.47143556673105], [5.003350722895504, 43.48612420663424], [4.999271992850699, 43.50823477906316], [5.015305627805284, 43.52969659234714], [5.011825489255791, 43.55164963081439], [5.032430736380755, 43.54560997186768], [5.033479611198326, 43.536095059736354], [5.045022232269817, 43.52213302409364], [5.058702987582392, 43.527934127996176], [5.109192639748511, 43.5254090888285], [5.118315831306426, 43.51815254100213], [5.113347483814498, 43.5067830512819], [5.133577425523217, 43.47165603085047], [5.153501114404385, 43.4598525705455], [5.165109976013333, 43.47198659547923], [5.205363068075122, 43.49215861189471], [5.218584648565477, 43.48805378154594], [5.229935454353701, 43.46521451233812], [5.226597672046951, 43.45295630077725], [5.191645370551694, 43.43535544408529], [5.162708079604808, 43.41257151953994], [5.144950018190996, 43.40361090968326], [5.123071024569795, 43.39720333573824], [5.117692551162794, 43.40448584962505], [5.092418385194763, 43.39973230082186], [5.068415039435406, 43.399175702791176], [5.056896603089763, 43.4042629301796], [5.001264644552717, 43.398482224506], [4.986115752911648, 43.39259135790501], [5.011248124266959, 43.36814916103114], [5.023490062475468, 43.33895320057133], [5.039576542722561, 43.32887644635348], [5.054183796726502, 43.324619749862066], [5.066084474353794, 43.33170015539711], [5.081761670701043, 43.32819046663141], [5.102858503130661, 43.3298943509389], [5.149623514491132, 43.32654777476259], [5.168746401127703, 43.328159264870926], [5.172397583007517, 43.33364933228185], [5.197661007758511, 43.332515238077], [5.223455742738336, 43.328236997214546], [5.258600909183042, 43.337560246926216], [5.289125900431651, 43.35764852668616], [5.308491992496188, 43.36156418092035], [5.34112011478876, 43.34513109944889], [5.351135457503272, 43.334786239011116], [5.364654826625915, 43.312074619532716], [5.35914104471113, 43.294795962573055], [5.346031963202414, 43.280997033996364], [5.362165717452012, 43.273710477407896], [5.375736995624652, 43.257735768267274], [5.372655705869398, 43.24520706511696], [5.349894596700448, 43.23198547953899], [5.347260724509017, 43.21270553517256], [5.368784596722013, 43.20746305558161], [5.402188079419422, 43.2139951035745], [5.411803834251811, 43.20911094791494], [5.428568925099459, 43.20989677199317], [5.443935330746918, 43.204512057401374], [5.458707544884838, 43.2114416702831], [5.484657532506115, 43.204642203939564], [5.500286733430121, 43.197176112882545], [5.510642365848588, 43.198014674411205], [5.530938034527341, 43.212612142169206], [5.549679386310133, 43.207862825405414], [5.549386998157837, 43.19394007716312], [5.572691614903713, 43.172793961203844], [5.607376319927697, 43.16045047105164], [5.615706481494073, 43.16963083041661], [5.612642584251093, 43.18051013867781], [5.635223536639169, 43.188911155062804], [5.651183077346926, 43.18849490297118], [5.671930787136981, 43.17951760379869], [5.678714997113961, 43.2078021895268], [5.677917559564847, 43.21976348340573], [5.684673217898943, 43.236235505075136], [5.702423334638797, 43.239103915374585], [5.701275519822138, 43.24716831182563], [5.734808463795604, 43.261681247624345], [5.760782525381396, 43.26736694495811], [5.756466821958628, 43.28391835194949], [5.735105663094646, 43.3036136009261], [5.726705789711999, 43.31725459516526], [5.69104367788881, 43.31298076060103], [5.680524771270999, 43.32054550316078], [5.690515305989567, 43.331184115813485], [5.686389587137646, 43.34020320512522], [5.704967964915842, 43.35590368769256], [5.695730967186655, 43.36278265023854], [5.690283791306516, 43.38860466197959], [5.68272134945872, 43.39911709913348], [5.696515481404861, 43.40712515904225], [5.724413337314839, 43.40887968284969], [5.749968120665727, 43.40145611142353], [5.786355284588881, 43.41390439117784], [5.750774058543623, 43.43446191060923], [5.72779781411813, 43.466942686915914], [5.699453266478472, 43.48599514777953], [5.702286153272007, 43.49615288840757], [5.716117659719053, 43.504294673796984], [5.717890589389046, 43.538165271855135], [5.724181972891742, 43.54914555871549], [5.696292056855992, 43.56205593895305], [5.668136753159675, 43.56494019936325], [5.655906166147069, 43.5778374083981], [5.691827483396545, 43.584566375133804], [5.681032825284185, 43.61077864756863], [5.702146232842239, 43.6395757888264], [5.741511772409904, 43.65589076733869], [5.771402480517961, 43.66112832168617], [5.797816579822569, 43.66073360006361], [5.803619783461833, 43.68013212865265], [5.813433657466235, 43.68913736647352], [5.792857696080174, 43.69255335394047], [5.781953609629974, 43.70628538980508], [5.787200012418289, 43.71668840808089], [5.776677507084151, 43.72243719619598], [5.753475959251375, 43.72462485003539], [5.734210943177164, 43.7132138645889], [5.717242960786716, 43.69344922318368], [5.706332259806739, 43.69001087612941], [5.673533589701178, 43.69364450342169], [5.657012527764572, 43.68531159600286], [5.642855652687203, 43.67245966334584], [5.61464162222606, 43.66422872186461], [5.607101271331408, 43.65871903437445], [5.575128260762769, 43.66208553351781], [5.53231578830962, 43.65917310962915], [5.488107652643837, 43.66743627081943], [5.450650261591813, 43.679624525969395], [5.439119127967787, 43.68113326639656], [5.405786918251764, 43.69627399926664], [5.339080758271852, 43.72020449048419], [5.316634600323908, 43.73613337936261], [5.274494303376509, 43.7415617146917], [5.256791904284179, 43.74644466056923], [5.229173110750367, 43.747478963560596], [5.187768816100989, 43.73507410481861], [5.173352685583239, 43.73880335280898], [5.049810540711065, 43.788727055104815], [5.043590590811562, 43.79531346450505], [5.041248347602352, 43.81119791659995], [5.030017577177314, 43.827350007378314], [4.996831758921316, 43.845286019143444], [4.975437986306297, 43.86678964720736], [4.925185033311068, 43.88658106334022], [4.902275710259268, 43.88823036940494], [4.885341706137205, 43.90003490000555], [4.853050171335666, 43.91131167212871], [4.821208215058491, 43.91294916315711], [4.739283576648984, 43.92413424210122], [4.740234797126656, 43.91975507521813], [4.692869977831719, 43.88453321324673], [4.658117195123006, 43.87544429063249], [4.642076441900598, 43.86752544308962], [4.643039564946249, 43.85459794605631], [4.662276715348286, 43.85273225487901], [4.665719804422324, 43.84407558989741], [4.652795824277148, 43.84029641529144], [4.642382118577874, 43.830300614708946], [4.655235639435961, 43.80749330564557], [4.65157174934068, 43.782497041990354], [4.629972772727143, 43.76213440660667], [4.623689496803243, 43.74482404819682], [4.61419813039099, 43.73121531138479], [4.614505192271667, 43.70993057310378], [4.624243016445318, 43.69770025855982], [4.617362794671975, 43.68876124439729], [4.602463801463736, 43.68580469421343], [4.58205631718319, 43.69636156185691], [4.560274670540219, 43.698919758838194], [4.535180613158381, 43.70737033276222], [4.522460933086668, 43.70212293758465], [4.485557542633288, 43.698626216234544], [4.475909301570332, 43.685481039119516], [4.475807679022106, 43.67132860858327], [4.450803855405432, 43.66389385411764], [4.440558758639883, 43.6488857103286], [4.426870183407369, 43.6213032916373], [4.438185881726668, 43.6115555583512], [4.469608085991569, 43.614119291389315], [4.475253774457128, 43.60723484169607], [4.461924918321208, 43.59059463876157], [4.445956429998771, 43.58305028149638], [4.426140604203901, 43.58543424973849], [4.407106760702838, 43.57589614238857], [4.416732186754349, 43.57110145972091], [4.405953140830207, 43.559572747333384], [4.388768069583397, 43.56254845887762], [4.382414223434521, 43.55342561757353], [4.348916434516475, 43.5425870350061], [4.334310622190364, 43.535394167094886], [4.318614849243999, 43.54267773395444], [4.320402769740644, 43.525476996420835], [4.310807846353297, 43.525166804370315], [4.297502081406612, 43.51517388607606], [4.275609446547951, 43.508864774744914], [4.258448609124679, 43.507459931807084], [4.239742600370683, 43.4991990827265], [4.230721975582642, 43.47952684417292], [4.230213234693135, 43.46048585710174]]], &quot;type&quot;: &quot;Polygon&quot;}"/>
    <s v="http://www.siv.archives-nationales.culture.gouv.fr/siv/UD/FRAN_IR_026904/c-79r9cbh82-lmcjyperxg64"/>
    <s v="20070261/35"/>
    <s v="43.54572264912312,5.085031990669083"/>
  </r>
  <r>
    <x v="0"/>
    <s v="Charles de Gaulle"/>
    <s v="Ouest : Finistère, Côtes-du-Nord, Morbihan, Loire-Atlantique, Ille-et-Vilaine du 7 au 11 septembre 1960"/>
    <s v="Morbihan (département)"/>
    <s v="Morbihan (département)"/>
    <x v="0"/>
    <s v="7 septembre 1960"/>
    <d v="1960-09-11T00:00:00"/>
    <s v="{&quot;coordinates&quot;: [[[[-3.23544531356833, 47.32381750321442], [-3.217195616549161, 47.293471741144444], [-3.176272892817021, 47.30036575490893], [-3.086556315866055, 47.2830737245974], [-3.093778277077265, 47.315100007901215], [-3.139640874277601, 47.32984432055179], [-3.155860890833798, 47.36108441990762], [-3.248774831164667, 47.379576047257466], [-3.263552607785226, 47.352256397471756], [-3.23544531356833, 47.32381750321442]]], [[[-2.287278430400511, 48.13374556252105], [-2.371364753161674, 48.122103007453816], [-2.408904872170661, 48.16861132572022], [-2.494818569782481, 48.1578447845599], [-2.574785961304301, 48.07041003753833], [-2.631189759026593, 48.03547931182643], [-2.670050948442369, 48.04788395197245], [-2.652301006956971, 48.11932466290908], [-2.703981510055213, 48.11242919133309], [-2.781951132488676, 48.12057972990125], [-2.810400502705193, 48.146553935092555], [-2.850803362250114, 48.141170076326596], [-2.953661999598514, 48.170837359637346], [-2.999986270001552, 48.16169216286736], [-3.033540216127105, 48.199360645290014], [-3.116373512585392, 48.206363808537304], [-3.155254069333571, 48.15849094259098], [-3.192519180983072, 48.164399025365], [-3.272244339627829, 48.14001476390633], [-3.33675473563501, 48.17112526451854], [-3.417006027295356, 48.145889720652505], [-3.421483221253354, 48.17190806959531], [-3.479531508235685, 48.18604551857702], [-3.564838973733329, 48.185746942120126], [-3.64925130008924, 48.15797670848446], [-3.695838514922978, 48.15221175028242], [-3.732140845040852, 48.109085623945234], [-3.695020686823406, 48.093494658527504], [-3.640231533075074, 47.9852427121774], [-3.555275845751608, 47.99309846952406], [-3.484812467813041, 47.96688978364931], [-3.419891413552552, 47.969810242437845], [-3.392624522513052, 47.954451157319966], [-3.403442989405673, 47.870114553923706], [-3.449172314379866, 47.86189791584833], [-3.488375735328992, 47.8236912532058], [-3.523004293499608, 47.84914685620408], [-3.529926986608318, 47.782464487552794], [-3.500223393735966, 47.731478440247955], [-3.452760568692726, 47.695341636345425], [-3.344217792341287, 47.70836269861078], [-3.287863929480879, 47.70095568115074], [-3.270895013000412, 47.67887119102342], [-3.208127827120785, 47.663420827580644], [-3.209753080991344, 47.64069003941188], [-3.123258986370403, 47.569508155930386], [-2.975177828281595, 47.57607169679347], [-2.960705189459971, 47.614635912681045], [-2.891300213520668, 47.60024739666114], [-2.851150732135117, 47.61902226390177], [-2.78327769397047, 47.62092891655935], [-2.721055047513435, 47.60310647448534], [-2.71442354126503, 47.58095100224495], [-2.765677101943538, 47.53634916157043], [-2.813615997660178, 47.552972981747494], [-2.875231348454962, 47.53436352832176], [-2.82025560668965, 47.488556542142156], [-2.7155074792327, 47.50555679052256], [-2.681267629896648, 47.495826455308105], [-2.537129650340702, 47.52567909048783], [-2.454486405297217, 47.50695149514731], [-2.499138414518637, 47.4575391136867], [-2.458489165173329, 47.4481217197786], [-2.312868292914679, 47.464468748536845], [-2.299128442965351, 47.50047998511352], [-2.244282758246301, 47.493600647908046], [-2.206671037316883, 47.51003967028135], [-2.107333643913478, 47.53105689931336], [-2.086928581243327, 47.60277534721437], [-2.097035597340287, 47.63135984307517], [-2.114346512551774, 47.64948078046826], [-2.131472084919136, 47.72224026121811], [-2.089712180878271, 47.73856050491932], [-2.049526070392867, 47.81691739699051], [-2.090152480342033, 47.84375655920436], [-2.116298568459065, 47.880956288945924], [-2.079088544973964, 47.91952249745634], [-2.136865381350415, 47.97911679996802], [-2.239593524217944, 47.9994616270385], [-2.279595013670354, 48.026360730382436], [-2.233244643927016, 48.075627875407385], [-2.287278430400511, 48.13374556252105]]]], &quot;type&quot;: &quot;MultiPolygon&quot;}"/>
    <s v="http://www.siv.archives-nationales.culture.gouv.fr/siv/UD/FRAN_IR_026904/c-79r9cck8n-fu1k4mgjpuns"/>
    <s v="20070261/36"/>
    <s v="47.84850922965913,-2.8088738603588297"/>
  </r>
  <r>
    <x v="0"/>
    <s v="Charles de Gaulle"/>
    <s v="Ouest : Finistère, Côtes-du-Nord, Morbihan, Loire-Atlantique, Ille-et-Vilaine du 7 au 11 septembre 1960"/>
    <s v="Loire-Atlantique (département)"/>
    <s v="Loire-Atlantique (département)"/>
    <x v="0"/>
    <s v="7 septembre 1960"/>
    <d v="1960-09-11T00:00:00"/>
    <s v="{&quot;coordinates&quot;: [[[-1.14857048875344, 47.029545161645814], [-1.117047668702571, 47.04013158910059], [-1.121473043282855, 47.05575981489919], [-1.130129458198224, 47.064231562411635], [-1.155039489035657, 47.07244357949401], [-1.169377034431154, 47.09316777759801], [-1.242370374353228, 47.101230147679786], [-1.224623217213819, 47.11889358695325], [-1.232442938105469, 47.12326872543181], [-1.232576461395007, 47.14025887378471], [-1.204698597622592, 47.1448553330643], [-1.194421334171301, 47.15507368463797], [-1.173960524043501, 47.16510891495156], [-1.160784507985259, 47.18275786820445], [-1.178457059801372, 47.19339030979904], [-1.180492784140141, 47.20732670633607], [-1.174479864431592, 47.21439532790871], [-1.188465565157542, 47.220002647123486], [-1.180966943249843, 47.24081046556332], [-1.2073800766439, 47.25319687678527], [-1.228364935080728, 47.23971204360055], [-1.253898271293016, 47.247702673873654], [-1.268190085351502, 47.25977198577509], [-1.279865584913083, 47.29443954397039], [-1.298785549803541, 47.303161106289316], [-1.354202912427101, 47.304150018462494], [-1.33582284270216, 47.318966643927865], [-1.319386753243935, 47.32165344403413], [-1.310362734679487, 47.33211374502939], [-1.291638810322459, 47.33974977426453], [-1.261221605811949, 47.3408525934129], [-1.228633671121591, 47.349923783029205], [-1.208176405418393, 47.349044526037694], [-1.18766272063453, 47.3523556464951], [-1.166515765259133, 47.366323139178945], [-1.114186707380604, 47.36754897049622], [-1.108226059769662, 47.365776848810555], [-1.076024906876573, 47.3708327909272], [-1.04504903680749, 47.36547087466502], [-1.015219172915397, 47.36504591828925], [-1.006184466494504, 47.36877417563962], [-0.974867275708055, 47.371382608008936], [-0.950830251045935, 47.38350557502217], [-0.950417015950155, 47.40688212272672], [-0.960674888832209, 47.42279295539318], [-0.948541643090822, 47.42484609784161], [-0.954252612993504, 47.44229077221776], [-0.95256559089944, 47.451469389151406], [-0.968047010326598, 47.469941976993454], [-0.959125274377479, 47.48122375576118], [-0.965479842177629, 47.491795990891404], [-1.012835034363205, 47.48967736723662], [-1.023932710345306, 47.50020035804773], [-1.038998621542828, 47.505257922731865], [-1.107067466069212, 47.500776410632724], [-1.140584544727158, 47.5046910326997], [-1.15723318557986, 47.510083068649855], [-1.167730889427649, 47.53312630334767], [-1.152692640268671, 47.54308289436229], [-1.17834616367816, 47.548024812906654], [-1.167560226489044, 47.57103595036524], [-1.123556932195867, 47.56952714606955], [-1.109317125522898, 47.565171712577296], [-1.077754330893916, 47.56777636366992], [-1.041850554747595, 47.56233003526201], [-1.041037341034556, 47.56988417715694], [-1.019122267652821, 47.576689472847626], [-1.010385260921048, 47.593186405322236], [-1.036854513967332, 47.6024578464767], [-1.061326917511956, 47.60323070278434], [-1.091917893108155, 47.611481270901905], [-1.100649214024588, 47.62068366285562], [-1.134711787778211, 47.618976871017644], [-1.157414628559893, 47.63522373456535], [-1.160752617812265, 47.66159529101652], [-1.180814079125331, 47.664763575637465], [-1.175800382032256, 47.69579575922985], [-1.189496078966884, 47.6991632503847], [-1.197239215596853, 47.716263186069675], [-1.237349797295504, 47.72350515279086], [-1.253532113572064, 47.73678044703429], [-1.241724134980431, 47.74286080669041], [-1.234662100276554, 47.75487019751265], [-1.248370926243704, 47.763179268096714], [-1.245882346289054, 47.77671754674172], [-1.318489521021141, 47.792331581468595], [-1.365060422877027, 47.79910442516581], [-1.378047117694523, 47.809941104722505], [-1.389068990422755, 47.82787201512293], [-1.404122402418374, 47.82441348984966], [-1.423346445566075, 47.83248691566748], [-1.439175790082282, 47.830310645752725], [-1.460608914628725, 47.83541890757121], [-1.48241063382286, 47.83088178249054], [-1.473333069502675, 47.822764160410436], [-1.466746624773546, 47.80731222679193], [-1.473107785705915, 47.80196710566133], [-1.520272368057142, 47.79361967668127], [-1.529044522078244, 47.78477938211899], [-1.565163134505377, 47.77888638727588], [-1.584603325552428, 47.77895577613596], [-1.60495443411674, 47.762514481906784], [-1.61984557359433, 47.76430749735692], [-1.636499722304391, 47.742443055037604], [-1.639989573745685, 47.72575110162083], [-1.660561647956506, 47.70919924074263], [-1.669364528798105, 47.71254453951094], [-1.710603992196241, 47.70844592286147], [-1.711265781075727, 47.70037633871721], [-1.729862214003937, 47.69936345620816], [-1.751369989674622, 47.70748064912267], [-1.771597674607752, 47.69826140554856], [-1.820880491337317, 47.704840691962694], [-1.864013339310425, 47.70698466961021], [-1.874696288577864, 47.69700756843167], [-1.891838620331425, 47.69632702066223], [-1.94018242294524, 47.685111703435744], [-1.953812313227606, 47.672269129353204], [-1.969271576347349, 47.673812724862415], [-1.968891955918226, 47.6896385273388], [-2.009355693766963, 47.671378259179306], [-2.012910789457141, 47.66602169998261], [-2.039078893506474, 47.66953991830687], [-2.049899333552054, 47.661703599988954], [-2.054390801385794, 47.649098543700944], [-2.073868208437927, 47.6516536541706], [-2.090365958203221, 47.64242061977705], [-2.097035597340287, 47.63135984307517], [-2.084994306680997, 47.621233050028174], [-2.088193276436659, 47.60205269027638], [-2.103136387982996, 47.59445417334397], [-2.098972988040805, 47.566105964520226], [-2.103305441315122, 47.54535024618348], [-2.098553930680594, 47.53395835643012], [-2.114656632502426, 47.52839012933536], [-2.156021997889599, 47.52202802950072], [-2.154184687307722, 47.49636412585859], [-2.164615581541976, 47.48915391954345], [-2.18927866121409, 47.493965168320685], [-2.183755094461176, 47.5017890842364], [-2.188320392863857, 47.51247399551153], [-2.215563712296131, 47.50838751223395], [-2.244282758246301, 47.493600647908046], [-2.26564139338935, 47.50178380898742], [-2.275305756191664, 47.51255999713859], [-2.295755508430806, 47.514536225070124], [-2.30405887778298, 47.491540104542], [-2.313135598793968, 47.48590210934175], [-2.311866884854069, 47.46523627660297], [-2.32657733569744, 47.45877998778857], [-2.354869937092447, 47.45489071190113], [-2.368257397174138, 47.46421613761675], [-2.399943681178648, 47.45598155967193], [-2.417210100467706, 47.461088225625424], [-2.418625789237777, 47.472562631218075], [-2.429610862570982, 47.475767680102976], [-2.43770387933837, 47.465969383924424], [-2.453433891770773, 47.46207445146813], [-2.458489165173329, 47.4481217197786], [-2.448242676705431, 47.44129363940128], [-2.457479338511015, 47.42649492969523], [-2.431617087681384, 47.41575115377686], [-2.444847824192439, 47.41160352228115], [-2.468295523834213, 47.41757635152349], [-2.488288365352564, 47.41120107762176], [-2.537155078180079, 47.38216071013717], [-2.554662981220174, 47.37853560065759], [-2.550843918374632, 47.368737329509706], [-2.53309927789341, 47.366056311932255], [-2.508441468423319, 47.34443453293538], [-2.502914104344962, 47.328751208132665], [-2.504988955043685, 47.3136724811936], [-2.520377354082283, 47.301389402050035], [-2.544964875236389, 47.29796842348488], [-2.546356662365575, 47.290645980585815], [-2.4965547377814, 47.27968124244862], [-2.493917126020565, 47.27542054405707], [-2.461120458968119, 47.27002283602056], [-2.440611564948319, 47.259834405512976], [-2.416898384637878, 47.26193864250396], [-2.420378654335717, 47.2764484448915], [-2.398380900159915, 47.28144600032294], [-2.382244364800627, 47.28026575498803], [-2.358525464760407, 47.273253324188026], [-2.341638189881878, 47.256501251379866], [-2.297554987835726, 47.23430876533211], [-2.262992193600188, 47.24308537982392], [-2.246684720059833, 47.25598783107371], [-2.229392493298827, 47.255597046213126], [-2.224642913080531, 47.26439161174823], [-2.187364529912462, 47.28061948858356], [-2.169993937357408, 47.26847661117509], [-2.170540408124109, 47.239753553512095], [-2.180993948602266, 47.23262796354688], [-2.159606653364452, 47.21116367494823], [-2.158209852799741, 47.19689001203735], [-2.167064477781809, 47.16618049807769], [-2.180206673259369, 47.155938544466316], [-2.200054836292402, 47.15875558375871], [-2.226132030050597, 47.15227424289179], [-2.242374418253083, 47.135992357406415], [-2.220975171314254, 47.1258543087757], [-2.1793938020808, 47.122086969054685], [-2.157452080719216, 47.11299076768778], [-2.111130578949576, 47.10992533728287], [-2.104607220759302, 47.10607277597828], [-2.074434926601108, 47.10110527235551], [-2.052069723645303, 47.09381309821193], [-2.032603631969014, 47.073516871084735], [-2.004717298442027, 47.06145902914096], [-1.980414486742875, 47.02890649313487], [-1.968848928438131, 47.027673298115], [-1.950344403987669, 47.001288583264554], [-1.94023129743784, 46.99337797747248], [-1.916717763177157, 46.99215528147567], [-1.917223440166327, 46.97643730241453], [-1.889889173191055, 46.95695203184316], [-1.86627803176236, 46.95196229812929], [-1.828408154315656, 46.95303298126819], [-1.826381158566719, 46.938017807318225], [-1.831991032267812, 46.93227101998026], [-1.786288499385159, 46.92964291416893], [-1.769833520712427, 46.92596013794577], [-1.750432564225874, 46.93037031957433], [-1.738548455105429, 46.9148227798732], [-1.737113993204621, 46.896805989889934], [-1.722943599932546, 46.88402115609285], [-1.688423365638099, 46.89069170642785], [-1.667541447235875, 46.87588299718828], [-1.631927495092358, 46.878386992888046], [-1.57618122715909, 46.864041569868135], [-1.553120452815017, 46.86298182618204], [-1.546282184833191, 46.87470611610915], [-1.526960082623771, 46.87278969642372], [-1.501650803947324, 46.8810789097484], [-1.503185947941555, 46.89398723074304], [-1.526732085088711, 46.90526531371284], [-1.540691477572135, 46.92294186504824], [-1.520737183460945, 46.92987768183787], [-1.519890958910461, 46.94085015502822], [-1.544415370126765, 46.95736280896303], [-1.542821203769945, 46.96534386015157], [-1.555573845102453, 46.98049640535643], [-1.542665987015756, 47.003272169766454], [-1.555728181512206, 47.014489690679234], [-1.535485430684365, 47.024179529662014], [-1.517407404751744, 47.02641300707853], [-1.504994788730469, 47.038856268601634], [-1.484912768998512, 47.04006245890465], [-1.475933571437215, 47.029463553562906], [-1.469172627780506, 47.00198696927565], [-1.460240884718213, 46.99296335158181], [-1.473900550640639, 46.98794313421418], [-1.471951980397711, 46.96776451265958], [-1.461239128662351, 46.96230914119497], [-1.458015866314833, 46.95214450137056], [-1.467146383503305, 46.9445493556232], [-1.468134360852722, 46.92974856211496], [-1.458267729705528, 46.925838459432825], [-1.413082444683722, 46.94538004348903], [-1.392152932245728, 46.94691946911639], [-1.373372344405401, 46.952079616810664], [-1.359058733196593, 46.981134587001456], [-1.373763676371036, 46.98651088038951], [-1.365165119780651, 47.006791824159976], [-1.366907138101132, 47.01952119001807], [-1.376451571539071, 47.027139637855036], [-1.363850875822027, 47.04123273920284], [-1.347017477911764, 47.037765402531335], [-1.335696350094403, 47.041644816556534], [-1.312411459211011, 47.033509633569125], [-1.294634978236104, 47.039483468724406], [-1.297813866075173, 47.05140228712952], [-1.287589600534683, 47.05703918634304], [-1.29138603591741, 47.06826793533], [-1.26830448939404, 47.08474884938855], [-1.25187654894939, 47.07378700508228], [-1.230930990093288, 47.06502633136837], [-1.200679265181828, 47.040020686417904], [-1.14857048875344, 47.029545161645814]]], &quot;type&quot;: &quot;Polygon&quot;}"/>
    <s v="http://www.siv.archives-nationales.culture.gouv.fr/siv/UD/FRAN_IR_026904/c-79r9cck8n-fu1k4mgjpuns"/>
    <s v="20070261/36"/>
    <s v="47.36115270183291,-1.6846197278010553"/>
  </r>
  <r>
    <x v="0"/>
    <s v="Charles de Gaulle"/>
    <s v="Inspection des grandes manoeuvres nationales, &quot;Valmy&quot;, 5 octobre 1962 &quot;Linois&quot;, 10-11 octobre et &quot;d'Assas&quot;, 14-15 octobre, régions de Reims, Toulon et Clermont-Ferrand"/>
    <s v="Toulon"/>
    <s v="Var (département)"/>
    <x v="0"/>
    <s v="10 octobre 1962"/>
    <d v="1962-10-11T00:00:00"/>
    <s v="{&quot;coordinates&quot;: [[[[6.506367701862189, 43.043784723601284], [6.508445519246383, 43.05220473755133], [6.473366925472786, 43.04712741672102], [6.457855831562514, 43.027657062802945], [6.437736599786201, 43.023966520535026], [6.434067904977443, 43.00665028324502], [6.473038261795847, 43.02084825314082], [6.489108588058057, 43.04294232864391], [6.506367701862189, 43.043784723601284]]], [[[6.250342370785547, 43.00053316831031], [6.247628259474276, 43.01866156820576], [6.2340419960852, 43.011976272559586], [6.219032995162124, 43.012071943464825], [6.212372450817704, 43.00310992852183], [6.177711599268624, 43.008466511986434], [6.168530948949843, 43.00134780160597], [6.205714532109331, 42.98228092682643], [6.216830629030077, 42.99147889601666], [6.250342370785547, 43.00053316831031]]], [[[6.381983174791137, 43.006715890502925], [6.387948430380151, 42.99821227801296], [6.402867025486014, 42.99461659616599], [6.417569583880153, 43.0070931158185], [6.405382969222789, 43.01759702051292], [6.381983174791137, 43.006715890502925]]], [[[5.671930787136981, 43.17951760379869], [5.68898099090778, 43.178282067645135], [5.695561252603821, 43.169790103518594], [5.682679143989354, 43.160794646834766], [5.694689739768916, 43.14997160513865], [5.733375344202774, 43.1364445564649], [5.752019867429429, 43.132767016814576], [5.766492661054959, 43.13914917261523], [5.780945000917047, 43.12945589342848], [5.769627663686328, 43.1172167534002], [5.809434934761243, 43.114114297283926], [5.813457478862219, 43.105641124693626], [5.803869003393605, 43.07672630008378], [5.793444322762827, 43.069927143932674], [5.815361552102415, 43.063963604407164], [5.820910496789095, 43.05464229235196], [5.845096794606403, 43.04787777847222], [5.856962772920283, 43.047777614269236], [5.862664008167852, 43.057358461504684], [5.886906280687471, 43.07739652896151], [5.898292702299693, 43.07762342880289], [5.911198584566804, 43.06614929750997], [5.950899446969736, 43.076888370227536], [5.938039268607964, 43.08458971926763], [5.894583974911439, 43.08185064936337], [5.9105602862632, 43.1002449260806], [5.901552337663356, 43.10452820652316], [5.882433652040224, 43.10302725286032], [5.885874517008197, 43.11640226648682], [5.897043922856399, 43.113174676774676], [5.934444766206968, 43.11869140772716], [5.936485189531854, 43.10699992349696], [5.956313137582499, 43.10832699415436], [6.006042513451987, 43.104128062707275], [6.024754410732835, 43.092078690457896], [6.02157395387209, 43.07849771995263], [6.050627191476117, 43.079239163603646], [6.086579255344395, 43.08733155039213], [6.114033272727148, 43.08375614277536], [6.125932355098969, 43.07802237186691], [6.132072391767426, 43.04872922555226], [6.106524784378937, 43.03030812838376], [6.134299874725417, 43.03644478682718], [6.153091002600382, 43.03550686896735], [6.150471896555987, 43.06449121393811], [6.162800682726218, 43.09193277155199], [6.182065085422852, 43.108315097126905], [6.201169565734319, 43.116061182962206], [6.240288681065222, 43.11363133692345], [6.261382418595092, 43.12130091865868], [6.276128169504188, 43.12073918433333], [6.296311423501383, 43.11036785863493], [6.314900482736768, 43.10724074259004], [6.328239569239194, 43.093191023160664], [6.359403789506592, 43.08927141183294], [6.367862032546509, 43.098979091567145], [6.359787309982565, 43.10509276517266], [6.360065886532987, 43.120331541077896], [6.369583703922558, 43.13750835168881], [6.403008871825213, 43.1493626949741], [6.41837823430023, 43.14754477196802], [6.429982668047213, 43.15166320683233], [6.441965542969918, 43.14352771103055], [6.453676668769871, 43.155688172200136], [6.466383769599593, 43.1573681295236], [6.493719782579891, 43.15138511322653], [6.512109799644252, 43.158907688201815], [6.533647633478325, 43.172363004331146], [6.541217949594644, 43.18235198088337], [6.562332481545054, 43.18912891867543], [6.602036959553502, 43.18217339218577], [6.610411672056713, 43.16807008616325], [6.622146979567906, 43.16459518778024], [6.639607019818791, 43.172292818396464], [6.644207907754602, 43.18792569995983], [6.660066571970125, 43.19648861647056], [6.68124518765427, 43.2000684580027], [6.664926418548406, 43.21111826374805], [6.664326256510642, 43.241222003275226], [6.676539761165877, 43.24469501738949], [6.695741489206087, 43.26163539476144], [6.689181316667594, 43.27267146920993], [6.66919377358025, 43.27609454699784], [6.663114251016103, 43.2648094714124], [6.645887118701586, 43.27394013732882], [6.622529399230367, 43.26478115568135], [6.592840384191426, 43.26253682649702], [6.57791787510828, 43.268054252119086], [6.590116907048576, 43.28263783165981], [6.621040080611762, 43.296361195482184], [6.627626539237681, 43.303772100834834], [6.64465788037707, 43.30615895396873], [6.665857261943876, 43.31827002757142], [6.669283984437571, 43.33336232638871], [6.681123338462332, 43.3409019172414], [6.711815621949225, 43.3448561379642], [6.718994387329776, 43.35705752734703], [6.713950757818886, 43.37048148987424], [6.732291510402219, 43.390062021816156], [6.735598510202405, 43.40849210723814], [6.758219388951661, 43.423430953323894], [6.790084088100946, 43.40849722560783], [6.827323423665577, 43.41745013719266], [6.859763517812081, 43.41553166396869], [6.857232415952637, 43.43195744590706], [6.879033687010661, 43.426279376832014], [6.90694652437801, 43.446029087934065], [6.921642872706977, 43.45129074919941], [6.92370867500389, 43.47045042529793], [6.933459342395495, 43.48030740593207], [6.913965798210211, 43.4827563793049], [6.912330865350159, 43.49382678478977], [6.88403887297648, 43.50254438198729], [6.894879873553364, 43.51829954906662], [6.895646079205417, 43.52751254321401], [6.878520299100894, 43.53271605915532], [6.887398352214428, 43.55254319052125], [6.897796588273264, 43.55750840446896], [6.907585031823627, 43.572409382947676], [6.900047368597242, 43.578175714684185], [6.907906025294258, 43.59909204715795], [6.893493569466809, 43.61192917464923], [6.881957456462283, 43.60619113647243], [6.849161974337964, 43.60811089211148], [6.83850420058372, 43.617465906684295], [6.813266583417668, 43.6306423011947], [6.803505488127943, 43.62683801703892], [6.77565021034027, 43.66034567190779], [6.761091160308748, 43.666195073637084], [6.761067883062877, 43.68063799017687], [6.772826098444678, 43.695763861063185], [6.766473843527568, 43.721141313557034], [6.756209748091017, 43.72736076267924], [6.753517742581907, 43.73974502382983], [6.714932778034004, 43.73867182916502], [6.70139437159679, 43.754065479718214], [6.682712480344646, 43.75794031811694], [6.660785590628128, 43.74791501656506], [6.652106117655163, 43.765455505805505], [6.640048420231367, 43.768570756165296], [6.645029817952929, 43.77828888657041], [6.636295884395586, 43.78892417534478], [6.628298973107848, 43.79139337581219], [6.62371284749963, 43.80475310722279], [6.585867641264057, 43.80048234712695], [6.559043005667133, 43.78426038521865], [6.542865839419303, 43.79156257885464], [6.524839278307659, 43.80636888213859], [6.481955800648863, 43.79105665850603], [6.474662751393923, 43.79835502565028], [6.423451782441904, 43.78991783074944], [6.414271729028693, 43.79178760845607], [6.410133799970973, 43.771863766559775], [6.413486648448235, 43.76046208543968], [6.383338703473219, 43.734482665981744], [6.374745038130504, 43.743150929025894], [6.358179446799865, 43.735502361827095], [6.326190298786245, 43.74718528540084], [6.317567794760067, 43.75799772102907], [6.295367676777203, 43.764300024612595], [6.262528042066164, 43.78228298848954], [6.257559658905146, 43.797386866628464], [6.244933681283599, 43.80259558318859], [6.214263072501578, 43.79916179292747], [6.190454788032299, 43.78006427867919], [6.182766041001764, 43.762230431718905], [6.168794533260232, 43.75131487355096], [6.141454650975383, 43.73786746706396], [6.12969556581266, 43.73626821554211], [6.106862837465096, 43.74501463671782], [6.092290213979202, 43.73029602267138], [6.076830810384243, 43.70706851427829], [6.058934678247119, 43.7034047317689], [6.034918481819727, 43.693890135786226], [6.039202877167799, 43.678602770796026], [6.021589896680092, 43.66832669804019], [6.011383106565689, 43.67436562864643], [6.005721095663508, 43.68763216274832], [5.987701147614623, 43.695390006344326], [5.985460665944251, 43.71402193109917], [5.957108357342675, 43.719135484087516], [5.940663989575519, 43.727252141744714], [5.943426890677302, 43.73635683365257], [5.935981239215503, 43.75106632715577], [5.902816939855028, 43.75359439537656], [5.905204512742006, 43.73815715055578], [5.884426781143084, 43.72410448672398], [5.856022959348293, 43.72363709270125], [5.830868270607983, 43.747253313702856], [5.806450997854105, 43.74939364371502], [5.781092366549236, 43.75570971699649], [5.75733772152355, 43.72940449164915], [5.753475959251375, 43.72462485003539], [5.776677507084151, 43.72243719619598], [5.787200012418289, 43.71668840808089], [5.781953609629974, 43.70628538980508], [5.792857696080174, 43.69255335394047], [5.813433657466235, 43.68913736647352], [5.803619783461833, 43.68013212865265], [5.797816579822569, 43.66073360006361], [5.771402480517961, 43.66112832168617], [5.741511772409904, 43.65589076733869], [5.702146232842239, 43.6395757888264], [5.681032825284185, 43.61077864756863], [5.691827483396545, 43.584566375133804], [5.655906166147069, 43.5778374083981], [5.668136753159675, 43.56494019936325], [5.696292056855992, 43.56205593895305], [5.724181972891742, 43.54914555871549], [5.717890589389046, 43.538165271855135], [5.716117659719053, 43.504294673796984], [5.702286153272007, 43.49615288840757], [5.699453266478472, 43.48599514777953], [5.72779781411813, 43.466942686915914], [5.750774058543623, 43.43446191060923], [5.786355284588881, 43.41390439117784], [5.749968120665727, 43.40145611142353], [5.724413337314839, 43.40887968284969], [5.696515481404861, 43.40712515904225], [5.68272134945872, 43.39911709913348], [5.690283791306516, 43.38860466197959], [5.695730967186655, 43.36278265023854], [5.704967964915842, 43.35590368769256], [5.686389587137646, 43.34020320512522], [5.690515305989567, 43.331184115813485], [5.680524771270999, 43.32054550316078], [5.69104367788881, 43.31298076060103], [5.726705789711999, 43.31725459516526], [5.735105663094646, 43.3036136009261], [5.756466821958628, 43.28391835194949], [5.760782525381396, 43.26736694495811], [5.734808463795604, 43.261681247624345], [5.701275519822138, 43.24716831182563], [5.702423334638797, 43.239103915374585], [5.684673217898943, 43.236235505075136], [5.677917559564847, 43.21976348340573], [5.678714997113961, 43.2078021895268], [5.671930787136981, 43.17951760379869]]]], &quot;type&quot;: &quot;MultiPolygon&quot;}"/>
    <s v="http://www.siv.archives-nationales.culture.gouv.fr/siv/UD/FRAN_IR_012793/d_4_7a"/>
    <s v="19860020/29"/>
    <s v="43.44245037346676,6.244585156763495"/>
  </r>
  <r>
    <x v="0"/>
    <s v="Charles de Gaulle"/>
    <s v="Guadeloupe, 19-21 mars 1964"/>
    <s v="Guadeloupe (département)"/>
    <s v="Guadeloupe (département)"/>
    <x v="0"/>
    <s v="19 mars 1964"/>
    <d v="1964-03-21T00:00:00"/>
    <s v="{&quot;coordinates&quot;: [[[[-61.62233488405578, 15.852609486740567], [-61.623946909480125, 15.866045218254204], [-61.63509000516593, 15.868264171629708], [-61.646632963235994, 15.860562751360172], [-61.650730723473835, 15.847733927602672], [-61.63408997315676, 15.839806995268702], [-61.62233488405578, 15.852609486740567]]], [[[-61.05324589599768, 16.306253184742907], [-61.02462795539048, 16.324801393527622], [-61.00195903530143, 16.334437529446657], [-61.00850510894086, 16.34934566876923], [-61.017214655924136, 16.34852424683113], [-61.06022106292731, 16.322113661250732], [-61.07346610926205, 16.31991639836808], [-61.07862202610624, 16.312326308360774], [-61.09009363744167, 16.31162980101028], [-61.09788662806846, 16.30274373013575], [-61.08649957014426, 16.29574742652456], [-61.073863703894, 16.302800767343548], [-61.05324589599768, 16.306253184742907]]], [[[-61.57129435080255, 15.869311248374178], [-61.57394679541874, 15.882386111299807], [-61.58529016119972, 15.87426480747666], [-61.584624960659916, 15.86427690582419], [-61.57129435080255, 15.869311248374178]]], [[[-61.22460380327827, 15.964515781260761], [-61.233245468298755, 15.98567145392452], [-61.23967400005172, 15.98575038881724], [-61.27213575895143, 16.004497800659582], [-61.28974863326536, 16.003936594973077], [-61.306483616709556, 15.97881606711157], [-61.31808940648065, 15.974440992875207], [-61.31930506317826, 15.953579265649948], [-61.33716631170976, 15.941524897085806], [-61.331648425554185, 15.900411795554115], [-61.323559320634395, 15.887455819586345], [-61.30233506103585, 15.874671680193737], [-61.279349459072826, 15.866564624376572], [-61.24247641599688, 15.87450187064737], [-61.22175537697985, 15.888392887221151], [-61.21775774413683, 15.895208927721178], [-61.20436264954954, 15.90121226958876], [-61.19775072690342, 15.915530022096101], [-61.19543214625613, 15.930666003549034], [-61.20572850841758, 15.951181116535887], [-61.22460380327827, 15.964515781260761]]], [[[-61.805847272654745, 16.268038447643328], [-61.801586054069666, 16.242548347223387], [-61.785974422211936, 16.226372821212575], [-61.78259563924632, 16.21443621183512], [-61.786644745531646, 16.196640858321807], [-61.78417238917142, 16.176339762633482], [-61.77602093558178, 16.171230559488656], [-61.775180950585835, 16.148920468205453], [-61.77804593790605, 16.13968416135018], [-61.770862864191486, 16.1341393145256], [-61.77437004351715, 16.11716341734136], [-61.77305588572628, 16.09350557781599], [-61.767621120054805, 16.082159848992827], [-61.77047786462939, 16.062107032833705], [-61.764762567836435, 16.048951034047814], [-61.750709634729766, 16.033922525398026], [-61.74678191235218, 16.011990170501562], [-61.74237533049236, 16.00487728289126], [-61.711276534850775, 15.97458311374189], [-61.70940445819445, 15.955278349400333], [-61.70023563393343, 15.946608658384193], [-61.680219877906325, 15.950411487482068], [-61.669904782073125, 15.961389327057947], [-61.65951128655797, 15.960529502411797], [-61.648206132678915, 15.969829731989336], [-61.62998291604012, 15.96721001080382], [-61.61852672790272, 15.973363203117472], [-61.61425949816745, 15.989148043032355], [-61.60226314874737, 16.00044124406837], [-61.569455055416555, 16.025361783965906], [-61.56427347519055, 16.042155859580202], [-61.55530173911421, 16.05363790915561], [-61.55995235793324, 16.059645101916328], [-61.55880979057452, 16.09277943348077], [-61.562760476100614, 16.107317293965682], [-61.5705702695451, 16.116117509760596], [-61.56071737157368, 16.128484720636607], [-61.575584090979326, 16.138274059488914], [-61.57641716434061, 16.15358352380459], [-61.58507929742268, 16.166722733454783], [-61.57989603236023, 16.17306898241362], [-61.590397059607376, 16.192124781113844], [-61.583216876649026, 16.204280016595806], [-61.587794988602134, 16.221946150291725], [-61.58351596264759, 16.234539927912028], [-61.55912605905571, 16.23522970532261], [-61.548546369868625, 16.242512482112122], [-61.549708291897595, 16.277574188470382], [-61.55787453096973, 16.275219636576466], [-61.56498517137365, 16.286632064478102], [-61.57901539472397, 16.279157629863963], [-61.58422272116341, 16.270278520093473], [-61.59789736025782, 16.26610907902245], [-61.6134507118637, 16.26760877107488], [-61.61302572717352, 16.284949776410915], [-61.60832505523538, 16.30462423434419], [-61.624962440220216, 16.301033030404977], [-61.651806203255575, 16.321401461016308], [-61.666834124008105, 16.320105043511713], [-61.693633672501996, 16.334823090195314], [-61.714507423800704, 16.33777034384951], [-61.721635428637484, 16.35057472292963], [-61.74399404934154, 16.361900338015793], [-61.748859708485625, 16.354931857352174], [-61.759110862052765, 16.355303393667455], [-61.774654089437576, 16.349225673795075], [-61.78921473638551, 16.332613157743005], [-61.78839641833942, 16.32246373562784], [-61.80065977347095, 16.316477095049823], [-61.794981516230536, 16.30832823694238], [-61.80327065174002, 16.295133977902754], [-61.80197261611352, 16.28557926900523], [-61.805847272654745, 16.268038447643328]]], [[[-61.52794527624597, 16.218194632037807], [-61.52279985236082, 16.213011931456187], [-61.511813418269334, 16.21654575376807], [-61.508373828244665, 16.207363784287995], [-61.485891862229956, 16.20502033559132], [-61.46399344665363, 16.196620941217617], [-61.45000250329405, 16.20057355519842], [-61.442390674282265, 16.20740800621563], [-61.409353020615995, 16.212087568999813], [-61.38987519998381, 16.22376051560114], [-61.37927515750583, 16.22253391118008], [-61.369383938488234, 16.2323709467803], [-61.338957947529195, 16.240368452285576], [-61.31965197950356, 16.24051543635419], [-61.29007550037117, 16.244515397109453], [-61.27596166388139, 16.25104667563561], [-61.25457658627688, 16.256486050842252], [-61.222282051966914, 16.253558932457597], [-61.21812811133785, 16.262744860785947], [-61.23628722446704, 16.26871553445112], [-61.245537324966186, 16.27656477368911], [-61.25976409289496, 16.30441658416079], [-61.287646576902056, 16.32198047352537], [-61.31682839832249, 16.329835064864007], [-61.34818998606738, 16.335776216830855], [-61.35313395160686, 16.333478824433698], [-61.37559396668593, 16.340803097082212], [-61.38608064406235, 16.351579913859347], [-61.401604071718, 16.374235014444892], [-61.4059933782005, 16.387260076896084], [-61.40243417819134, 16.415360135506106], [-61.39835861716364, 16.428372289752005], [-61.4113619100762, 16.469459769174797], [-61.44287795646179, 16.49027688520101], [-61.443502912879445, 16.499506684204942], [-61.46172937516861, 16.49943735032745], [-61.473001512184354, 16.510480390965828], [-61.48600741156341, 16.49152436686905], [-61.5035629733019, 16.484231915829305], [-61.50747077166985, 16.474450619584644], [-61.51714797241679, 16.471133057201104], [-61.53528249919005, 16.45508082655485], [-61.54094830837845, 16.43895306964866], [-61.53315690994372, 16.424104272251753], [-61.52578954052225, 16.394993378278098], [-61.50573477985023, 16.388772288247786], [-61.495144362098266, 16.37693725015524], [-61.49589667582303, 16.360618261681253], [-61.507880707272356, 16.342088019042237], [-61.52000983748608, 16.343265243811956], [-61.53545504336147, 16.33193327539129], [-61.53378437581708, 16.315977486426828], [-61.54248170020923, 16.29608975098768], [-61.54995628163259, 16.28915772121848], [-61.54659297968136, 16.258550109047977], [-61.5479650386382, 16.24969892634907], [-61.52728828149497, 16.222895999530163], [-61.52794527624597, 16.218194632037807]]]], &quot;type&quot;: &quot;MultiPolygon&quot;}"/>
    <s v="http://www.siv.archives-nationales.culture.gouv.fr/siv/UD/FRAN_IR_012793/d_4_9"/>
    <s v="19860020/31"/>
    <s v="16.197929992363967,-61.54116472649021"/>
  </r>
  <r>
    <x v="0"/>
    <s v="Charles de Gaulle"/>
    <s v="Martinique et Guyane, 22-23 mars 1964"/>
    <s v="Guyane (département)"/>
    <s v="Guyane (département)"/>
    <x v="0"/>
    <s v="22 mars 1964"/>
    <d v="1964-03-23T00:00:00"/>
    <s v="{&quot;coordinates&quot;: [[[[-53.87048753281864, 5.744943872667962], [-53.890231714343905, 5.748160133900912], [-53.9017476992596, 5.74219282774432], [-53.87793416119695, 5.736883175709914], [-53.87048753281864, 5.744943872667962]]], [[[-53.469386821250346, 5.565261439553387], [-53.508915633898184, 5.57812711181553], [-53.5655174529086, 5.600521780531619], [-53.575831439068786, 5.607480505350358], [-53.59260436281635, 5.608301089304274], [-53.6106006097943, 5.618514368556045], [-53.630151112849134, 5.633238300662889], [-53.651073474789044, 5.643960552161211], [-53.66169478365455, 5.64681281359758], [-53.68922781723941, 5.664876658186055], [-53.69720631779118, 5.667722200703329], [-53.722089364064445, 5.685895263704651], [-53.735797675820784, 5.689020210032369], [-53.78702464721313, 5.718710653521748], [-53.7992822106769, 5.723918811456519], [-53.83675973341242, 5.732345322348761], [-53.854489124030664, 5.731308445464622], [-53.89547769305709, 5.733090247394042], [-53.934468391425916, 5.746570131108448], [-53.95116685052767, 5.743511666818631], [-53.96839455428586, 5.745193128560891], [-53.971548686191475, 5.734208953483945], [-53.98405997170259, 5.71530729044336], [-53.99026856645118, 5.700305203177727], [-54.01200208454943, 5.663504402073185], [-54.01490587341794, 5.640849906625523], [-54.00495461977579, 5.61188371450407], [-54.0066515719262, 5.589298642411407], [-54.0037016002352, 5.573097403706412], [-54.009520746618534, 5.54535996789865], [-54.01885768529968, 5.52147146574752], [-54.03751700596952, 5.510138106043845], [-54.04700760821394, 5.491877352179565], [-54.063772888052114, 5.480689108565995], [-54.09291025677524, 5.440538951334625], [-54.11752582007335, 5.417404345548106], [-54.12701095024091, 5.402179636595482], [-54.132824893216714, 5.38469761135469], [-54.147988471587226, 5.362651070087425], [-54.17424210682747, 5.341794022853003], [-54.18419542910645, 5.323378932190288], [-54.19687821012566, 5.318823982917447], [-54.20853054855559, 5.30327265591569], [-54.22787225847769, 5.298845409413721], [-54.24026943796255, 5.286406409682936], [-54.256385509102756, 5.28051430199597], [-54.279005916695304, 5.26252104919719], [-54.28597282787284, 5.249216553845504], [-54.30816366678935, 5.225309987125218], [-54.31271993229235, 5.212858449617484], [-54.33393251705773, 5.176304521579424], [-54.346376914826585, 5.161671339443181], [-54.3506074865955, 5.143902579080311], [-54.36487119559939, 5.137966142755588], [-54.36843785859734, 5.122477021102463], [-54.375386921689945, 5.10790038731348], [-54.39946104019049, 5.092348531657827], [-54.41555104484154, 5.084713617968699], [-54.41678365907878, 5.060531982623049], [-54.42555127733656, 5.034053083725993], [-54.43789983232397, 5.017335721529204], [-54.43632438802782, 4.993286778242088], [-54.44331303611222, 4.986585649713819], [-54.439591091852975, 4.972147378911405], [-54.439903964759374, 4.952603806526163], [-54.446169770025186, 4.93500700874031], [-54.469080112286655, 4.91514755372868], [-54.47873450187358, 4.903556703870323], [-54.478195230016084, 4.895035081718234], [-54.46902428269787, 4.890396050620592], [-54.466672658069065, 4.872519347499546], [-54.46895771672143, 4.86342315609434], [-54.465615213350965, 4.824077527872665], [-54.467873491567246, 4.814963514111344], [-54.46403034642185, 4.788370907765628], [-54.46001652200899, 4.777807718038083], [-54.46448328647828, 4.760266410170044], [-54.46630760690708, 4.73987592222977], [-54.45859576278683, 4.725800194709659], [-54.43546733694942, 4.724813623581469], [-54.427291030765296, 4.71498366086325], [-54.4334693169686, 4.69737059010637], [-54.426307594601305, 4.683209686296682], [-54.423719289030174, 4.6654861387837], [-54.43355361409521, 4.655585688720552], [-54.43796367367316, 4.642596268252876], [-54.41529029353071, 4.6065022222024], [-54.41796503404056, 4.578557279770173], [-54.42350656520531, 4.572444061142023], [-54.42473763707452, 4.55499089584354], [-54.43917120433972, 4.541565733393469], [-54.45007527644735, 4.525917998048992], [-54.4404015312967, 4.499107292516865], [-54.43777468647686, 4.481961640352442], [-54.43247264022036, 4.467980108668689], [-54.434054720927705, 4.450227541833948], [-54.442284049814866, 4.437853328853349], [-54.43225494055227, 4.415106801600186], [-54.43606013666457, 4.383599458883587], [-54.44194853249244, 4.370812147379687], [-54.43648209368371, 4.361707342806598], [-54.416123992701735, 4.375897459886923], [-54.39455413260605, 4.36501407672768], [-54.385800775443975, 4.351118744242627], [-54.3925635234282, 4.330344001454072], [-54.39449094929741, 4.306565745089864], [-54.3934651527374, 4.290260321427392], [-54.38237150395311, 4.263306596233756], [-54.38842114469763, 4.245813804554024], [-54.395787521093794, 4.202188700212808], [-54.38727894923375, 4.179404241108995], [-54.36637045903929, 4.176315506905854], [-54.34771583403789, 4.163868891952945], [-54.34085391026381, 4.155652347419802], [-54.32548519703322, 4.150144940540344], [-54.323183610015505, 4.135351724891387], [-54.344373883604, 4.113478385914705], [-54.344130082334004, 4.095976368453297], [-54.357620306403135, 4.0501848140892], [-54.3362875879481, 4.037132355428808], [-54.31789468918951, 4.014809213819214], [-54.30831038012154, 3.988682983280565], [-54.30256070169611, 3.983467682078373], [-54.2958747106298, 3.948486700657907], [-54.29001521647781, 3.935801971206749], [-54.27814796639727, 3.920620753678763], [-54.26856274143139, 3.918653250260403], [-54.24924372489171, 3.908874423441643], [-54.25342213280475, 3.898660648865148], [-54.25032806637399, 3.886822173350932], [-54.236936376404216, 3.860498944073289], [-54.2313209297303, 3.857069967452166], [-54.196542370526885, 3.851429923939682], [-54.19037331049222, 3.836964348972771], [-54.201806244423146, 3.823281881721361], [-54.19775674640659, 3.80551135187038], [-54.18640685691535, 3.800260239888707], [-54.16629042077966, 3.805194390359729], [-54.13042596291924, 3.80000520286319], [-54.12194627580074, 3.79270985299999], [-54.11312745855105, 3.768459465917994], [-54.10078334610659, 3.751538410094083], [-54.09567455762322, 3.733371648645491], [-54.08480531825289, 3.723888361870598], [-54.07903463481658, 3.706491286017946], [-54.086647433035736, 3.687204527399038], [-54.082889719831314, 3.674443723587213], [-54.05693428656287, 3.660087845154003], [-54.050390092884705, 3.652747408185125], [-54.05101384671717, 3.635056432402512], [-54.02945608389526, 3.631244608708177], [-54.022664868297575, 3.646779481508737], [-54.006691234939844, 3.648549797569904], [-53.99210241154142, 3.625876572062764], [-53.98936886859933, 3.614962746814635], [-53.98063373330652, 3.608360110823986], [-53.987089029294445, 3.580385536747726], [-53.99914359207331, 3.570977125830744], [-54.00453202172655, 3.560632963571738], [-54.00930632916639, 3.535564638916246], [-54.000044688878255, 3.524211190107607], [-54.00836845373007, 3.506711456299201], [-54.008101760029085, 3.468098775830327], [-54.017039376891326, 3.45702105050985], [-54.01913131841032, 3.436171925701636], [-54.01218020627961, 3.427069142803469], [-54.02071871476794, 3.411999795225226], [-54.0342353108976, 3.404856067795166], [-54.05915278996099, 3.37841538632787], [-54.053541573422635, 3.363445463027473], [-54.062234726456694, 3.352062234885527], [-54.06309341517111, 3.333313817536519], [-54.0672096417351, 3.324366263821077], [-54.06356231702997, 3.316328282404201], [-54.069938532970816, 3.302757380017283], [-54.08090007906537, 3.292514930729524], [-54.10051929355033, 3.300412530834187], [-54.110419908007756, 3.287372944226199], [-54.11801559915879, 3.284702275215975], [-54.12187669744026, 3.271898594226618], [-54.13634699249454, 3.266044697513055], [-54.145393238702745, 3.250162676679926], [-54.151548086601885, 3.246746849585568], [-54.15368906251656, 3.232873993386403], [-54.16276609380939, 3.229927866931962], [-54.17529233497987, 3.206113386016296], [-54.189087922535684, 3.206359324887207], [-54.20250670402332, 3.174964017994792], [-54.203163260879236, 3.157609783715723], [-54.2138880312999, 3.15021476273699], [-54.20838521332602, 3.137378071213221], [-54.21139308763748, 3.127739799199182], [-54.19658032340209, 3.126466467801357], [-54.18775747655168, 3.132897866761438], [-54.178716244947985, 3.120604324713725], [-54.17372001876319, 3.105633486459064], [-54.18114318053962, 3.090832899098233], [-54.17431364524231, 3.072570340883894], [-54.18374217101329, 3.073409298331224], [-54.19463576959765, 3.065346262960335], [-54.169609166930144, 3.015602945368305], [-54.17031931907695, 3.006396033891012], [-54.17810156921043, 3.000546906435702], [-54.18144945576377, 2.983744575928039], [-54.176953366846504, 2.976233034511385], [-54.162656459592576, 2.972471358488397], [-54.175957103516076, 2.957736016768411], [-54.172883994421056, 2.938621605587065], [-54.18533801409262, 2.916843331656294], [-54.18573432176038, 2.904412689591797], [-54.19521213988358, 2.884982900968984], [-54.18945967952352, 2.86788151215713], [-54.18101486411892, 2.864689362703175], [-54.18596302906879, 2.837856314611768], [-54.197526404487064, 2.835069154781115], [-54.208088169441695, 2.827470201326563], [-54.19791860511854, 2.804364968359919], [-54.210830976121635, 2.789072890723903], [-54.20821317261396, 2.77775282653691], [-54.22288115038229, 2.75398359860886], [-54.245539407241054, 2.738792193464598], [-54.26477347305126, 2.723185851119402], [-54.273055472941216, 2.693266272460304], [-54.269468079832336, 2.685173939831395], [-54.281005879627514, 2.663465430385456], [-54.290959010911834, 2.660665851385626], [-54.29600037154308, 2.651547934275094], [-54.307660734296846, 2.642367209759465], [-54.317111357163476, 2.619518171824602], [-54.3228194251086, 2.594123378966232], [-54.33478742471399, 2.565325507978691], [-54.345332770865014, 2.562786998742051], [-54.343495242676866, 2.543292406056903], [-54.34862907248203, 2.524737041610316], [-54.370041529652276, 2.50895760400453], [-54.372780017103324, 2.491266971749491], [-54.3891227170187, 2.480730422524487], [-54.38710296155027, 2.470367703794103], [-54.39923605222402, 2.46768134927873], [-54.40348533497226, 2.45792581146973], [-54.4195581847162, 2.436878398059731], [-54.433713969971, 2.435451396365774], [-54.437786155983744, 2.430293379900712], [-54.45070984314485, 2.435254179355776], [-54.476163815787935, 2.435405070958804], [-54.48557647070985, 2.412244810545947], [-54.49613542539819, 2.405571268391769], [-54.50502253516469, 2.39112712357934], [-54.50502396993711, 2.377518641503493], [-54.51158732676849, 2.36002857687017], [-54.505581872154714, 2.342236322979212], [-54.51002078542873, 2.336680635034641], [-54.53363199595874, 2.333632139924668], [-54.53530325089287, 2.341411674683947], [-54.55835505048193, 2.351682889029358], [-54.56974401900756, 2.354181883533949], [-54.58473213184295, 2.349502056410449], [-54.59049240717104, 2.351961203345709], [-54.6015481897613, 2.336655058778474], [-54.58765053390943, 2.321629871098403], [-54.575582638116174, 2.327349231938674], [-54.54310367003021, 2.326853851932426], [-54.53272858760869, 2.31692005482952], [-54.538723755595136, 2.305500282519257], [-54.53370970926775, 2.292536846447299], [-54.519392798233724, 2.28931250424803], [-54.52028713645718, 2.276884961398174], [-54.548793946908525, 2.272001729046183], [-54.53553461828182, 2.260503291151267], [-54.527142500061906, 2.260903099277602], [-54.52312644857445, 2.252000295214671], [-54.50533285603665, 2.254987331598686], [-54.49589203273257, 2.248634815730591], [-54.495836492365264, 2.232804871569758], [-54.48550561562197, 2.233398484214691], [-54.476294736904805, 2.22550072925449], [-54.478167130557694, 2.216222012207038], [-54.448899913900924, 2.203530500843844], [-54.4312308162046, 2.214300293770797], [-54.41898090296808, 2.212170378834907], [-54.42106296330192, 2.2001001364266], [-54.397382661515024, 2.197002722881989], [-54.390614106814795, 2.20514635873206], [-54.380329169345956, 2.202677249403282], [-54.362277475550755, 2.211777008254984], [-54.354733178784606, 2.202500663188628], [-54.362266366668194, 2.194833850355639], [-54.363067486784, 2.179668078785783], [-54.344217551667505, 2.160779863404968], [-54.34188175927149, 2.151834584298771], [-54.32067434973011, 2.159251274367241], [-54.31096531079789, 2.157475223315569], [-54.28828354058355, 2.147679617360798], [-54.26554589216375, 2.145470590600483], [-54.2575473824806, 2.154511235413031], [-54.224137061435016, 2.14983153029641], [-54.21557166244993, 2.15855741709901], [-54.1904119123755, 2.171121622860876], [-54.17321520653534, 2.144455742860829], [-54.16859611413463, 2.129479128770049], [-54.150060831694304, 2.119526363193617], [-54.12616702219964, 2.124073874987574], [-54.1121370739243, 2.117607086061157], [-54.1064873478538, 2.121313336368007], [-54.09369229645799, 2.139777436174152], [-54.0870062452646, 2.141742341107172], [-54.087911108421146, 2.154099016268014], [-54.0828836505214, 2.172529671776553], [-54.072353480095565, 2.178712539793462], [-54.06560113517327, 2.196785721760376], [-54.04585905562073, 2.18642782385615], [-54.03312864564562, 2.188423280279804], [-54.023532163987625, 2.181368739070674], [-54.01590093575114, 2.182549618138533], [-54.00599521943538, 2.196094504377648], [-53.990412354022965, 2.209136099262455], [-53.97350399499333, 2.206215825793178], [-53.9623573537616, 2.219329984737866], [-53.9443327009764, 2.215363622505885], [-53.941169639578845, 2.232699488452352], [-53.93278045809845, 2.23707136272198], [-53.93425645927532, 2.247585446607347], [-53.941402536010756, 2.259307716909006], [-53.93366256127874, 2.269406831924732], [-53.91509642690412, 2.278181865391035], [-53.91515434044259, 2.262270369983003], [-53.90545056109991, 2.260690675857389], [-53.89650185688275, 2.272978976953898], [-53.885242331602186, 2.275125042076944], [-53.88346135987303, 2.28740810729786], [-53.88732439301717, 2.296661823865701], [-53.882767807665964, 2.308833103547092], [-53.871107863646316, 2.308585776478397], [-53.85560410977579, 2.313297790468337], [-53.852719485490205, 2.303725559049181], [-53.83823605514276, 2.302164326478174], [-53.823416765210396, 2.312567431958325], [-53.83464004113709, 2.33232484825342], [-53.80963024779426, 2.341077226575313], [-53.80635068183082, 2.354258724496238], [-53.79691450284241, 2.361497846240059], [-53.78331262905006, 2.361172899538754], [-53.76603849074199, 2.375566724549672], [-53.75116750230789, 2.369749857419195], [-53.73609757578905, 2.37244575322979], [-53.7377632899783, 2.360577121415586], [-53.72084357260187, 2.349946965191233], [-53.72604184290221, 2.33885754046366], [-53.73829251709577, 2.332462599520792], [-53.733179247970035, 2.322387492164015], [-53.747710051873476, 2.319837893973887], [-53.74389913460367, 2.309552469772407], [-53.69895612101698, 2.31117537741314], [-53.69039394568884, 2.306194175591739], [-53.68911528181504, 2.295044739671003], [-53.665491281555745, 2.302084145754839], [-53.65187811758543, 2.296117862559133], [-53.65692357045513, 2.279479602991541], [-53.64098667550734, 2.280042318380072], [-53.615321618169894, 2.276817813898394], [-53.60445748766216, 2.280732892825448], [-53.59777929593618, 2.27421971792566], [-53.58178488804349, 2.268102787526415], [-53.56000905343293, 2.264689155251412], [-53.546762291801876, 2.252529138405037], [-53.525882331111674, 2.2529543568737], [-53.52399687716748, 2.258959118635143], [-53.510551833177615, 2.256912749061684], [-53.4840366257605, 2.262101547847712], [-53.46887937004302, 2.251995144285822], [-53.45061614122759, 2.259718233754304], [-53.44481574525683, 2.27293391162116], [-53.43081554469444, 2.288613239009155], [-53.41073895660619, 2.287255307332778], [-53.39922168359903, 2.305009655695652], [-53.37214175000789, 2.313037078858142], [-53.359126189942664, 2.327277995345078], [-53.356383765636544, 2.347892636907103], [-53.34008873912715, 2.351969910010792], [-53.327762484375114, 2.337852602965276], [-53.32086012277953, 2.337529629241295], [-53.31277479142249, 2.32824112817999], [-53.30719707043668, 2.313515439838334], [-53.29691207246849, 2.305333064977185], [-53.28081059515746, 2.301462876794185], [-53.272951360058286, 2.292778995888472], [-53.260215133224584, 2.28584744153513], [-53.25598475711208, 2.270088142328705], [-53.226849105821074, 2.264031369345214], [-53.238481659961415, 2.248726293973556], [-53.25186954023887, 2.241355924295162], [-53.26317719216463, 2.219506562040592], [-53.27456796233885, 2.216921612969637], [-53.2742041116186, 2.190344496960893], [-53.26307745906335, 2.189186232311958], [-53.24475130374473, 2.211127422275703], [-53.23558383603302, 2.210300596437788], [-53.2241932306369, 2.201132822027441], [-53.2097477596916, 2.210574553343161], [-53.18460378903092, 2.211244827395412], [-53.15862733055878, 2.220703506222292], [-53.14494711558818, 2.219412624750222], [-53.13390149377733, 2.225386640149869], [-53.1280197284408, 2.222520178548984], [-53.11198058810627, 2.224749347837126], [-53.07364067028324, 2.218728354519937], [-53.05190506158957, 2.189853627856479], [-53.03304554203185, 2.1871308771814], [-53.012326268121335, 2.178280138265929], [-52.9986020917094, 2.17828043077541], [-52.98783940592656, 2.168077612358227], [-52.96005861665073, 2.175401799904715], [-52.9568198630953, 2.172991845268556], [-52.93833252387648, 2.18071959750267], [-52.93908136686312, 2.189932405955144], [-52.91275750902809, 2.191901447546911], [-52.90449973191755, 2.186721833116102], [-52.90109018060549, 2.198589524077079], [-52.88758528784333, 2.223608586148139], [-52.88545782430506, 2.232897722376384], [-52.877267186160466, 2.238424071546234], [-52.87347192083984, 2.250952568210549], [-52.865610795423216, 2.261225785063244], [-52.854036149433725, 2.263682155658425], [-52.85286007991181, 2.278956321652071], [-52.83822874754283, 2.281299102069185], [-52.841828303299906, 2.291394920159143], [-52.81855922344068, 2.294707286629463], [-52.79260199957223, 2.305311188858478], [-52.780560837311924, 2.316449008567834], [-52.77307063386684, 2.315020647419854], [-52.76470267940739, 2.323477178485567], [-52.749129990622016, 2.328931461692621], [-52.74017670310252, 2.336809998701064], [-52.71680203719077, 2.343802106599028], [-52.718994245490286, 2.350021038326635], [-52.71046402617513, 2.358622530989885], [-52.680198912589745, 2.370623841248594], [-52.66057652087515, 2.373975601025196], [-52.65414719026187, 2.39569649293226], [-52.6573034157469, 2.403542291537858], [-52.643457038886844, 2.425616019551909], [-52.64636902412589, 2.432123710737885], [-52.6338251092757, 2.445921273840551], [-52.617271331006826, 2.445190825610084], [-52.61129543828126, 2.455489623075497], [-52.621580487747494, 2.462051749523519], [-52.61798190398278, 2.475241609022916], [-52.5976161676228, 2.47531165808992], [-52.5886629279041, 2.492360721518462], [-52.56521376912461, 2.516273512867808], [-52.55170417872538, 2.520856867335695], [-52.55641340695645, 2.541272091967408], [-52.56120811295045, 2.550291952702], [-52.551275402451225, 2.56090337230993], [-52.538027318380855, 2.566517577550746], [-52.52767629629337, 2.581054565297348], [-52.53145557486991, 2.598016329019383], [-52.54993326901438, 2.610890142615327], [-52.54232158641122, 2.622475667862473], [-52.55523938575067, 2.640312020362528], [-52.54204563839612, 2.65396664895818], [-52.52933550537589, 2.651613017367434], [-52.52764126262281, 2.663363140407588], [-52.52030809029714, 2.682274058181269], [-52.49981861818905, 2.716910887126031], [-52.488443894238834, 2.733457551033047], [-52.475933846811785, 2.763119624033571], [-52.47813622090076, 2.776664910435863], [-52.473453640754705, 2.79389075670695], [-52.456164654664576, 2.821569492621749], [-52.44199207736642, 2.853079215124078], [-52.41988688582128, 2.89316406814008], [-52.39014514139703, 2.898202649697886], [-52.3793054606003, 2.912985564776993], [-52.39512914246181, 2.927825921687089], [-52.37060262995876, 2.975954875982663], [-52.37114000446178, 2.988544112563249], [-52.366434322435374, 2.995324329345218], [-52.36210710576638, 3.017126998639682], [-52.35385359697598, 3.021469683127533], [-52.345539567774395, 3.042418224727419], [-52.32594283388042, 3.077807108662137], [-52.34546482297569, 3.097725780482625], [-52.34519898957349, 3.108073087176702], [-52.33856089410402, 3.116791487999922], [-52.35166977994529, 3.123476657552088], [-52.34630574036144, 3.13639013987978], [-52.33573383730867, 3.150820812224353], [-52.3293830025362, 3.166250019643197], [-52.31246907695347, 3.175225887330134], [-52.299353539975264, 3.178218242570272], [-52.30287105404179, 3.199052761819411], [-52.295419013201695, 3.212249437861196], [-52.292512360899785, 3.226417174166504], [-52.27452680476116, 3.23584654807956], [-52.259763133989864, 3.25309548708849], [-52.24911386403744, 3.250286787808443], [-52.242690799797984, 3.237369594446555], [-52.2336059068392, 3.240682137812497], [-52.223237115473935, 3.253999907056975], [-52.21050436596754, 3.277396661036324], [-52.189079021082826, 3.302052159641723], [-52.18667054339721, 3.320054740563893], [-52.17734563611156, 3.326741221829692], [-52.169294518256166, 3.345202888312832], [-52.16247017734693, 3.350927562788661], [-52.1501148647601, 3.3756445952753], [-52.12180984500004, 3.423708142470103], [-52.108663944795715, 3.451049334765165], [-52.09522829318921, 3.461765594854731], [-52.09397437026755, 3.475054643038212], [-52.08682578435402, 3.489580720515587], [-52.07355982736877, 3.499781127461287], [-52.069961852136686, 3.518038867889969], [-52.060412533824305, 3.519677991707787], [-52.0197765111398, 3.593055634629183], [-52.00261659987162, 3.609212006201287], [-51.98826766544615, 3.627726043162357], [-51.99347018591091, 3.642898823613676], [-51.98717887394072, 3.653091117099923], [-51.98643490268257, 3.672576168705832], [-51.97773308145811, 3.685285824859357], [-51.97260480243113, 3.705463227620211], [-51.95577410014166, 3.720443166656386], [-51.93557617380178, 3.71938845827679], [-51.92169645971743, 3.724278785623608], [-51.91609081788424, 3.74565077048159], [-51.92631515801124, 3.766535649663461], [-51.91875789579383, 3.781632006538382], [-51.89809348465661, 3.783851846535843], [-51.89778405079256, 3.798153590857684], [-51.885983550153114, 3.794674121863099], [-51.87399703917095, 3.803171382479064], [-51.85640265282987, 3.832669682084025], [-51.83783167527322, 3.850038233175036], [-51.82344830615156, 3.858573602337551], [-51.822007693233466, 3.868308467009249], [-51.798645015928884, 3.886956616267509], [-51.78258173746581, 3.920749662884573], [-51.78033987422105, 3.941033006938571], [-51.7823340313883, 3.964089488408048], [-51.77577024240638, 3.976470683374587], [-51.74573478340159, 4.001492861247251], [-51.708735816839635, 4.018026004828475], [-51.702183371915304, 4.024364014942589], [-51.67571803136278, 4.036056090912855], [-51.65606719187777, 4.053902433046095], [-51.64770066280007, 4.079501119083278], [-51.64218954707867, 4.116269647077027], [-51.63755430712313, 4.133262302730301], [-51.63496700919803, 4.176351829936931], [-51.626332339065, 4.195102695247758], [-51.6347974429118, 4.200722634940086], [-51.639852118032, 4.21168257068826], [-51.65738624744161, 4.233098448805318], [-51.66107171759786, 4.243878397936087], [-51.675929939356735, 4.253780140163967], [-51.67957177528311, 4.26573598060118], [-51.701322737357664, 4.293976526513709], [-51.71046797246826, 4.312205014857287], [-51.718433623460825, 4.340448452654773], [-51.71816109520756, 4.357183967833548], [-51.7076974792494, 4.37560271188006], [-51.693554463023844, 4.382219627902178], [-51.70277214063678, 4.389873064087098], [-51.72719408478499, 4.397701624788938], [-51.752377251712964, 4.418247204008415], [-51.754817941760564, 4.425454377881227], [-51.74991014577041, 4.447395917715314], [-51.76989797720401, 4.470659565806356], [-51.776597395027956, 4.490236936870373], [-51.77258623775425, 4.498617736490281], [-51.77507024180381, 4.520614794922525], [-51.78280519501995, 4.546794376368474], [-51.78493792830342, 4.5766796926618], [-51.79551748560342, 4.606157528060624], [-51.80240046110678, 4.618361683614724], [-51.82330804638512, 4.635678505199284], [-51.83605026794813, 4.654279717171813], [-51.84941010972768, 4.661084195571805], [-51.86182867775458, 4.672086731049039], [-51.87719099268279, 4.672040539430603], [-51.90373828510448, 4.676629115964567], [-51.91607032129621, 4.668852001438369], [-52.00623346564027, 4.701825297361975], [-52.01786046240857, 4.718370319240464], [-52.02351926473027, 4.71629063299213], [-52.031930235715826, 4.728073180256432], [-52.071718567371214, 4.752751178288343], [-52.08739394931936, 4.76783189219721], [-52.10123063795778, 4.771581629286826], [-52.11003355336871, 4.784764103808942], [-52.12233689613399, 4.787927870274507], [-52.139419602050296, 4.796935493145914], [-52.14574805310615, 4.790910057156175], [-52.15999673725264, 4.808722451528527], [-52.1782521163391, 4.822773836602801], [-52.18595028931624, 4.821638891061448], [-52.201123205060114, 4.851278837246038], [-52.2101802258278, 4.858634065937124], [-52.22913559695413, 4.859639908502967], [-52.24372228678051, 4.877856002366094], [-52.246336613070355, 4.887284603289001], [-52.26278052110089, 4.899888958523541], [-52.263086944753205, 4.914187684255305], [-52.281589919040705, 4.932566773250804], [-52.293490846569796, 4.940638403578713], [-52.302286039461244, 4.951347755983047], [-52.33336134102642, 4.94228688723531], [-52.33431342458156, 4.931368612839601], [-52.355927306476254, 4.91755064374502], [-52.36472560338015, 4.920752380023599], [-52.39044868551784, 4.945335016245468], [-52.402094462781996, 4.964465559815699], [-52.414447496559234, 4.972379746037928], [-52.41635229369119, 4.981772255731984], [-52.42977897058902, 4.989701781675608], [-52.460363199092484, 5.012153321567483], [-52.46822306853834, 5.022508812818878], [-52.49016943815825, 5.040627615277179], [-52.4930527248144, 5.047385588435973], [-52.52264568664777, 5.075912223387341], [-52.53819669425348, 5.088481821188864], [-52.552246477526374, 5.087842212644281], [-52.55623528192099, 5.100131464354892], [-52.591313320612166, 5.119904286447986], [-52.60719854965274, 5.135418669162681], [-52.62769975188161, 5.146326792564849], [-52.628300935360784, 5.162810575873607], [-52.63742829769238, 5.16618723892048], [-52.65624760591312, 5.185327280280418], [-52.6663798557099, 5.200266455305825], [-52.68388608218286, 5.209967962184915], [-52.72284406647, 5.236872478374575], [-52.76542783751279, 5.275382541076544], [-52.7845228865302, 5.297011200225818], [-52.788161478097734, 5.307543879158218], [-52.80492784220373, 5.31880677712909], [-52.83165440364884, 5.333285494735211], [-52.83445685977343, 5.347418732847158], [-52.8470253558539, 5.360111959985085], [-52.852651386267866, 5.373974173966418], [-52.87301705247466, 5.393053348924243], [-52.896299601993825, 5.409744326819792], [-52.904908302985575, 5.419003018770217], [-52.9242579950433, 5.429710176538558], [-52.934721432179416, 5.446032640491862], [-52.95306589077253, 5.455195547498643], [-52.9568575340975, 5.450346133691975], [-52.970879371633046, 5.456357974394265], [-52.983259348312906, 5.454129296954437], [-52.99694614023816, 5.459725619114584], [-53.003209956854676, 5.438720533957946], [-53.01437097420477, 5.455345855507523], [-53.07247001588482, 5.468284416586096], [-53.090326927241485, 5.479541194721785], [-53.10510828129105, 5.485754418887653], [-53.12559287550797, 5.499956616880181], [-53.128165937532536, 5.505543392447277], [-53.172075540778195, 5.522994927153723], [-53.1880163081224, 5.525187354840483], [-53.234164692937775, 5.542543385303267], [-53.2614332461696, 5.548496271590113], [-53.269386835125395, 5.552262360645334], [-53.274742844229415, 5.563242733268827], [-53.30055940367416, 5.552901078213603], [-53.293022228660675, 5.540166883907792], [-53.31831272512731, 5.538739626236445], [-53.33062352472355, 5.544810751015466], [-53.36840776874656, 5.552443094915041], [-53.40306738945467, 5.563700780711288], [-53.456401872526975, 5.568632745991546], [-53.469386821250346, 5.565261439553387]]]], &quot;type&quot;: &quot;MultiPolygon&quot;}"/>
    <s v="http://www.siv.archives-nationales.culture.gouv.fr/siv/UD/FRAN_IR_012793/d_4_9"/>
    <s v="19860020/31"/>
    <s v="3.923702677301534,-53.235318635221475"/>
  </r>
  <r>
    <x v="0"/>
    <s v="Charles de Gaulle"/>
    <s v="Aube, Haute-Marne, Marne, commémoration de la victoire de la Marne, 6 septembre 1964"/>
    <s v="Marne (département)"/>
    <s v="Marne (département)"/>
    <x v="0"/>
    <s v="6 septembre 1964"/>
    <m/>
    <s v="{&quot;coordinates&quot;: [[[4.047974391829018, 49.40564407941172], [4.035497785267915, 49.359905944317205], [3.96131043892038, 49.37734672658432], [3.924439166434772, 49.40617903195999], [3.847475808218017, 49.3645893346218], [3.757818074305971, 49.347604353297335], [3.646957318637036, 49.31515258160286], [3.670778532679902, 49.23960029812783], [3.704389255267481, 49.18136944255503], [3.748767845640252, 49.157085132312815], [3.622252127714049, 49.15110546219574], [3.60001148439081, 49.12069001189803], [3.646311558969463, 49.040590165972425], [3.639892677455397, 49.004085944896374], [3.601595785016794, 48.944073852539326], [3.528570940216547, 48.9121365558291], [3.485183372194706, 48.85191030863979], [3.454412181494483, 48.81384002340137], [3.435810346977948, 48.75357171045078], [3.467467022278122, 48.73522421995911], [3.476969053517773, 48.699355346175864], [3.442691260176015, 48.67250340921879], [3.460431735459522, 48.65300907742297], [3.555613758785007, 48.62028557512967], [3.634022848288759, 48.5412973916175], [3.730879376350053, 48.537466055231505], [3.822743469057309, 48.51610800563351], [3.860791913642099, 48.53388144735657], [3.85425224811076, 48.57721758194958], [3.900059886652063, 48.574841426695755], [3.949233405671541, 48.603429774188115], [4.001690121300234, 48.66387906052132], [4.055909564488801, 48.6670794542455], [4.080259722415673, 48.701069004453714], [4.131088216883693, 48.686150323712425], [4.166381277574602, 48.707450692381286], [4.233046082889475, 48.70231311050146], [4.295450282130236, 48.71316787381455], [4.325595348105996, 48.70027611418852], [4.315908109283446, 48.6155752948891], [4.40306982437688, 48.56125761442868], [4.545411028470399, 48.525251318499215], [4.614026636401956, 48.553807129785895], [4.670187183780162, 48.531884546215736], [4.723545362161826, 48.54147753812007], [4.799180192400748, 48.52978257333323], [4.76919598333935, 48.588691007609505], [4.849252010251978, 48.623630834679645], [4.841960032607485, 48.6496670655716], [4.91126421266488, 48.68871161718221], [4.988430530544718, 48.68442211269533], [5.006406368000202, 48.699074658591776], [4.990123101229993, 48.741834689228654], [4.888758239437183, 48.81721065572723], [4.935697765509555, 48.840627045575445], [4.913000416939605, 48.87214395989608], [4.936213350750134, 48.922138732065136], [4.986401207184922, 48.93190024215766], [5.030125980539577, 48.956903399720694], [5.036320184156254, 49.024335268447096], [5.007678633664502, 49.03495109668385], [4.992124596347539, 49.114903569206305], [4.939760728322067, 49.18507092204099], [4.993375988865207, 49.20962358857857], [4.950990673006943, 49.23686762060184], [4.894208900594646, 49.25907249746563], [4.826945227715764, 49.23575817858283], [4.74423214222065, 49.24147380874702], [4.686077487106959, 49.256757206949686], [4.62510264992823, 49.23565338459907], [4.575873629947105, 49.29664842035726], [4.515438272120543, 49.28190808152303], [4.422579042355454, 49.28064407800787], [4.354159704824547, 49.31615944396622], [4.306756434582991, 49.3277937320468], [4.248315132873083, 49.38225880074409], [4.143164323492056, 49.40419067852414], [4.047974391829018, 49.40564407941172]]], &quot;type&quot;: &quot;Polygon&quot;}"/>
    <s v="http://www.siv.archives-nationales.culture.gouv.fr/siv/UD/FRAN_IR_012793/d_4_11"/>
    <s v="19860020/33"/>
    <s v="48.94820425370216,4.240826771921619"/>
  </r>
  <r>
    <x v="0"/>
    <s v="Charles de Gaulle"/>
    <s v="Lyon, 23-24 mars 1968"/>
    <s v="Lyon"/>
    <s v="Rhône (département)"/>
    <x v="0"/>
    <s v="23 mars 1968"/>
    <d v="1968-03-24T00:00:00"/>
    <s v="{&quot;coordinates&quot;: [[[4.780454635853134, 46.176916437689826], [4.751930296265083, 46.17247789170184], [4.727816503698984, 46.17908893413308], [4.720158646835803, 46.194138666791886], [4.729088845962576, 46.21409779213728], [4.720529105784431, 46.22164934400658], [4.736773958343319, 46.23265219197533], [4.720065492614294, 46.245326609559584], [4.698310076112446, 46.25293994167253], [4.688265524544084, 46.249306508259885], [4.680245023553204, 46.25871125285784], [4.694862002625757, 46.27158150075747], [4.707713720000794, 46.2697051645437], [4.710127891069606, 46.27838759155714], [4.690299068267169, 46.30131782279203], [4.676508657409913, 46.305052276364066], [4.663000724675922, 46.295477946273614], [4.654475802959187, 46.30360907639354], [4.637631394789392, 46.30136662630954], [4.636064700004296, 46.29025687366147], [4.616869384081408, 46.28083084012627], [4.618335390421529, 46.26494927410735], [4.591004116964825, 46.26824367570172], [4.57263165958705, 46.276073471834536], [4.568842578263845, 46.29387763680349], [4.557752257635143, 46.29453422028027], [4.547715825555224, 46.28514217572922], [4.546352402395344, 46.274127739805905], [4.537364723029881, 46.26997137185635], [4.504433243005971, 46.26775440773057], [4.491930473763137, 46.28122136773067], [4.471091655842684, 46.285932604085644], [4.458887702990848, 46.29693317431482], [4.44129268494047, 46.29389690375431], [4.427167374633783, 46.30277477953516], [4.422688698410183, 46.29495036390383], [4.410799470160542, 46.29542246687877], [4.397259910371888, 46.28316985256694], [4.396947470870979, 46.26685448262025], [4.385415456514957, 46.24682157027627], [4.387332529949344, 46.22000477380008], [4.410705750414404, 46.21617783613088], [4.421867937160527, 46.2083474748546], [4.419125036312017, 46.20060931179622], [4.39577503338171, 46.1953865160361], [4.406306520180983, 46.182260690472255], [4.420623343145513, 46.17934474295445], [4.438928058935145, 46.16788356734071], [4.43309934174574, 46.157140606383436], [4.422119503271887, 46.15054184003893], [4.421926340138837, 46.14208731514381], [4.406955094276241, 46.13880632248377], [4.381375972127863, 46.149954820972745], [4.370414742407157, 46.14742173688114], [4.361906641142052, 46.13875201066719], [4.322523371999535, 46.130760657003755], [4.320115972409587, 46.11683815780484], [4.309279288671057, 46.109893837297804], [4.305069218590006, 46.099468198774105], [4.312087541500185, 46.094109684376676], [4.309096812012551, 46.079968566012134], [4.300452498860642, 46.06523488992813], [4.285887282140686, 46.05375605676063], [4.250584723657243, 46.05026024818873], [4.267362904624938, 46.03576332039182], [4.276915526540091, 46.022804429771064], [4.288237550623544, 46.017155557190904], [4.30587423724566, 46.02169994283975], [4.312626893288793, 46.00562698946069], [4.298438625541537, 45.98984960390219], [4.292755881927386, 45.994345619319375], [4.266173111197787, 45.99195304244445], [4.249236090814851, 45.99546432616956], [4.248326031480996, 45.9866754480879], [4.257111027101917, 45.98157091304326], [4.275274349778272, 45.97989985179531], [4.290749535977437, 45.9721593861462], [4.301036526746191, 45.9576408262677], [4.294753635032378, 45.952939606393436], [4.336624015271603, 45.93154950485846], [4.339452202078488, 45.91144118956856], [4.32352388719752, 45.90416255906204], [4.337961112079288, 45.88934857051982], [4.340153748260808, 45.880334393767235], [4.363038765947998, 45.86454298263467], [4.391193188757474, 45.86504650019172], [4.396026895680522, 45.860438698537344], [4.382343519394694, 45.8437110960823], [4.377805101428636, 45.81781043018015], [4.389011351865952, 45.806559362265524], [4.37398629602145, 45.80514010943464], [4.376299751147392, 45.782227002638], [4.3656278281693, 45.7801050963731], [4.347983480191299, 45.76913154724771], [4.367359742502892, 45.748670366759335], [4.391023691850487, 45.755063627994396], [4.402872636008224, 45.74389316006164], [4.391871156751386, 45.73967045017406], [4.38106229102993, 45.71580171023695], [4.374051679434809, 45.712546085988784], [4.373246762303336, 45.69151737873707], [4.365740564339116, 45.68417851614599], [4.368373738298956, 45.67270869962159], [4.377748545783088, 45.665353418542196], [4.392668959426362, 45.66258509137804], [4.392611668145969, 45.65366963915449], [4.410500798794883, 45.631985048656375], [4.440032402525407, 45.623811588071526], [4.44875642253867, 45.61678275747705], [4.448978471465772, 45.6061344506252], [4.472600927543258, 45.59743376897843], [4.480490355982486, 45.58780147370375], [4.496724691733601, 45.584290226902496], [4.525402224217752, 45.573007051546114], [4.546111619219506, 45.58077592918014], [4.568838845652659, 45.58348729659861], [4.586766332316587, 45.570797652510414], [4.618128947077826, 45.5741693889144], [4.633493399341002, 45.55721279650542], [4.633859690349873, 45.55049751228548], [4.644781692678407, 45.540556928178965], [4.657271184087435, 45.542039630314235], [4.646169412513874, 45.55536159941423], [4.67180463053564, 45.57049279936167], [4.688671249637798, 45.55964869019672], [4.681665146077353, 45.54973820959027], [4.672563772034604, 45.54846899643277], [4.656928760203263, 45.53357838730738], [4.648570141101497, 45.52139826031382], [4.654240712009044, 45.499725921884895], [4.6616688432272, 45.486880813439164], [4.696403395720332, 45.476678984864066], [4.721965865017893, 45.49431224800958], [4.739454187848525, 45.48678310482364], [4.743511411079532, 45.47040876860747], [4.757137100933799, 45.45560511795672], [4.780882947261778, 45.456194390205226], [4.783506282577264, 45.47293261151583], [4.813492740277258, 45.48405303456944], [4.829091696438121, 45.49697724884244], [4.841802151511304, 45.5006154708356], [4.86296834513027, 45.51799237246111], [4.87246291536223, 45.52902144256946], [4.859473352457047, 45.539109129344226], [4.835271949290197, 45.54523564230218], [4.8088031540238, 45.57280325977116], [4.781750547702645, 45.580630084347554], [4.776905609872965, 45.58754310487621], [4.810397262097767, 45.58981006906951], [4.830901347163158, 45.58758657166818], [4.857789014074966, 45.57646293977546], [4.86589931023591, 45.594883606136854], [4.900852447815571, 45.60620597618297], [4.950226644561794, 45.60890967802627], [4.970938958889102, 45.61319657206429], [4.998079539790969, 45.60343986889827], [5.004557065648373, 45.62322258901173], [5.028996103629336, 45.61717266870329], [5.043577927781096, 45.621349572949775], [5.034824670300013, 45.628732474588055], [5.040339875729389, 45.647404885128594], [5.058173144886434, 45.65346678952881], [5.054563432059462, 45.66037871184548], [5.082118967925636, 45.67780731911813], [5.108251776138275, 45.6884730980145], [5.104395253998732, 45.69825588780948], [5.119107261661304, 45.699745701586025], [5.131076837286712, 45.707780382287915], [5.143081220142086, 45.70003087902786], [5.1599687918052, 45.70846436497086], [5.155359478695462, 45.71754282721143], [5.143848436554285, 45.72015856773756], [5.139155450180169, 45.73115663797254], [5.125714482069258, 45.73820303713584], [5.09425281834385, 45.73935035417552], [5.089054476919591, 45.74953578954228], [5.091231740012335, 45.76253006951122], [5.067511312903022, 45.76525539792402], [5.059481644518446, 45.782562447856826], [5.059088451601134, 45.79204599773024], [5.089179970657616, 45.784511688081956], [5.101486605498187, 45.813559451487976], [5.063458142982082, 45.80939662039825], [5.049338525080004, 45.8121129985227], [5.01415227114223, 45.805206690985344], [5.002447001550364, 45.810243128314625], [4.980364996418057, 45.80545321154645], [4.963916798379082, 45.81085694773456], [4.918390254176066, 45.806973844502195], [4.920125325644429, 45.82131141928359], [4.917064845339977, 45.845215460854455], [4.900739225948268, 45.85581396482019], [4.908972809166603, 45.8743297927664], [4.884257823299945, 45.880149022184675], [4.880722781854133, 45.89750225531099], [4.852933958144964, 45.90860780839676], [4.836198640472094, 45.90977249010983], [4.805150367179649, 45.89629301601274], [4.81029328439244, 45.91816156668907], [4.788708395076505, 45.92429660643347], [4.780132045970566, 45.93648354119018], [4.759858400807325, 45.93468398749385], [4.736486566787616, 45.93856686181068], [4.729110206248792, 45.949515342444904], [4.745985901870779, 45.96048815549244], [4.75463271456465, 45.97366702850374], [4.749574108596535, 45.98440074695191], [4.748570899644744, 46.01057294934719], [4.743930486734411, 46.01955250451608], [4.746874281518412, 46.02960414786052], [4.738936276713253, 46.046425370046194], [4.758012016720111, 46.06006524309426], [4.759222878487138, 46.07485420463704], [4.746926641169658, 46.08579871256611], [4.749914669434566, 46.09385906467645], [4.768644512995905, 46.1082233236522], [4.771723009584944, 46.11734459548378], [4.800346650698375, 46.14419515278358], [4.801621659597441, 46.1585594503679], [4.784869216874826, 46.16754280205663], [4.780454635853134, 46.176916437689826]]], &quot;type&quot;: &quot;Polygon&quot;}"/>
    <s v="http://www.siv.archives-nationales.culture.gouv.fr/siv/UD/FRAN_IR_012793/d_4_24"/>
    <s v="19860020/46"/>
    <s v="45.871153980415556,4.640783179841645"/>
  </r>
  <r>
    <x v="0"/>
    <s v="Georges Pompidou"/>
    <s v="Orne et Sarthe, 10 juin 1972"/>
    <s v="Orne (département)"/>
    <s v="Orne (département)"/>
    <x v="0"/>
    <s v="10 juin 1972"/>
    <m/>
    <s v="{&quot;coordinates&quot;: [[[0.412810439039496, 48.95062627839368], [0.37731127535648, 48.97255759201958], [0.333768752085182, 48.942878977094985], [0.275633430731819, 48.96474054929463], [0.242197889574274, 48.94447938131772], [0.15647058216308, 48.924791080234826], [0.127604830494278, 48.95221990310065], [0.070946248746482, 48.932123978629804], [0.056397941661387, 48.90246493638994], [-0.009855104563004, 48.88379959287349], [-0.058807358031453, 48.85358508960771], [-0.146348316032591, 48.834445360766274], [-0.305927610191399, 48.85830247121154], [-0.346241676398378, 48.82199652039793], [-0.411521651947492, 48.87014356268346], [-0.463758296287347, 48.87136811409541], [-0.494045239404151, 48.848573730923064], [-0.544522626019513, 48.84789367663706], [-0.626444906884068, 48.82680634363241], [-0.657242645273022, 48.83905009494418], [-0.714685475396242, 48.79986842869341], [-0.78062135391124, 48.78665339445146], [-0.840941054764118, 48.75222358133889], [-0.798953201220873, 48.71018802499625], [-0.737321019046709, 48.68666660038851], [-0.77335752529712, 48.65747247900456], [-0.752615763095686, 48.617619375364875], [-0.774168709276319, 48.56267661632156], [-0.847669331108942, 48.52112650181451], [-0.860360211348953, 48.50145858352029], [-0.75727715268855, 48.43655249597782], [-0.715099473510884, 48.44895014671199], [-0.663718447475523, 48.48447155055194], [-0.654000335624197, 48.44427831202046], [-0.595336749011149, 48.47263027626516], [-0.551717966101539, 48.47311978252802], [-0.505061550772992, 48.50579882749656], [-0.430756521238793, 48.51181625018382], [-0.367623388864899, 48.49294431420162], [-0.320233320206709, 48.52292375497863], [-0.278230480754922, 48.506986141176775], [-0.206942465929942, 48.56294644627582], [-0.169378782612938, 48.536973156052426], [-0.148717634779392, 48.45806922391086], [-0.051890589271636, 48.45325541319852], [-0.054527208218666, 48.38200446026999], [-0.002564129187429, 48.397311950459155], [0.062489872264419, 48.38221386721466], [0.116247685864716, 48.43555565936572], [0.189813042251873, 48.46189134389159], [0.295855888215244, 48.4801748597569], [0.363956329928976, 48.45163172072151], [0.38260989677575, 48.333828411310556], [0.431334083752877, 48.30663866650923], [0.487576540331762, 48.307795858234805], [0.535970494863673, 48.249844559197044], [0.683219669144768, 48.24858822186336], [0.737829638363862, 48.18906962675412], [0.797658416431392, 48.19445496514327], [0.830483655745629, 48.210708728570246], [0.787589777149863, 48.26131361140224], [0.793418256167187, 48.29300863477501], [0.762194302472535, 48.30687663857821], [0.785425009701722, 48.34043071059904], [0.883372521115412, 48.35666912048436], [0.942246034247833, 48.399004843720604], [0.958408809370724, 48.44259696230337], [0.96655146260943, 48.52274168704269], [0.938763071376491, 48.55055854616339], [0.850635364390166, 48.58262570826944], [0.814824720773904, 48.67016356320212], [0.764080065968916, 48.67527283276374], [0.730588839884636, 48.705203302388284], [0.774957530630219, 48.737530834551656], [0.733502047621474, 48.783366853691625], [0.610288485871875, 48.831311342464794], [0.578039490697572, 48.893649614086854], [0.552500451929898, 48.87553417941109], [0.457355314576323, 48.879761524147696], [0.386182531229666, 48.91041435611472], [0.412810439039496, 48.95062627839368]]], &quot;type&quot;: &quot;Polygon&quot;}"/>
    <s v="http://www.siv.archives-nationales.culture.gouv.fr/siv/UD/FRAN_IR_012793/d_4_32"/>
    <s v="19860020/54"/>
    <s v="48.62263607830035,0.12773926117181938"/>
  </r>
  <r>
    <x v="0"/>
    <s v="Georges Pompidou"/>
    <s v="Poitiers, 24 janvier 1974"/>
    <s v="Poitiers"/>
    <s v="Vienne (département)"/>
    <x v="0"/>
    <s v="24 janvier 1974"/>
    <m/>
    <s v="{&quot;coordinates&quot;: [[[0.197451401758889, 46.09540829077539], [0.219188248365949, 46.09481684884241], [0.242441883256312, 46.081544471244776], [0.256444185385642, 46.07728875346179], [0.275444753278707, 46.06670019815965], [0.298552848213875, 46.05901775578337], [0.314329889691394, 46.06510498192893], [0.346516454041283, 46.06359221267326], [0.360499378191913, 46.066738676615245], [0.378658973000401, 46.06187111664823], [0.389358982266316, 46.067668031071335], [0.409337070427011, 46.056296381983465], [0.41328271502762, 46.04917867543687], [0.444486435784415, 46.0507062537485], [0.469357601879228, 46.06164314739177], [0.478262799485255, 46.08531128077701], [0.446365815375651, 46.08767901514468], [0.447744040315913, 46.098981041259016], [0.466918067562473, 46.1165288004717], [0.47214444828176, 46.13019560109252], [0.487895149799965, 46.12750902200534], [0.491918316143657, 46.135877631733926], [0.50868529262168, 46.1319402806718], [0.5052739804088, 46.11861258400116], [0.519585833914385, 46.11497113150628], [0.522729841148036, 46.106733201543555], [0.538028627198064, 46.095426147243884], [0.539921510596569, 46.085548000018036], [0.5635581973854, 46.09033747461681], [0.575012367355241, 46.07989803003309], [0.593731759689152, 46.081089472466566], [0.617482129591504, 46.0925637532905], [0.644334870381532, 46.09202536217798], [0.666820451156108, 46.097039440026606], [0.687246260763779, 46.097241386174105], [0.67543661687851, 46.1116123307115], [0.688415101881518, 46.12300319426093], [0.710549622750135, 46.12937043023511], [0.712586605747037, 46.13956424080289], [0.728064914981987, 46.135064368639675], [0.74671844150111, 46.138372841461276], [0.762421470976486, 46.13495382785509], [0.797027862170457, 46.13280185071197], [0.80951040503537, 46.138205120396606], [0.823174855674309, 46.128576764526706], [0.847119815903621, 46.13744699952084], [0.833382943001713, 46.1456805309704], [0.827920922572677, 46.17463687753127], [0.836401169349428, 46.17957301863314], [0.819873864905217, 46.19211197934486], [0.801571267927064, 46.20020027899739], [0.794014549989956, 46.21163863238628], [0.809871245107715, 46.22722319370122], [0.848308300819481, 46.228758515771474], [0.849425893297043, 46.245588852812865], [0.857348122538153, 46.24852181825942], [0.861449105267682, 46.26187689639726], [0.890737384175436, 46.26858489569026], [0.901597023754628, 46.28415316753589], [0.929594108367302, 46.280774276250234], [0.933196456190054, 46.289280078896404], [0.990770515519254, 46.285058967031596], [1.004164381877353, 46.280466415959765], [1.009825809251772, 46.2951938914169], [1.006654351292487, 46.30270482961984], [1.027828072606729, 46.32283595006442], [1.030929631564396, 46.33527492816965], [1.025566992800868, 46.340451558843704], [1.049847439502881, 46.356884784038854], [1.050072406479007, 46.36297765561628], [1.077895683708982, 46.358360865669404], [1.102462696753683, 46.36346513289644], [1.108676292511861, 46.3538495104199], [1.126447143992592, 46.34849537525874], [1.128629039765704, 46.363411138253426], [1.151313064905647, 46.37014017361764], [1.14696697793075, 46.37589727084585], [1.159609270118511, 46.39039622574941], [1.1774889919992, 46.38392794063171], [1.19692617985255, 46.401512217993314], [1.192050717304829, 46.40563234097696], [1.213220632335142, 46.4331306044504], [1.183566243911113, 46.42936616447433], [1.186248158992097, 46.441171898998434], [1.151833039029185, 46.44864540883267], [1.135172645115817, 46.470964339017456], [1.153379410105903, 46.47264710597587], [1.13912468495804, 46.48695320012473], [1.139030382257648, 46.49697646913631], [1.146618765645568, 46.50548524223441], [1.107823438848552, 46.53181691666585], [1.087757453401819, 46.53832862531696], [1.077975524685601, 46.535156331439794], [1.064137123351915, 46.53966075203349], [1.050627431479427, 46.53600863016678], [1.019571547417706, 46.54008694123804], [1.024626859976193, 46.54970400394621], [1.013481094263163, 46.567858828416256], [0.987356157292172, 46.565519927163876], [0.97376108241132, 46.574647711712736], [0.941246055849942, 46.58097629012347], [0.937679758051177, 46.594423245931125], [0.915969083829492, 46.596651390958854], [0.907168630966355, 46.60734493743113], [0.906412761191606, 46.61917595286261], [0.89396712982269, 46.628639918864096], [0.896885708209304, 46.63431418090164], [0.91789471512546, 46.65048773318448], [0.906625645511803, 46.665955363235746], [0.909845320200777, 46.682938896306695], [0.927735781960374, 46.695999755367346], [0.907957094693137, 46.71905976525628], [0.913151049112757, 46.725675549448745], [0.901787596521592, 46.73636719652741], [0.878452908169034, 46.73842443544259], [0.86740446988692, 46.74819088708311], [0.847551366380016, 46.76108837052427], [0.827529835379134, 46.77795162996623], [0.826141243951891, 46.78773439516667], [0.811807922721206, 46.79520875416579], [0.809322757153215, 46.82620077327259], [0.791260329629807, 46.83501580915883], [0.786594072637411, 46.84128531621683], [0.790495006475127, 46.85249336105034], [0.768020000830977, 46.851149864557016], [0.765513607824672, 46.865756229025386], [0.75301020934203, 46.860081341609074], [0.747748503427794, 46.868823778625796], [0.73321636240968, 46.87650109407985], [0.726668200754159, 46.88666748446212], [0.705323809760758, 46.902349470283255], [0.709048205890949, 46.91774525504942], [0.703557150000134, 46.925085069655864], [0.706039183760605, 46.93569116895031], [0.696063399026852, 46.95717292932288], [0.692892528576518, 46.97413338359322], [0.658589779166179, 46.97980130767084], [0.64789975170095, 46.988339031980146], [0.637416149442793, 46.9854585933251], [0.621424644378354, 46.99858716409791], [0.6199397721532, 47.007185705178834], [0.572692316211836, 47.00485041997545], [0.572756972208404, 46.987593106742004], [0.57890014997504, 46.97946216739776], [0.601629563821435, 46.97235263150898], [0.598211614471152, 46.95687840034439], [0.564969780617719, 46.95564061934854], [0.540101731435498, 46.96034626027341], [0.527746270938458, 46.95576719001487], [0.501768682582276, 46.95707183990954], [0.457831389815768, 46.94604919287474], [0.444890276697131, 46.941267916899754], [0.438648668130499, 46.92948162368703], [0.417560141880199, 46.93737971475412], [0.401973056383498, 46.937966248978185], [0.366513059196986, 46.94987245631297], [0.347879406286451, 46.93658090082043], [0.324977311449748, 46.93054720118734], [0.311207644775581, 46.937965262350005], [0.301318338302489, 46.95585080221892], [0.30804891646202, 46.96283679541466], [0.299529752222058, 46.97321384355395], [0.29808257854036, 46.9837291642349], [0.311597401908524, 46.9962516768345], [0.298602563476957, 47.0196588649755], [0.310286596188326, 47.025742259046645], [0.305730589601922, 47.03836507577467], [0.309339824578099, 47.044205673691735], [0.298330889750305, 47.05403816262959], [0.279507996569152, 47.04593900474467], [0.266917886301898, 47.04497506056578], [0.267636038493847, 47.06774782292906], [0.244212495821735, 47.071506568471634], [0.207956877144857, 47.05332104485914], [0.19229886994743, 47.06544579681907], [0.179669236593445, 47.05912014424642], [0.17569164353173, 47.072896741550444], [0.201161943798524, 47.0912999712039], [0.185673808416558, 47.10144614734629], [0.183234282110612, 47.114044082872994], [0.173767267613542, 47.11238065231437], [0.162758441407179, 47.10241745864154], [0.135184272695938, 47.107115724727734], [0.136402926546337, 47.1216773804116], [0.123513511145821, 47.128492578817834], [0.106992405147604, 47.12863002308323], [0.104561797081551, 47.120803380164716], [0.076428321038414, 47.12385231037709], [0.081316351870531, 47.13157050394905], [0.078372020821732, 47.146424288050085], [0.065600903816962, 47.14306496084614], [0.053909715366523, 47.16367811792538], [0.036263618199843, 47.16004727318507], [0.018883157136253, 47.17598869915797], [-0.012103667473538, 47.15644686325055], [-0.036096126860377, 47.12517807537538], [-0.039311095730614, 47.107993192023635], [-0.026522770738339, 47.10609431457572], [-0.03550096641121, 47.08674019106374], [-0.044246486060279, 47.09327648804877], [-0.067404256395149, 47.09961076554856], [-0.095122188574615, 47.09517770141825], [-0.105026929357525, 47.07129651779824], [-0.102103193680138, 47.06517609419743], [-0.09348125808565, 47.046819420720354], [-0.084827796444087, 47.01190222799101], [-0.094043397404784, 47.013412485028844], [-0.088106221121291, 46.99391112026371], [-0.077662088819302, 46.9890363911116], [-0.053852132382947, 46.99433653343751], [-0.035784178723246, 46.98706479486148], [-0.034202196962229, 46.9767177846127], [-0.046355449407065, 46.965792372920646], [-0.044409181497926, 46.95834730147834], [-0.032495312713793, 46.951002699084235], [-0.022262823939504, 46.93884647846375], [-0.008949907523855, 46.90788462022002], [-0.023459076963938, 46.89625980053758], [-0.026687757113835, 46.87549627952905], [-0.007116736472828, 46.869945372537885], [-0.000763298343848, 46.8634075806502], [0.025406544320486, 46.85285138092929], [0.012080548306753, 46.8403872624137], [-0.011630007172372, 46.84740064671296], [-0.045759975686843, 46.832184305797114], [-0.044846165322762, 46.822468100136774], [-0.03004456878934, 46.82021904417361], [-0.020324426042603, 46.81256360769309], [-0.007022316225989, 46.822129974605176], [0.006066063410875, 46.80856854677197], [-0.026710454196358, 46.78873398481328], [-0.017714283410766, 46.77795071314863], [-0.023119206354227, 46.76903230498622], [-0.012402057863011, 46.754338317364365], [-0.001226693780996, 46.76182132970651], [0.006447123029525, 46.75392117525819], [0.038249153274456, 46.73187744945505], [0.013928695540213, 46.724228148848894], [0.004511191447898, 46.717756428114434], [0.002630051159223, 46.70010057568823], [-0.016725568830091, 46.69629528681796], [-0.018165795595609, 46.68922001741281], [-0.006570596132216, 46.68342431668284], [-0.040392541932029, 46.664051319172394], [-0.032320055219083, 46.650739816853026], [-0.054818841663618, 46.6424469560414], [-0.067594418539453, 46.62957127747055], [-0.059621178460333, 46.622701808955995], [-0.02982440619403, 46.627098160966966], [-0.019323942690531, 46.6386840147662], [0.000723044750857, 46.64333742001672], [-0.002340276201713, 46.628921056368334], [-0.013629895641561, 46.615027260460316], [0.002167173488461, 46.610747190211654], [0.021287006916184, 46.61044411343156], [0.023167256146097, 46.5952017934683], [0.019905800729692, 46.58506093460815], [-0.007720314890954, 46.56799260541312], [-0.01067366892126, 46.55831828686644], [-0.004831437453678, 46.55045213579516], [0.007728805731028, 46.547681610755596], [-0.00721426398474, 46.52312231422265], [-0.017375613446019, 46.52698166797806], [-0.032078367558699, 46.515292819932455], [-0.029795000672693, 46.510379223279024], [-0.040642937883456, 46.494042284866005], [-0.042855062745228, 46.47009467226062], [-0.016051268897839, 46.47547329299156], [-0.009584003886991, 46.467714098013595], [-0.018804550400133, 46.45358461067431], [-0.009900819271117, 46.45006200689963], [-0.014135506948685, 46.43515400151885], [-0.011090544830415, 46.428629189268236], [-0.019542063863559, 46.41956593812513], [-0.007941429165124, 46.38899101197339], [0.016080097917017, 46.39074836209093], [0.025124851055907, 46.37818892580695], [0.03429876798959, 46.373724124359256], [0.015579409375934, 46.35701570830842], [0.0229793747109, 46.34564796749834], [0.021266768119436, 46.33505119843502], [0.038188426246672, 46.323831993622406], [0.078275239474988, 46.30507918181447], [0.098201873779997, 46.32160088308456], [0.104015249093289, 46.335111801424006], [0.120560704911435, 46.3420638564548], [0.124626031331891, 46.348627154265245], [0.137731099694535, 46.349335454667155], [0.154104704190223, 46.34475360763474], [0.177057958680053, 46.328087418604774], [0.164879809432549, 46.317873446548525], [0.16951020844456, 46.30805899605917], [0.155420894379898, 46.297210633581926], [0.170804938610817, 46.28403303280656], [0.167609223177158, 46.270446728474035], [0.159665358243738, 46.266536389782104], [0.128810108082935, 46.267492187678336], [0.143881284959609, 46.22915247425636], [0.129968663453912, 46.22730643855921], [0.113593400717403, 46.212339490711685], [0.112724346869744, 46.19533196263236], [0.107609267775619, 46.186037835668486], [0.134686278945686, 46.18229048909955], [0.149586130639257, 46.17216773821068], [0.155077539771626, 46.157320579204224], [0.17194683750491, 46.15581358849872], [0.188004708944539, 46.1486163748368], [0.194694276490026, 46.16053157976555], [0.216921125726138, 46.155392747855416], [0.215786430606444, 46.13892083215169], [0.205854823599588, 46.135667349372596], [0.202328951794512, 46.11940661371624], [0.188239409866368, 46.11140845177993], [0.197451401758889, 46.09540829077539]]], &quot;type&quot;: &quot;Polygon&quot;}"/>
    <s v="http://www.siv.archives-nationales.culture.gouv.fr/siv/UD/FRAN_IR_012793/d_4_34"/>
    <s v="19860020/56"/>
    <s v="46.56520661272029,0.4590676702579454"/>
  </r>
  <r>
    <x v="0"/>
    <s v="Valéry Giscard d'Estaing"/>
    <s v="Lyon, escale inaugurale de l'aéroport international de Lyon-Satolas, 12 avril 1975"/>
    <s v="Lyon"/>
    <s v="Rhône (département)"/>
    <x v="0"/>
    <s v="12 avril 1975"/>
    <m/>
    <s v="{&quot;coordinates&quot;: [[[4.780454635853134, 46.176916437689826], [4.751930296265083, 46.17247789170184], [4.727816503698984, 46.17908893413308], [4.720158646835803, 46.194138666791886], [4.729088845962576, 46.21409779213728], [4.720529105784431, 46.22164934400658], [4.736773958343319, 46.23265219197533], [4.720065492614294, 46.245326609559584], [4.698310076112446, 46.25293994167253], [4.688265524544084, 46.249306508259885], [4.680245023553204, 46.25871125285784], [4.694862002625757, 46.27158150075747], [4.707713720000794, 46.2697051645437], [4.710127891069606, 46.27838759155714], [4.690299068267169, 46.30131782279203], [4.676508657409913, 46.305052276364066], [4.663000724675922, 46.295477946273614], [4.654475802959187, 46.30360907639354], [4.637631394789392, 46.30136662630954], [4.636064700004296, 46.29025687366147], [4.616869384081408, 46.28083084012627], [4.618335390421529, 46.26494927410735], [4.591004116964825, 46.26824367570172], [4.57263165958705, 46.276073471834536], [4.568842578263845, 46.29387763680349], [4.557752257635143, 46.29453422028027], [4.547715825555224, 46.28514217572922], [4.546352402395344, 46.274127739805905], [4.537364723029881, 46.26997137185635], [4.504433243005971, 46.26775440773057], [4.491930473763137, 46.28122136773067], [4.471091655842684, 46.285932604085644], [4.458887702990848, 46.29693317431482], [4.44129268494047, 46.29389690375431], [4.427167374633783, 46.30277477953516], [4.422688698410183, 46.29495036390383], [4.410799470160542, 46.29542246687877], [4.397259910371888, 46.28316985256694], [4.396947470870979, 46.26685448262025], [4.385415456514957, 46.24682157027627], [4.387332529949344, 46.22000477380008], [4.410705750414404, 46.21617783613088], [4.421867937160527, 46.2083474748546], [4.419125036312017, 46.20060931179622], [4.39577503338171, 46.1953865160361], [4.406306520180983, 46.182260690472255], [4.420623343145513, 46.17934474295445], [4.438928058935145, 46.16788356734071], [4.43309934174574, 46.157140606383436], [4.422119503271887, 46.15054184003893], [4.421926340138837, 46.14208731514381], [4.406955094276241, 46.13880632248377], [4.381375972127863, 46.149954820972745], [4.370414742407157, 46.14742173688114], [4.361906641142052, 46.13875201066719], [4.322523371999535, 46.130760657003755], [4.320115972409587, 46.11683815780484], [4.309279288671057, 46.109893837297804], [4.305069218590006, 46.099468198774105], [4.312087541500185, 46.094109684376676], [4.309096812012551, 46.079968566012134], [4.300452498860642, 46.06523488992813], [4.285887282140686, 46.05375605676063], [4.250584723657243, 46.05026024818873], [4.267362904624938, 46.03576332039182], [4.276915526540091, 46.022804429771064], [4.288237550623544, 46.017155557190904], [4.30587423724566, 46.02169994283975], [4.312626893288793, 46.00562698946069], [4.298438625541537, 45.98984960390219], [4.292755881927386, 45.994345619319375], [4.266173111197787, 45.99195304244445], [4.249236090814851, 45.99546432616956], [4.248326031480996, 45.9866754480879], [4.257111027101917, 45.98157091304326], [4.275274349778272, 45.97989985179531], [4.290749535977437, 45.9721593861462], [4.301036526746191, 45.9576408262677], [4.294753635032378, 45.952939606393436], [4.336624015271603, 45.93154950485846], [4.339452202078488, 45.91144118956856], [4.32352388719752, 45.90416255906204], [4.337961112079288, 45.88934857051982], [4.340153748260808, 45.880334393767235], [4.363038765947998, 45.86454298263467], [4.391193188757474, 45.86504650019172], [4.396026895680522, 45.860438698537344], [4.382343519394694, 45.8437110960823], [4.377805101428636, 45.81781043018015], [4.389011351865952, 45.806559362265524], [4.37398629602145, 45.80514010943464], [4.376299751147392, 45.782227002638], [4.3656278281693, 45.7801050963731], [4.347983480191299, 45.76913154724771], [4.367359742502892, 45.748670366759335], [4.391023691850487, 45.755063627994396], [4.402872636008224, 45.74389316006164], [4.391871156751386, 45.73967045017406], [4.38106229102993, 45.71580171023695], [4.374051679434809, 45.712546085988784], [4.373246762303336, 45.69151737873707], [4.365740564339116, 45.68417851614599], [4.368373738298956, 45.67270869962159], [4.377748545783088, 45.665353418542196], [4.392668959426362, 45.66258509137804], [4.392611668145969, 45.65366963915449], [4.410500798794883, 45.631985048656375], [4.440032402525407, 45.623811588071526], [4.44875642253867, 45.61678275747705], [4.448978471465772, 45.6061344506252], [4.472600927543258, 45.59743376897843], [4.480490355982486, 45.58780147370375], [4.496724691733601, 45.584290226902496], [4.525402224217752, 45.573007051546114], [4.546111619219506, 45.58077592918014], [4.568838845652659, 45.58348729659861], [4.586766332316587, 45.570797652510414], [4.618128947077826, 45.5741693889144], [4.633493399341002, 45.55721279650542], [4.633859690349873, 45.55049751228548], [4.644781692678407, 45.540556928178965], [4.657271184087435, 45.542039630314235], [4.646169412513874, 45.55536159941423], [4.67180463053564, 45.57049279936167], [4.688671249637798, 45.55964869019672], [4.681665146077353, 45.54973820959027], [4.672563772034604, 45.54846899643277], [4.656928760203263, 45.53357838730738], [4.648570141101497, 45.52139826031382], [4.654240712009044, 45.499725921884895], [4.6616688432272, 45.486880813439164], [4.696403395720332, 45.476678984864066], [4.721965865017893, 45.49431224800958], [4.739454187848525, 45.48678310482364], [4.743511411079532, 45.47040876860747], [4.757137100933799, 45.45560511795672], [4.780882947261778, 45.456194390205226], [4.783506282577264, 45.47293261151583], [4.813492740277258, 45.48405303456944], [4.829091696438121, 45.49697724884244], [4.841802151511304, 45.5006154708356], [4.86296834513027, 45.51799237246111], [4.87246291536223, 45.52902144256946], [4.859473352457047, 45.539109129344226], [4.835271949290197, 45.54523564230218], [4.8088031540238, 45.57280325977116], [4.781750547702645, 45.580630084347554], [4.776905609872965, 45.58754310487621], [4.810397262097767, 45.58981006906951], [4.830901347163158, 45.58758657166818], [4.857789014074966, 45.57646293977546], [4.86589931023591, 45.594883606136854], [4.900852447815571, 45.60620597618297], [4.950226644561794, 45.60890967802627], [4.970938958889102, 45.61319657206429], [4.998079539790969, 45.60343986889827], [5.004557065648373, 45.62322258901173], [5.028996103629336, 45.61717266870329], [5.043577927781096, 45.621349572949775], [5.034824670300013, 45.628732474588055], [5.040339875729389, 45.647404885128594], [5.058173144886434, 45.65346678952881], [5.054563432059462, 45.66037871184548], [5.082118967925636, 45.67780731911813], [5.108251776138275, 45.6884730980145], [5.104395253998732, 45.69825588780948], [5.119107261661304, 45.699745701586025], [5.131076837286712, 45.707780382287915], [5.143081220142086, 45.70003087902786], [5.1599687918052, 45.70846436497086], [5.155359478695462, 45.71754282721143], [5.143848436554285, 45.72015856773756], [5.139155450180169, 45.73115663797254], [5.125714482069258, 45.73820303713584], [5.09425281834385, 45.73935035417552], [5.089054476919591, 45.74953578954228], [5.091231740012335, 45.76253006951122], [5.067511312903022, 45.76525539792402], [5.059481644518446, 45.782562447856826], [5.059088451601134, 45.79204599773024], [5.089179970657616, 45.784511688081956], [5.101486605498187, 45.813559451487976], [5.063458142982082, 45.80939662039825], [5.049338525080004, 45.8121129985227], [5.01415227114223, 45.805206690985344], [5.002447001550364, 45.810243128314625], [4.980364996418057, 45.80545321154645], [4.963916798379082, 45.81085694773456], [4.918390254176066, 45.806973844502195], [4.920125325644429, 45.82131141928359], [4.917064845339977, 45.845215460854455], [4.900739225948268, 45.85581396482019], [4.908972809166603, 45.8743297927664], [4.884257823299945, 45.880149022184675], [4.880722781854133, 45.89750225531099], [4.852933958144964, 45.90860780839676], [4.836198640472094, 45.90977249010983], [4.805150367179649, 45.89629301601274], [4.81029328439244, 45.91816156668907], [4.788708395076505, 45.92429660643347], [4.780132045970566, 45.93648354119018], [4.759858400807325, 45.93468398749385], [4.736486566787616, 45.93856686181068], [4.729110206248792, 45.949515342444904], [4.745985901870779, 45.96048815549244], [4.75463271456465, 45.97366702850374], [4.749574108596535, 45.98440074695191], [4.748570899644744, 46.01057294934719], [4.743930486734411, 46.01955250451608], [4.746874281518412, 46.02960414786052], [4.738936276713253, 46.046425370046194], [4.758012016720111, 46.06006524309426], [4.759222878487138, 46.07485420463704], [4.746926641169658, 46.08579871256611], [4.749914669434566, 46.09385906467645], [4.768644512995905, 46.1082233236522], [4.771723009584944, 46.11734459548378], [4.800346650698375, 46.14419515278358], [4.801621659597441, 46.1585594503679], [4.784869216874826, 46.16754280205663], [4.780454635853134, 46.176916437689826]]], &quot;type&quot;: &quot;Polygon&quot;}"/>
    <s v="http://www.siv.archives-nationales.culture.gouv.fr/siv/UD/FRAN_IR_012793/d_4_36"/>
    <s v="19860020/58"/>
    <s v="45.871153980415556,4.640783179841645"/>
  </r>
  <r>
    <x v="0"/>
    <s v="Valéry Giscard d'Estaing"/>
    <s v="Orléans, 18 juillet"/>
    <s v="Orléans"/>
    <s v="Loiret (département)"/>
    <x v="0"/>
    <s v="18 juillet 1977"/>
    <m/>
    <s v="{&quot;coordinates&quot;: [[[1.994084718059378, 48.28658587700621], [1.965479005184126, 48.25546624435989], [1.937026181318381, 48.16896176732987], [1.914268325528387, 48.16745877394055], [1.884385193836113, 48.09766106552907], [1.865671258915768, 48.08385719777758], [1.744833858312636, 48.06614434865294], [1.624592871969398, 48.067222741976295], [1.594115665280959, 48.03069991980593], [1.545306911308587, 48.04458852076384], [1.512975755811939, 48.02872177990482], [1.520123828334048, 47.98227847604904], [1.551970464757098, 47.953080289953036], [1.525423563903905, 47.92911357926197], [1.581422578383437, 47.90192694743868], [1.588137738369646, 47.87642659525257], [1.533700909646389, 47.82052592821266], [1.570538193650269, 47.79658651503342], [1.547877992103604, 47.769761589280996], [1.608594434126197, 47.733933259884196], [1.626631634414893, 47.760971713480366], [1.697352800232304, 47.738393483227824], [1.739938252775079, 47.66153396823653], [1.798595701604119, 47.6384314799417], [1.842908721200248, 47.65684658170082], [1.843694769761149, 47.686353215055576], [1.942422984811965, 47.67563077816767], [2.073555818207519, 47.68183826834399], [2.148515572748776, 47.670427420127375], [2.20255850774907, 47.67814460420824], [2.239213630988746, 47.620978306924165], [2.286237981293773, 47.628962367948574], [2.373021026069595, 47.585524571438256], [2.437347231323108, 47.60977811390935], [2.491358293796867, 47.568295436696104], [2.541078901299122, 47.574064490819744], [2.599892421980174, 47.55368570245263], [2.658459112358833, 47.48789924072309], [2.719353423455666, 47.49216663142842], [2.722269880952181, 47.52136588551843], [2.768026323136485, 47.5235272747106], [2.806483778183374, 47.494459328080445], [2.87462520640568, 47.52042311160033], [2.848903894003773, 47.53754044386163], [2.914297452553033, 47.565970181779164], [2.976538012003606, 47.56942879615649], [2.937999037836788, 47.598884706794564], [2.954234275262721, 47.64577868802694], [2.923109808174825, 47.68055969752856], [2.858518030222581, 47.711992891071134], [2.856666068219271, 47.76092646983524], [2.935057770734302, 47.76324627522124], [3.023798094359226, 47.786554678060604], [3.010292627231923, 47.90471697106734], [3.050104278937982, 47.91144744819602], [3.128450121445256, 47.97097323940747], [3.088317798651479, 48.053936393872874], [3.050471424275217, 48.07233413018711], [3.029465486547893, 48.13320717106031], [2.936314411640624, 48.163391743210475], [2.868032820232008, 48.15643354810723], [2.820879978985285, 48.129664476382175], [2.798944573068016, 48.168276649165435], [2.706547069604473, 48.12481924486759], [2.663420501271279, 48.12220247979708], [2.538109245927175, 48.140648102322544], [2.506327027888591, 48.15643757426464], [2.522941299287876, 48.20051616550694], [2.506191747348857, 48.2385357295158], [2.423763527702371, 48.26029732564571], [2.402664267131607, 48.320719458484454], [2.369810541415243, 48.308672481923836], [2.312590884489921, 48.33080274072475], [2.295419243059546, 48.308226038149506], [2.181349992667426, 48.31374543507297], [2.110599785181182, 48.296948950532745], [1.994084718059378, 48.28658587700621]]], &quot;type&quot;: &quot;Polygon&quot;}"/>
    <s v="http://www.siv.archives-nationales.culture.gouv.fr/siv/UD/FRAN_IR_012793/d_4_43"/>
    <s v="19860020/65"/>
    <s v="47.91191683730587,2.3442167116781176"/>
  </r>
  <r>
    <x v="0"/>
    <s v="Valéry Giscard d'Estaing"/>
    <s v="Niort et Poitiers, 12 octobre 1979"/>
    <s v="Niort"/>
    <s v="Deux-Sèvres (département)"/>
    <x v="0"/>
    <s v="12 octobre 1979"/>
    <m/>
    <s v="{&quot;coordinates&quot;: [[[-0.892187110227218, 46.97608241499277], [-0.876041105399924, 46.955744711079525], [-0.88102058726686, 46.94644009387843], [-0.847633480994753, 46.94439863476119], [-0.837557169699199, 46.932177021751144], [-0.829149458657796, 46.93336186130587], [-0.817044496857046, 46.90398359559977], [-0.831234872589276, 46.88622280280544], [-0.815511863381294, 46.87972668139014], [-0.80787418331713, 46.86973863363128], [-0.76665027004006, 46.834352615736066], [-0.738304266861255, 46.829162696216656], [-0.732952137002757, 46.821652235153095], [-0.709387887278719, 46.82154072577528], [-0.699006191623419, 46.80888823433565], [-0.717889023764441, 46.80047646373614], [-0.727467219768852, 46.7823094513018], [-0.726276824496094, 46.76512770525891], [-0.715484355236648, 46.75193210584125], [-0.703933071417569, 46.74945517302999], [-0.686910714677492, 46.73025194187018], [-0.669320462675567, 46.71754830668462], [-0.656197565598465, 46.700332704007344], [-0.681084487165381, 46.68698291045637], [-0.65908355695662, 46.67739148961033], [-0.637518326838384, 46.66227844198741], [-0.649119070967175, 46.65621021366167], [-0.643552455871946, 46.63830467570864], [-0.623749090765907, 46.63360206886927], [-0.614996026034501, 46.62289450907284], [-0.623574085924192, 46.610602633680855], [-0.611620370261956, 46.58818991287991], [-0.624638125097633, 46.57519324068913], [-0.620154920793524, 46.564744786248674], [-0.606417341818967, 46.563802259493315], [-0.608286101527128, 46.55104827539291], [-0.602234077437417, 46.53335474362159], [-0.621773230149191, 46.53032445596285], [-0.645371942961256, 46.50867802734559], [-0.624977849449171, 46.497589605736344], [-0.615889439278421, 46.46088691181249], [-0.608054894382871, 46.45500614267567], [-0.618509550747152, 46.43896380546592], [-0.636620930692501, 46.43206835812304], [-0.639655052573826, 46.4107531439506], [-0.62895974768313, 46.40407095462918], [-0.634229207749804, 46.395732727824914], [-0.620910819314993, 46.39067306522688], [-0.610031467685053, 46.41373881243777], [-0.572394676642028, 46.40081054976029], [-0.566153043496345, 46.39308180904351], [-0.550603465807577, 46.393378594836065], [-0.53847336613238, 46.38587402034018], [-0.562032764134258, 46.35955922087243], [-0.576962042343538, 46.35544281029465], [-0.603107206576226, 46.3614843045465], [-0.605067547728003, 46.34733059613667], [-0.621573413478337, 46.33795164103344], [-0.63723194710132, 46.33702190954373], [-0.636784690651024, 46.324354902993065], [-0.656322055216939, 46.31510260599057], [-0.672133390860616, 46.31633633370468], [-0.697309647680903, 46.32506186127302], [-0.73462944266119, 46.30505374925711], [-0.750377507688909, 46.30440355795816], [-0.755554451849973, 46.30091720747165], [-0.748539592392248, 46.283189796430136], [-0.735392380527705, 46.269683308934745], [-0.751850278105568, 46.25344674421143], [-0.751917568817734, 46.24534727803085], [-0.68859996765287, 46.217043650055025], [-0.684603382069761, 46.19971731909103], [-0.689313799030013, 46.18196693075873], [-0.667025836928251, 46.184689823236326], [-0.655075355726897, 46.169493371923416], [-0.62776619692533, 46.16112382633072], [-0.628265915855582, 46.14295470254003], [-0.599904286398153, 46.14352862081967], [-0.583113598477862, 46.1395680806023], [-0.552711098434218, 46.145058608534825], [-0.533228969957348, 46.13972555350007], [-0.529679836690712, 46.131119545550725], [-0.514072666283071, 46.12579444122799], [-0.511434663562922, 46.10900317168218], [-0.491025132011807, 46.10827465292574], [-0.468077319593703, 46.10218671482969], [-0.440199519308988, 46.104589468784035], [-0.423064421222838, 46.111266607576475], [-0.422304298363227, 46.0937973194798], [-0.401316877441009, 46.084178735530315], [-0.390155319718465, 46.09601018624509], [-0.371964069394401, 46.09347263141083], [-0.36289140099444, 46.07555180132274], [-0.330820500314067, 46.08257130778758], [-0.303651178942968, 46.07753205227489], [-0.291652128049164, 46.08768233454105], [-0.27967993393875, 46.07883713803513], [-0.272991086526782, 46.057305407963646], [-0.212620581273348, 46.04412143827418], [-0.199892974680188, 46.04860554768309], [-0.187360753286267, 46.02618920613332], [-0.171419113030553, 46.033122641521075], [-0.162640184923191, 46.022244323448355], [-0.164717327186744, 46.01070663212649], [-0.139171093220928, 45.99936933437599], [-0.137140548841154, 45.97904939248965], [-0.116233464184191, 45.97749553725145], [-0.103119180851382, 45.969661295537634], [-0.058569531543564, 45.98689129886314], [-0.043172305927848, 45.9902962545181], [-0.047909394991126, 46.00436937194478], [-0.045648184652579, 46.020702489609924], [-0.030782364393477, 46.02189327875245], [-0.02262669341736, 46.03159308439344], [-0.037391470612339, 46.04369732872257], [-0.039542146674755, 46.053125266923864], [-0.023558893304038, 46.05672747056502], [0.01929855892122, 46.05287373882498], [0.032707247447666, 46.06684605414863], [0.06265945922536, 46.072691987549085], [0.050870347987692, 46.079457985546675], [0.066465170781857, 46.09130113773469], [0.078399649199441, 46.094519707821306], [0.115695602983861, 46.096186817340254], [0.135819919629726, 46.1040512877282], [0.146009619319876, 46.09595144557295], [0.177850523330687, 46.08330677274024], [0.197448814686308, 46.09540822686815], [0.188233170798062, 46.11140379189776], [0.202332788238136, 46.11940760933326], [0.205857641707081, 46.13566291346938], [0.215786430606444, 46.13892083215169], [0.216919785103945, 46.15539361605089], [0.194695571559978, 46.16053161175046], [0.18799952980504, 46.14861624659199], [0.171949520192426, 46.15581185316932], [0.155081658066224, 46.157316177004176], [0.149587659853044, 46.17216327121627], [0.134681331913931, 46.182285858965116], [0.107607924675173, 46.18603870257151], [0.113590950438581, 46.21233672525056], [0.129968522008851, 46.22730913821918], [0.143886612370597, 46.22914990483479], [0.128805059447052, 46.26748935708793], [0.159670361692433, 46.26654011889978], [0.167608158358289, 46.27044219668818], [0.17080095162629, 46.284034735833146], [0.155414356185126, 46.29721137131221], [0.169514243787264, 46.30805639318649], [0.164874707629748, 46.31787151746586], [0.177056891956363, 46.32808288693579], [0.15409950655475, 46.34475347784693], [0.137728312175038, 46.34933898891316], [0.10401024316749, 46.33510806988948], [0.098207021329824, 46.32160191528565], [0.078277740186798, 46.305081048153156], [0.038184383497407, 46.323834591835826], [0.02126436604276, 46.33504753119054], [0.022974275330911, 46.34564603207271], [0.015582156036859, 46.35701307688189], [0.034298719139803, 46.373725024191195], [0.016084146668284, 46.390745764683636], [-0.007942679967974, 46.38899007786811], [-0.019543414724222, 46.419566803502654], [-0.011091746840486, 46.42862735532825], [-0.009904476483976, 46.45005740493806], [-0.018806955001025, 46.45358094264583], [-0.009587860940657, 46.467713095277695], [-0.013759181765767, 46.4748525447113], [-0.042857617082466, 46.47009370309313], [-0.043044050483168, 46.483951603083185], [-0.032078217341833, 46.51529012058129], [-0.017371552980276, 46.52697907181361], [-0.007220831466074, 46.52312304259381], [0.007734071813434, 46.54768084741553], [-0.004835300452769, 46.55045113323397], [-0.007718811381695, 46.56798904056022], [0.019899324694586, 46.58505986493849], [0.021280626388195, 46.61044124426402], [-0.013636574019815, 46.61502978799992], [-0.002335101483358, 46.628922093057916], [0.000720630443007, 46.64333375252771], [-0.019318917291541, 46.638687751523946], [-0.029821593563177, 46.6270946309878], [-0.059621077207006, 46.62270000944964], [-0.067600695088809, 46.62956660387], [-0.05482029975281, 46.642449620470046], [-0.032326638449856, 46.65074054376463], [-0.040392692972793, 46.66405401843353], [-0.006577133172729, 46.68342414530289], [-0.016725418875553, 46.69629258754532], [0.002630001491448, 46.7001014754534], [0.004507266723104, 46.717756325666144], [0.013928844048081, 46.72422544955401], [0.038242561153022, 46.73187818040432], [0.006452309834249, 46.75392221152152], [-0.012399589537241, 46.754341085288964], [-0.023117846735848, 46.76903143971099], [-0.017713174037414, 46.7779543465082], [-0.026706323452174, 46.788730489395114], [0.006070143842692, 46.80856594993703], [-0.007018334025732, 46.822129177711254], [-0.020326846462858, 46.81255993990936], [-0.030041796443508, 46.82021641408595], [-0.044851509409329, 46.82246976072709], [-0.045757505519366, 46.83218707438234], [-0.008209530582454, 46.847860470695544], [0.012074041910275, 46.8403861923656], [0.02540129825144, 46.85285124528863], [-0.000768694991546, 46.86341014299567], [-0.007118248325642, 46.86994893714436], [-0.026690582442897, 46.8754998093693], [-0.023459227808246, 46.89626249966116], [-0.008944856410014, 46.90788835626867], [-0.022258782619911, 46.938844782426955], [-0.046362121920953, 46.965793998645175], [-0.034198000830937, 46.97671338997051], [-0.035786656481734, 46.987062026616634], [-0.053858605131939, 46.99433456004335], [-0.077662293900447, 46.98903998974592], [-0.088106118223648, 46.99390932095864], [-0.08482663536912, 47.01190496210177], [-0.093481051730273, 47.046815822182324], [-0.102100301736837, 47.06517166679352], [-0.128788401063522, 47.054424247928935], [-0.138838495603302, 47.06627310533331], [-0.157338371590363, 47.07023712976095], [-0.166010002002345, 47.06469893785776], [-0.178854374765442, 47.070032655905564], [-0.160968126122866, 47.08563210108931], [-0.14014259614533, 47.09781684767458], [-0.185265032866221, 47.1084081763683], [-0.186649395155067, 47.1014004692056], [-0.210535104290026, 47.09670450872758], [-0.247415139093853, 47.105075817526114], [-0.262905431019051, 47.099009630291825], [-0.284819603147006, 47.10240859088394], [-0.311098711812284, 47.09288017263263], [-0.335462330935097, 47.08801632250283], [-0.353788911623051, 47.0953859706728], [-0.37653231736695, 47.08864098864802], [-0.396061041568897, 47.09153534272988], [-0.401197480967703, 47.07074791337766], [-0.407124150553685, 47.06649820343606], [-0.426980900935584, 47.072988464911916], [-0.441122628579673, 47.067721507413474], [-0.46502357772643, 47.066887942353404], [-0.476340882846465, 47.05436188670123], [-0.485332265692877, 47.06388505886112], [-0.478093746605256, 47.071911228387144], [-0.46418464067554, 47.074358701299474], [-0.46771161760822, 47.08368466443738], [-0.491239685907341, 47.08293367653802], [-0.535313178735418, 47.072199899146845], [-0.557552530971353, 47.06408996223023], [-0.556265435931603, 47.04269548193305], [-0.562147468383772, 47.03050682765034], [-0.587749572896138, 47.005337252875506], [-0.618916076942874, 46.99237385390137], [-0.629751276658345, 46.99679755777508], [-0.661626854024455, 46.997686287728186], [-0.672792624976863, 47.00283106420202], [-0.680187700385104, 46.98765868351674], [-0.696033461384857, 46.994744654334525], [-0.715947283777916, 46.984019609357766], [-0.723719183591351, 46.99220906018555], [-0.762629680190986, 46.992450380547616], [-0.769334587830277, 47.002973898401805], [-0.80066157387755, 46.994377820228706], [-0.842992958637576, 46.990173277402334], [-0.857087031486329, 46.977741749396905], [-0.892187110227218, 46.97608241499277]]], &quot;type&quot;: &quot;Polygon&quot;}"/>
    <s v="http://www.siv.archives-nationales.culture.gouv.fr/siv/UD/FRAN_IR_012793/d_4_50"/>
    <s v="19860020/72"/>
    <s v="46.55695762327141,-0.3181106955812569"/>
  </r>
  <r>
    <x v="0"/>
    <s v="François Mitterrand"/>
    <s v="Quimper le 18 octobre 1994"/>
    <s v="Quimper"/>
    <s v="Finistère (département)"/>
    <x v="0"/>
    <s v="18 octobre 1994"/>
    <m/>
    <s v="{&quot;coordinates&quot;: [[[[-4.002503526522395, 48.74781156570657], [-4.0066194308398, 48.753032374068496], [-4.03996588105255, 48.74655998822506], [-4.022600205937415, 48.73878126908824], [-4.002503526522395, 48.74781156570657]]], [[[-5.117628627295933, 48.46386462086708], [-5.129872969489941, 48.46031064089404], [-5.127145215677603, 48.44966323959681], [-5.099061519922921, 48.456626925751], [-5.086976498923375, 48.44625765696585], [-5.070063385887941, 48.45197076512871], [-5.060087062434024, 48.449512919639844], [-5.040325964087435, 48.46547136547092], [-5.051900419124459, 48.4744146630213], [-5.071014378778766, 48.48176702023323], [-5.082477181635798, 48.47258346120829], [-5.105549025256345, 48.47270555694136], [-5.117628627295933, 48.46386462086708]]], [[[-3.564835621128099, 48.18582839262345], [-3.557621770386646, 48.19165664776075], [-3.542286819758806, 48.19387249749798], [-3.51941998133226, 48.18946986213489], [-3.520791139704209, 48.20283772993945], [-3.538794558229504, 48.20686023018324], [-3.554232884722069, 48.221180304242154], [-3.552450669892279, 48.23454269315672], [-3.541869473812037, 48.24335525118563], [-3.540107463277217, 48.25310450150731], [-3.523335383138899, 48.257834080513305], [-3.525930036367178, 48.27471798341177], [-3.518035462861342, 48.28227746989338], [-3.53797114740338, 48.28660995008576], [-3.541100347561138, 48.29893174067682], [-3.53887548729873, 48.314222301947126], [-3.552115101785843, 48.316847070945485], [-3.55568049541349, 48.3560570421708], [-3.559346379672698, 48.36588378851432], [-3.556394159071913, 48.37923730211495], [-3.587412609579527, 48.38181089288751], [-3.601241933870261, 48.39327300904291], [-3.600528524850582, 48.42165197220045], [-3.58291018971263, 48.43364708543111], [-3.55714053567807, 48.44280470128908], [-3.567638990987973, 48.452414891871854], [-3.593121697408079, 48.46403489620058], [-3.597984881902649, 48.4715008019244], [-3.603629939533353, 48.49668016701355], [-3.584181070918405, 48.5044693609954], [-3.558453688052255, 48.52855296138419], [-3.54847494274395, 48.53243516714563], [-3.557715437129349, 48.54771244765829], [-3.569880022345025, 48.5546129808685], [-3.59319603211112, 48.55447527942397], [-3.58384864495271, 48.57441092167013], [-3.591610108226927, 48.582564695144846], [-3.617462664429705, 48.59021679090189], [-3.629816235134058, 48.58805631153743], [-3.641602338234975, 48.59739073553316], [-3.638384969027295, 48.61041610057228], [-3.650195141678362, 48.611118640936], [-3.665275437210824, 48.65334176752922], [-3.65958365697002, 48.6561431001756], [-3.652887934934538, 48.66710630975097], [-3.639446472279501, 48.67328241667714], [-3.654709977480453, 48.682033782729874], [-3.644464050154796, 48.691705170522724], [-3.655880524955063, 48.696762849481466], [-3.675931693650422, 48.68733502532135], [-3.688815604071328, 48.69180184020798], [-3.702839627719046, 48.6904800380206], [-3.722507816023938, 48.706187959366254], [-3.734018964889003, 48.70893142402812], [-3.765906652337603, 48.70943399146474], [-3.784677135310036, 48.701161337637814], [-3.819984118178824, 48.718959530849226], [-3.82082337003786, 48.70108109244276], [-3.841788832813257, 48.70639590292297], [-3.840753817604137, 48.69653331209736], [-3.855025263682031, 48.689211406978494], [-3.845863119631849, 48.67197993997881], [-3.864461217015588, 48.67024876729441], [-3.847355688522852, 48.630488217464894], [-3.893075162980363, 48.64322162688881], [-3.905953225711973, 48.65961168487703], [-3.907469731554599, 48.66941963045804], [-3.922768559377209, 48.67098592841268], [-3.930097133773637, 48.65790877450116], [-3.952154818727165, 48.65712655095892], [-3.955291115266403, 48.669611805088266], [-3.969267375008157, 48.67350702462931], [-3.966760697770474, 48.6928149124047], [-3.976165240075755, 48.69959589093114], [-3.965006271238094, 48.72113480617788], [-3.991798414420149, 48.723907282144104], [-4.024694784353965, 48.71078222004914], [-4.035209550464097, 48.71316810013301], [-4.042550760982976, 48.70266512374097], [-4.056669506415441, 48.700031503485434], [-4.057128959164576, 48.6877046669337], [-4.070724654781286, 48.68537102297298], [-4.081274065179537, 48.69305173901538], [-4.115486820666568, 48.695453386188625], [-4.149574478046875, 48.69253338284501], [-4.180593422757436, 48.68408960536352], [-4.183991790381453, 48.68737067754362], [-4.222124947903662, 48.65894834555676], [-4.199494411771249, 48.65698832729793], [-4.198870276011548, 48.65256417701808], [-4.222634667749446, 48.64854800186672], [-4.236675732944183, 48.65090941338355], [-4.277626044590219, 48.64805629913408], [-4.296173346678508, 48.632899015629235], [-4.31605226674424, 48.63771989051997], [-4.296268894604294, 48.664582199588665], [-4.32639316181368, 48.67448185786026], [-4.346332949393773, 48.677370735741576], [-4.388425201919357, 48.66125614649393], [-4.39654886767078, 48.656224629556114], [-4.43048715233794, 48.65304124288705], [-4.425706766558384, 48.64043842952877], [-4.434779602288572, 48.63541673225093], [-4.446750068072896, 48.63953677835135], [-4.458770111303454, 48.62968419337069], [-4.479612782615129, 48.62370203316925], [-4.509530739215265, 48.62257282595199], [-4.511112410348255, 48.632900146112696], [-4.542715824946904, 48.624246625704934], [-4.559192885582901, 48.62328921777479], [-4.56906698571483, 48.61045182819656], [-4.54943206570798, 48.60207832420558], [-4.581558482554973, 48.59437347131359], [-4.598109485407129, 48.60840669214585], [-4.607748479803556, 48.596935771454646], [-4.603170261668329, 48.58654729982461], [-4.612619365910872, 48.5728734709573], [-4.633607282407407, 48.57717312662931], [-4.648774646784394, 48.57165013597184], [-4.687616087869314, 48.57239271926457], [-4.716863452493593, 48.559249421061935], [-4.730729265303585, 48.55624018237082], [-4.750484993136488, 48.54338040769516], [-4.750549487027653, 48.531055816842354], [-4.763194294536598, 48.529414596039295], [-4.76879434688363, 48.5082115498953], [-4.777203310525794, 48.505020144928956], [-4.774630478450258, 48.48798646261284], [-4.766727660374888, 48.48027896797241], [-4.764525705938718, 48.46718014482987], [-4.785726673402317, 48.43589151219199], [-4.78829464840029, 48.42301171765202], [-4.795406144316273, 48.41484964560223], [-4.762875400297021, 48.383459664370314], [-4.76140526667286, 48.37169523724575], [-4.778297794370672, 48.364463626731634], [-4.780294903838787, 48.353781550370186], [-4.770065708823118, 48.346535418707575], [-4.773728614258641, 48.33006607281767], [-4.761429779856794, 48.32794623077324], [-4.736477750329626, 48.33332708360497], [-4.709819441842376, 48.33072286816041], [-4.700814819834982, 48.340314488797866], [-4.700772609986129, 48.35009845161871], [-4.681010550086917, 48.35573357685453], [-4.664506022894777, 48.3524035844526], [-4.651037014967456, 48.34532231692013], [-4.640307190332329, 48.34585434986401], [-4.628008448793629, 48.33764647067314], [-4.609409742016426, 48.33822292221184], [-4.584945530309279, 48.34793183037531], [-4.572442649512328, 48.34924034979115], [-4.550332480330495, 48.36218868287237], [-4.537896765354207, 48.357288890636845], [-4.507064549234317, 48.37523997156986], [-4.483849225132434, 48.38271330622156], [-4.462715418754281, 48.38540520789648], [-4.453416581573149, 48.3816451932961], [-4.435431596496563, 48.38339253846438], [-4.426743982218458, 48.39762922554907], [-4.400907006723873, 48.39003237150633], [-4.393012443538205, 48.397357758632374], [-4.36682883253175, 48.39545908543172], [-4.407485501387738, 48.380511580357705], [-4.41878495576281, 48.36842569500313], [-4.434244847613561, 48.3629626602809], [-4.447924685962529, 48.3355228553671], [-4.448115686768782, 48.325596944520775], [-4.404310650821203, 48.33611494922456], [-4.417467420749086, 48.32448106250517], [-4.37476158764516, 48.326352205572725], [-4.366771175348156, 48.34502312322932], [-4.327416240700847, 48.340911130558524], [-4.302475321932281, 48.34400999697025], [-4.297095663230912, 48.35620609257285], [-4.280190730127226, 48.344581507614485], [-4.308949986799614, 48.337555594860476], [-4.334895626440223, 48.31519108129699], [-4.310907459842298, 48.31735688494343], [-4.293224664318145, 48.311574498794414], [-4.257902785547014, 48.30925199705713], [-4.228803623308901, 48.29660862213983], [-4.233379742405391, 48.29188289500166], [-4.260398137568973, 48.27987778740965], [-4.278981236352315, 48.277801891640514], [-4.284691774685998, 48.28823812972732], [-4.271793166277678, 48.295900886137225], [-4.308418448138595, 48.29713504049652], [-4.330387821528127, 48.290368628274834], [-4.338162513605812, 48.28476171173984], [-4.353560329209468, 48.28604395329584], [-4.364857607688773, 48.278543630306494], [-4.380392718241834, 48.27560255991299], [-4.409366073246523, 48.275810275398506], [-4.426925192239905, 48.29094594396224], [-4.450200977913717, 48.29254206251149], [-4.487617495578522, 48.28291572671109], [-4.503221263112295, 48.28104744436964], [-4.514501802388813, 48.295161050825136], [-4.50170423281315, 48.305610015726764], [-4.508318228736613, 48.31036816788574], [-4.521798982738961, 48.291541667283525], [-4.535931366869127, 48.28412296104469], [-4.553215510727294, 48.29479476284819], [-4.543549284826415, 48.31982606922512], [-4.545306950129564, 48.32517289321132], [-4.532167412770415, 48.33976808172947], [-4.554481094037144, 48.3386318060414], [-4.580458627544932, 48.31959445065491], [-4.570711894149431, 48.305477905003414], [-4.566640882287945, 48.286531645141245], [-4.580714012756902, 48.27677880087374], [-4.592095277071732, 48.275043281016465], [-4.607123437938217, 48.28625073846429], [-4.615136352736095, 48.27257227498897], [-4.613273409448867, 48.262143507710874], [-4.582413781688935, 48.250645796472575], [-4.558660788816788, 48.259022910367385], [-4.549727947586401, 48.25516627895052], [-4.544054512706333, 48.24298360562513], [-4.564160971440282, 48.232149493247306], [-4.55310790600329, 48.2114268427721], [-4.550087689662989, 48.194337564410745], [-4.553838302036127, 48.16800035410227], [-4.539185011362195, 48.1709828970196], [-4.540107513128821, 48.181011593868796], [-4.526808710694754, 48.18565006394689], [-4.513729885637896, 48.20178830395107], [-4.510462290419266, 48.21176760988464], [-4.494195308706735, 48.22051355246585], [-4.502680508912497, 48.226237168935626], [-4.49734898086086, 48.23362653778622], [-4.464399957276959, 48.23948710023032], [-4.399818259690679, 48.220017158806776], [-4.378123434343357, 48.2188383095514], [-4.368647840349079, 48.205252033734], [-4.334798119523163, 48.20711174630617], [-4.304412939590268, 48.19643906886733], [-4.291041465618497, 48.17552583787225], [-4.296137563378054, 48.15916097896513], [-4.274986941994945, 48.15603342840342], [-4.271608239325134, 48.13321713554051], [-4.285603703073979, 48.12606148755524], [-4.28060712269895, 48.11910534239306], [-4.286839293383353, 48.10316679097219], [-4.305575339703096, 48.08910780364277], [-4.32365195072534, 48.097959979788776], [-4.335522993972643, 48.09678591100625], [-4.362198774775313, 48.109180744605865], [-4.40642717099951, 48.103546462282054], [-4.420343090879559, 48.10548876737106], [-4.433376452270706, 48.09656675564717], [-4.449607537344417, 48.09856700126022], [-4.47758892126307, 48.09510875396169], [-4.489005049793751, 48.08618323449996], [-4.536415867916634, 48.08978683706952], [-4.546034383670211, 48.077797355832246], [-4.566736407432818, 48.08208863201315], [-4.58256435474749, 48.08163763236701], [-4.591301753130441, 48.07588416107207], [-4.631847098362694, 48.067072764986996], [-4.663063406499495, 48.06932550758417], [-4.678830395019555, 48.06115289083187], [-4.716338000214432, 48.06297983557418], [-4.705319452550724, 48.049137053479015], [-4.72833689593034, 48.03521812361897], [-4.689883392252491, 48.02630616828678], [-4.666457977632786, 48.02594024842597], [-4.62802090240789, 48.02213441277118], [-4.618051450165043, 48.017113361765084], [-4.598307252636732, 48.01522033897564], [-4.580775478805048, 48.00385116434987], [-4.566099449391462, 47.99967270570697], [-4.554214422797925, 48.01019336847237], [-4.536982515993333, 48.01188928630896], [-4.523966543025493, 48.00563731260023], [-4.499555847056778, 48.00145105727553], [-4.482568681012297, 47.99354138634045], [-4.476143145153708, 47.9861047272615], [-4.450904109561819, 47.98100376987469], [-4.444574491838429, 47.97382175415192], [-4.423837230013618, 47.962942751881535], [-4.408454224139319, 47.94267402137228], [-4.385837255998279, 47.924830644817185], [-4.363918115737365, 47.8901454345729], [-4.349095092254235, 47.85470431229481], [-4.346231285331096, 47.8397618889304], [-4.356311101078585, 47.82687109680706], [-4.366095093391841, 47.82840645056361], [-4.380075762369438, 47.82170336020119], [-4.368653404480837, 47.79629981399638], [-4.34443306768636, 47.79965058584543], [-4.324483435378378, 47.79780229104134], [-4.300538344576145, 47.800439572121796], [-4.293220753487029, 47.79249045644299], [-4.249871870241248, 47.79122925812013], [-4.216575945531829, 47.79364280333792], [-4.202719400902111, 47.799658271748505], [-4.183512363271453, 47.800261999081165], [-4.165978083321819, 47.8140448902612], [-4.159062316221154, 47.83129583883383], [-4.177810152373676, 47.8341592057375], [-4.182136396144273, 47.842216999611466], [-4.200662656950813, 47.8600114669867], [-4.183157969140891, 47.879179835059055], [-4.169560850940193, 47.86566264261748], [-4.161824807666984, 47.84936361127424], [-4.14045587963327, 47.85946265179155], [-4.112969826778633, 47.867769460617176], [-4.121325976145277, 47.88218058761207], [-4.13805815430994, 47.89489718368634], [-4.145216978906344, 47.89567146462507], [-4.148804889161392, 47.912594990394076], [-4.141361601114669, 47.925871806595005], [-4.111046595015898, 47.93689629203359], [-4.112203057639531, 47.96070832145918], [-4.095755598029201, 47.969674416233936], [-4.097474045470286, 47.95350476863836], [-4.109107220221223, 47.94918547850154], [-4.109375787149073, 47.936871158993675], [-4.117262337519617, 47.9301213545457], [-4.130507464372172, 47.92973174553849], [-4.143570123334893, 47.91384512575528], [-4.141396581486831, 47.900422829788454], [-4.133145962376991, 47.898630410863795], [-4.116548459237271, 47.88411574614404], [-4.116741948729951, 47.876856756688], [-4.10158079228531, 47.8702683666537], [-4.098893618614809, 47.862741465371734], [-4.067916700047908, 47.863857424581795], [-4.039705773213279, 47.84475740435882], [-4.030541171333206, 47.84953724471014], [-3.97755815435315, 47.853811170055295], [-3.98407194174122, 47.86096696361302], [-3.990060841994614, 47.88296246354745], [-3.979271543683855, 47.902100707371], [-3.972836877174627, 47.8949669534819], [-3.958844893023536, 47.89716347020051], [-3.930216081133916, 47.87827142847171], [-3.930220106027631, 47.871422986399004], [-3.915295003457892, 47.86889965996331], [-3.897494790506937, 47.849017372869874], [-3.901675515433828, 47.834324749592966], [-3.893383044268642, 47.83318752200318], [-3.868137054304587, 47.811472659485275], [-3.839826037591986, 47.796184299700016], [-3.823902459594344, 47.797051699131565], [-3.799969987882519, 47.78752453509379], [-3.786826330204018, 47.791242467753825], [-3.762165043534928, 47.79022370419538], [-3.743230297058882, 47.79660194833203], [-3.734331445447815, 47.80380837413986], [-3.682223614884665, 47.77713500266773], [-3.668673945655431, 47.78138647324871], [-3.646341075646114, 47.778548904059136], [-3.626214980104771, 47.76996413536589], [-3.609882378058379, 47.77092525760989], [-3.580437954392683, 47.76684284952377], [-3.564689742957191, 47.768839522116274], [-3.539716323974429, 47.7627257220921], [-3.533065754919539, 47.7670263581937], [-3.53188592626905, 47.79054627906424], [-3.523374794153927, 47.797189687737266], [-3.524140875836556, 47.81072952980841], [-3.535781895086339, 47.81348426511761], [-3.540177841001951, 47.8355541841131], [-3.522204558916255, 47.841226311765354], [-3.512029891214898, 47.83210301437127], [-3.484928425500194, 47.82455968791289], [-3.474986614367923, 47.835612683187726], [-3.457726081189612, 47.836720022065016], [-3.4492773203536, 47.846324398754234], [-3.451922831552179, 47.858477510410246], [-3.423579756082078, 47.869174171950185], [-3.404146741900112, 47.866608736084714], [-3.401325132297835, 47.873580281189525], [-3.409906289372261, 47.905255749138306], [-3.408493880624333, 47.91644809896338], [-3.393685464706222, 47.917392291545845], [-3.386614374262939, 47.926364442335064], [-3.397993207332516, 47.9344841479998], [-3.401714546073573, 47.94348167645756], [-3.391976524571612, 47.956987485193665], [-3.402709320299019, 47.96081730053654], [-3.412545970622019, 47.974211804521886], [-3.421614829908607, 47.96750379069498], [-3.446518448369193, 47.95826434925674], [-3.460822195461239, 47.95617708268037], [-3.465687511833617, 47.946707780331], [-3.481150655352678, 47.95181383468435], [-3.484828185185947, 47.966798618506644], [-3.491374622552142, 47.97500580611428], [-3.515118186623059, 47.97485461316119], [-3.531123954305579, 47.98892756959185], [-3.569935473400971, 47.99187239062096], [-3.581083673150395, 47.98545921642998], [-3.596276431345786, 47.99057544741762], [-3.607890650047439, 47.98931700574116], [-3.619222867190023, 47.981724566431446], [-3.639676666943431, 47.98489480494702], [-3.64827220863765, 48.00650727134468], [-3.660541644083121, 48.015339620391885], [-3.663752838262144, 48.036859136417036], [-3.675749259597071, 48.047502948493836], [-3.674248921251134, 48.05929242336738], [-3.692066862057271, 48.06329132923807], [-3.69933720556988, 48.07004786328924], [-3.704458783642397, 48.086716388739205], [-3.695845873851815, 48.09383600587236], [-3.714435393687016, 48.09891715282192], [-3.733326758400384, 48.09640097990592], [-3.734724174803086, 48.11263153043891], [-3.723971268356299, 48.12444530521924], [-3.714611670083805, 48.143104955911596], [-3.697688040905267, 48.145631526728664], [-3.694654217718776, 48.151068999933024], [-3.670470380553825, 48.15245086072384], [-3.653533823784358, 48.156298969135726], [-3.630804670649245, 48.16808310493094], [-3.588328362729172, 48.17782608412749], [-3.564835621128099, 48.18582839262345]]]], &quot;type&quot;: &quot;MultiPolygon&quot;}"/>
    <s v="http://www.siv.archives-nationales.culture.gouv.fr/siv/UD/FRAN_IR_018910/d_1"/>
    <s v="19990049/1"/>
    <s v="48.261825945815886,-4.059875185466053"/>
  </r>
  <r>
    <x v="1"/>
    <s v="Jean-Pierre Raffarin"/>
    <s v="Nancy et Metz, le 17 juillet 2002"/>
    <s v="Metz"/>
    <s v="Moselle (département)"/>
    <x v="0"/>
    <s v="17 juillet 2002"/>
    <m/>
    <s v="{&quot;coordinates&quot;: [[[7.079359770973245, 48.53641761176428], [7.092144012640774, 48.52904192950758], [7.114376678081026, 48.53738987805632], [7.13506413019902, 48.5281319639291], [7.151075963910252, 48.53166313076578], [7.167909935894841, 48.527596442613394], [7.187100727729704, 48.537272030464095], [7.192485568272653, 48.5487929016687], [7.218317260308828, 48.55264406505307], [7.230332910049548, 48.56650424871745], [7.256281654444215, 48.588675506716335], [7.25649020867581, 48.596415208252516], [7.270772555065301, 48.61249652851718], [7.279663823556905, 48.6281847036124], [7.270398382732596, 48.63054438615065], [7.293811626203049, 48.64723193086573], [7.304354939648539, 48.66020129793393], [7.26459554241249, 48.66270377479006], [7.261464511224047, 48.67216596110616], [7.248185533658329, 48.68247666630656], [7.246874855168585, 48.69513397039967], [7.260168326105747, 48.69429915267859], [7.266625221422173, 48.71420902976428], [7.286884538061929, 48.731344140129615], [7.292993385224151, 48.75296738274561], [7.310853307315994, 48.76320430134079], [7.291233271693291, 48.79399531516391], [7.245235072674442, 48.81003226478983], [7.228655644882324, 48.828038817843016], [7.203700301287087, 48.826947053522986], [7.174516937865308, 48.84183942556028], [7.148854113010919, 48.844597198588225], [7.141112510326792, 48.83441001576217], [7.147602088958491, 48.82185593145604], [7.124453935858067, 48.81250775578956], [7.111907894724728, 48.79901729017337], [7.086076871459121, 48.792086928345626], [7.067189624596212, 48.799476988650326], [7.08912334211532, 48.806770062563146], [7.07930330584007, 48.81404016651197], [7.047214774260074, 48.8201386031477], [7.054545614611548, 48.83267759690241], [7.051491644752394, 48.84655012086703], [7.072227855719215, 48.84563836657879], [7.096755892778827, 48.85165332043809], [7.095725323927716, 48.862143807006944], [7.08062527232585, 48.864172950525486], [7.056013774109442, 48.85888686265403], [7.042273523761809, 48.87280554614475], [7.026222523306631, 48.8804246966726], [6.988916052470445, 48.891192258263956], [6.954668867852415, 48.8938868414008], [6.964601688658045, 48.90452526672094], [6.955547179403452, 48.92231971638174], [6.971109663957439, 48.92804432219677], [6.986350235331387, 48.94716664200741], [6.989216409797388, 48.959928787744005], [7.032219488521414, 48.956049101350125], [7.027016659826661, 48.969009842690696], [7.038552991952407, 48.97613996107093], [7.031538927805104, 48.98956681651696], [7.053007264024839, 49.00729189321192], [7.048352059804368, 49.0134096225846], [7.05229306037579, 49.02829469667365], [7.078659891942999, 49.05036062675065], [7.067505261038445, 49.0663691594418], [7.083649276669758, 49.06866625085212], [7.098856216443232, 49.076422325578974], [7.106356967220421, 49.04533751490695], [7.119477346819224, 49.037216528765896], [7.130505931552782, 49.0045935058522], [7.174240270723141, 49.00636568040437], [7.194291996181038, 48.995184502894666], [7.209311457091749, 48.980088136119164], [7.236031367305888, 48.98781861418497], [7.293949845247017, 48.9715740485503], [7.291239300854842, 48.95664978299081], [7.306225439401468, 48.956625310805194], [7.326851980608823, 48.943372741086854], [7.343978885252016, 48.948390512915054], [7.358876660684314, 48.95760287060897], [7.369202963081694, 48.952246241607504], [7.443931420138009, 48.96415959037807], [7.479572330825653, 48.96139105183116], [7.485158282065469, 48.95067996596679], [7.50187360937539, 48.94425222426144], [7.529018549804379, 48.942075673701645], [7.533247825039656, 48.93350273489779], [7.5499463686804, 48.93481488162284], [7.551684465020218, 48.94217099073804], [7.578392137539886, 48.957402417173796], [7.579867526599106, 48.969325952161306], [7.592334944103621, 48.98483689921413], [7.58756369231953, 48.98969444337691], [7.611565405648533, 49.012435665114], [7.606433631912306, 49.020027836919795], [7.623962961090953, 49.032467754493865], [7.640027633906539, 49.04911424198889], [7.635285449703196, 49.054161354243504], [7.629354440195892, 49.07368316873576], [7.599982064041661, 49.083332448996806], [7.569010373147194, 49.079786562164635], [7.528977470244165, 49.09720791150646], [7.51544543788996, 49.12116845430148], [7.505683001238062, 49.12250747769641], [7.49028082183478, 49.14204035327963], [7.505711880386412, 49.150270315145164], [7.495442906020571, 49.15658913302097], [7.493995166397876, 49.16963770556439], [7.48310949677712, 49.170169953538895], [7.457840475946568, 49.163004583744645], [7.44067302912882, 49.17048326021157], [7.435904783078375, 49.18277947172269], [7.365078240855516, 49.1718361953844], [7.369042057780491, 49.161535414065675], [7.363261067603033, 49.14524915965555], [7.329841252153916, 49.14494449209204], [7.314874189185922, 49.13811705295234], [7.293738650218502, 49.11510257803749], [7.283892714307672, 49.12359379047553], [7.266345356269643, 49.122588181876196], [7.245302859127929, 49.1298070835318], [7.196684901135761, 49.12210538295248], [7.177916762165209, 49.13024114012942], [7.158799069868878, 49.12077518694716], [7.136016896709461, 49.128529841958425], [7.126255390224043, 49.14186581466732], [7.10277763628639, 49.14049944483441], [7.105577536424414, 49.155384695856114], [7.080280942075043, 49.148773237805244], [7.08887510522712, 49.1302235274776], [7.071940365146381, 49.12474837528416], [7.067864851656519, 49.11600048216929], [7.054297461807656, 49.11263269139808], [7.044616245871969, 49.12195270509703], [7.046846470002566, 49.135921881446535], [7.031674443371115, 49.15762338348225], [7.027648000652212, 49.170082407291694], [7.03330842693734, 49.1912639607406], [7.010704448405598, 49.18812137384123], [6.974970804029589, 49.20975851761856], [6.959696281209438, 49.202988520221204], [6.940389024543085, 49.2164218700751], [6.919899357995834, 49.22309425938399], [6.910694016364511, 49.21513043988552], [6.892439658851173, 49.20882695895902], [6.857449193294859, 49.22227502704867], [6.835378369933186, 49.21132385152497], [6.852184424773165, 49.198654202458094], [6.858678935773827, 49.17488128732658], [6.843872685481814, 49.17313184434342], [6.847651422528472, 49.15730388676228], [6.834537718950124, 49.15146671153527], [6.779780787481444, 49.168501356110575], [6.738512367681463, 49.163661138193234], [6.72028198863725, 49.175827867468655], [6.711364818806886, 49.188541682301945], [6.731498100833764, 49.20609095670484], [6.723338164880047, 49.219051735802374], [6.695927302407303, 49.21500891207532], [6.685103134031001, 49.24374389878288], [6.675494065948874, 49.257257662749375], [6.660330281989143, 49.26096781150415], [6.668669365814803, 49.28041385898559], [6.625012085956206, 49.30199040494542], [6.615743299386703, 49.301683583965776], [6.588884741951243, 49.32209317738519], [6.595596184437468, 49.3295061232498], [6.565838515282849, 49.347350169427024], [6.563756827733306, 49.355887738112756], [6.591720025723509, 49.35806490546292], [6.583886076245743, 49.36862727623243], [6.587682576076032, 49.38298324174174], [6.576725756670545, 49.38973236751609], [6.563424829440813, 49.38814570311401], [6.540528347724272, 49.40114504068776], [6.537886435357749, 49.41065160269452], [6.557043371393774, 49.41908703279606], [6.539021140440775, 49.43357927468329], [6.525356938046722, 49.43529173965869], [6.498149785319884, 49.450683162090634], [6.486967073204628, 49.45162660918803], [6.464742470157749, 49.46647923336912], [6.440433357293582, 49.466668617574676], [6.428086475795062, 49.47692359046573], [6.393262055341108, 49.46428438679413], [6.342469096649761, 49.46916059655687], [6.333777653066793, 49.46689038397499], [6.312762108536778, 49.480267877379674], [6.28900880938013, 49.48469328349003], [6.279098229910085, 49.50335719693596], [6.238371471009343, 49.51198112741636], [6.195746910202729, 49.50540405498712], [6.174526582806704, 49.50979347959961], [6.153815893800366, 49.50138462769708], [6.162167106046434, 49.49323371114605], [6.126400309125735, 49.490006441934206], [6.123474712997802, 49.473441851147086], [6.102079298207034, 49.47022300562981], [6.100813289621211, 49.45288662273984], [6.087291618587103, 49.45495020235113], [6.073526779480463, 49.46358447995001], [6.052637989581961, 49.46412188173694], [6.042150750919221, 49.44779992245427], [6.007589463344758, 49.45174863804972], [5.987652292967793, 49.46241481818841], [5.974171927926991, 49.46482431965304], [5.972379573015239, 49.49112180122075], [5.951929748684967, 49.49396913223467], [5.939944946897956, 49.50096978818222], [5.911888995084067, 49.502015899088455], [5.893401083719672, 49.496909749179515], [5.898787228166541, 49.483461553992875], [5.923774587894559, 49.48494760631151], [5.941341589333667, 49.475663428904994], [5.940889372280199, 49.44916904783037], [5.93088892636417, 49.44628162690622], [5.942282468750817, 49.43034622239773], [5.928720549313582, 49.42708648754015], [5.911918873951031, 49.40771344938801], [5.927146450864424, 49.40449463508894], [5.933702792150696, 49.39425283391818], [5.935250454886529, 49.36917381912445], [5.940107114568916, 49.36038462870596], [5.956123967212048, 49.36159497705633], [5.962994834734427, 49.34647674206226], [5.94452918592947, 49.341603105785246], [5.949814118438358, 49.32834104295217], [5.969306652442238, 49.31980336693098], [5.98522079980453, 49.30517081844344], [5.99712462733434, 49.31424036675177], [6.006372542415536, 49.30174916304223], [6.000492336268628, 49.27537547194113], [6.012644772174051, 49.25743102693331], [6.026854155663373, 49.251758318328434], [6.027475255952431, 49.228819634104134], [5.984044561260393, 49.20725864136442], [5.97968617361964, 49.189526116968665], [5.986851835468493, 49.18406745745985], [6.006576117647195, 49.183621513982914], [6.007350817883248, 49.177115356584764], [6.022373233598702, 49.1641161818761], [6.009922106651574, 49.152902847861974], [5.981379764025005, 49.144364391199346], [5.995098839204434, 49.13235414121756], [5.992857631945413, 49.123466546936584], [6.003409662753262, 49.11583452117792], [5.997395942366337, 49.10784182644812], [5.931603285178867, 49.10910433739022], [5.924945882878461, 49.09410602672247], [5.943343300726585, 49.079341817224545], [5.936817151274833, 49.06883035949271], [5.950774367678955, 49.06479024736391], [5.95824920384573, 49.04699758310642], [5.971072188409726, 49.040967226633235], [5.987884769623562, 49.04224161364439], [6.005444658258113, 49.03442477383716], [6.033323990662775, 49.01525867558085], [6.045110478908416, 49.01352035762329], [6.043435324319258, 48.97747791503704], [6.069418589668067, 48.972073047749014], [6.081322571612107, 48.96304749968339], [6.104746423729147, 48.969651441680384], [6.123956987576132, 48.956328238962335], [6.1322071460511, 48.934720946806394], [6.149588690797199, 48.933239228536515], [6.157299726968922, 48.94370090990357], [6.17663567374159, 48.934810969372045], [6.222419893808811, 48.93912308407734], [6.224085982149177, 48.92721614839866], [6.245534632278754, 48.923783758405825], [6.271237331556358, 48.93330882509422], [6.287793402565953, 48.92768029469195], [6.288399576994823, 48.91631405110206], [6.304498208702184, 48.91864303072615], [6.309640852802942, 48.91189453597276], [6.326746151208726, 48.90733411952219], [6.32692047876125, 48.896609290682335], [6.312582978514421, 48.892479545723994], [6.30680057098154, 48.879030149872975], [6.311714980584928, 48.86382654472681], [6.295439167124602, 48.86339396919504], [6.300916279803862, 48.84047013113724], [6.338947107825571, 48.834058198893786], [6.325443684937035, 48.82052740795785], [6.340684592506707, 48.81075867942633], [6.35554502610777, 48.79474219611607], [6.357891293445045, 48.77912996965269], [6.370600538901966, 48.78462319332573], [6.394874246018455, 48.774762408877464], [6.435617895937518, 48.787253472385075], [6.453989848309642, 48.77790115437401], [6.453592348137496, 48.76634445009031], [6.491111421986315, 48.765127017567295], [6.503103699787963, 48.75733934145106], [6.505058272295866, 48.747315737466764], [6.524481739663033, 48.75250553764374], [6.560024330216986, 48.75539389664241], [6.580100128823796, 48.73463482701315], [6.594835612692377, 48.72922173083969], [6.598965570952481, 48.715690796847234], [6.623644162962622, 48.71368286517745], [6.637488153381763, 48.7045995645315], [6.658746088482166, 48.7080278859056], [6.692283881384657, 48.672840394446155], [6.740404944274376, 48.66872790412102], [6.757316024905241, 48.6637923194595], [6.763950834586786, 48.652101481549025], [6.782490229155464, 48.64272500582429], [6.810500233885348, 48.647433171768085], [6.836628311600904, 48.64309101681341], [6.843992376093269, 48.62606703565659], [6.860857549788733, 48.62026175939764], [6.87932807288265, 48.624614327185306], [6.905122950842199, 48.619844089632714], [6.930006989091911, 48.63555116470964], [6.945035991372839, 48.61880679047674], [6.960798228747958, 48.6082860576346], [6.985810935996134, 48.613043787248394], [7.016695929577779, 48.603989094438596], [6.996553318627474, 48.59702080037239], [7.022774175972494, 48.579005603837125], [7.034244738955547, 48.58041837820106], [7.053874631315755, 48.55185508006527], [7.083605130627641, 48.54128903193071], [7.079359770973245, 48.53641761176428]]], &quot;type&quot;: &quot;Polygon&quot;}"/>
    <s v="https://www.siv.archives-nationales.culture.gouv.fr/siv/UD/FRAN_IR_055164/c1kvv8laq2ii--1jwfaag2uznw4"/>
    <s v="20160201/24"/>
    <s v="49.03759671593197,6.6612014416626195"/>
  </r>
  <r>
    <x v="1"/>
    <s v="Jean-Pierre Raffarin"/>
    <s v="Assises des conseillers généraux à Strasbourg, le 31 octobre 2002"/>
    <s v="Strasbourg"/>
    <s v="Bas-Rhin (département)"/>
    <x v="0"/>
    <s v="31 octobre 2002"/>
    <m/>
    <s v="{&quot;coordinates&quot;: [[[7.198281537029947, 48.31046786008358], [7.275183721811299, 48.30523478611266], [7.348575992462301, 48.2471941233621], [7.476943375699939, 48.20353668334607], [7.470560946722397, 48.161014523087815], [7.5125346837248, 48.15232225170838], [7.51936863802209, 48.126111865693915], [7.577312855212313, 48.120368520865306], [7.601153626284705, 48.15837840785791], [7.667802806274932, 48.223910813525634], [7.703153723776972, 48.30881155635095], [7.745028544520793, 48.33566571584226], [7.736298144383868, 48.40473086739094], [7.768199002101852, 48.48965760203734], [7.807039561191584, 48.52110334888035], [7.800241352793419, 48.57868703537519], [7.839817246895407, 48.64137398417018], [7.890886576122132, 48.66309589556612], [7.963140045094566, 48.721353096355706], [7.969723932850821, 48.755441460868155], [8.096320563319821, 48.81038370921315], [8.12457871018621, 48.87069214698047], [8.195800936945586, 48.95620779573679], [8.091376040143569, 48.98925821598111], [8.048082764006999, 49.014174628848544], [7.934626827531662, 49.057809149372794], [7.868785609773861, 49.03415707233116], [7.800436670933277, 49.06411680979035], [7.732229514556393, 49.044360192694946], [7.635285449703196, 49.054161354243504], [7.591205083819064, 48.99372538985627], [7.578392137539886, 48.957402417173796], [7.538259039250206, 48.932961584006776], [7.446887904100115, 48.96577914762013], [7.326851980608823, 48.943372741086854], [7.29304884880289, 48.97341644997352], [7.174240270723141, 49.00636568040437], [7.130505931552782, 49.0045935058522], [7.107670764981623, 49.04411305484281], [7.054911912536332, 49.03061918678285], [7.030883239713337, 48.98587927834302], [6.989216409797388, 48.959928787744005], [6.964601688658045, 48.90452526672094], [7.045356505409325, 48.87154867890597], [7.054514540544792, 48.813704385289164], [7.088166864000685, 48.792492695505715], [7.126799106595453, 48.801142357265526], [7.149408408912649, 48.84470403743732], [7.262026914659997, 48.79776148715729], [7.311900506296778, 48.767300843375665], [7.242487615031405, 48.69154313097096], [7.283044927480473, 48.638107200235474], [7.256281654444215, 48.588675506716335], [7.219317157617247, 48.553770647394906], [7.167909935894841, 48.527596442613394], [7.079359770973245, 48.53641761176428], [7.123165369028563, 48.51359226462065], [7.097427065168082, 48.40564467359394], [7.108026244714085, 48.376989844214094], [7.078523374091428, 48.35107311439417], [7.121908440975996, 48.33329037826845], [7.184539901628016, 48.336047108523616], [7.198281537029947, 48.31046786008358]]], &quot;type&quot;: &quot;Polygon&quot;}"/>
    <s v="https://www.siv.archives-nationales.culture.gouv.fr/siv/UD/FRAN_IR_055164/c1kvv8laq4bj--14cfhrzzvmqxu"/>
    <s v="20160201/25"/>
    <s v="48.672739532612006,7.5507840362458785"/>
  </r>
  <r>
    <x v="1"/>
    <s v="Jean-Pierre Raffarin"/>
    <s v="Arbre de Noël à l'Opéra Garnier à Paris, le 14 décembre 2002"/>
    <s v="Paris"/>
    <s v="Paris (département)"/>
    <x v="0"/>
    <s v="14 décembre 2002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55164/c1kvv8laq4bj--14cfhrzzvmqxu"/>
    <s v="20160201/25"/>
    <s v="48.85659797352162,2.3426475364340966"/>
  </r>
  <r>
    <x v="1"/>
    <s v="Jean-Pierre Raffarin"/>
    <s v="Dîner du Conseil représentatif des institutions juives de France (CRIF) au pavillon d'Armenonville à Paris, le 25 janvier 2003"/>
    <s v="Paris"/>
    <s v="Paris (département)"/>
    <x v="0"/>
    <s v="25 janvier 2003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55164/c1kvv8laq64x--c3xz11q6yo86"/>
    <s v="20160201/26"/>
    <s v="48.85659797352162,2.3426475364340966"/>
  </r>
  <r>
    <x v="1"/>
    <s v="Jean-Pierre Raffarin"/>
    <s v="Déplacement dans la Sarthe, le 3 mars 2003"/>
    <s v="Sarthe (département)"/>
    <s v="Sarthe (département)"/>
    <x v="0"/>
    <s v="3 mars 2003"/>
    <m/>
    <s v="{&quot;coordinates&quot;: [[[0.614930651944119, 47.69414009063077], [0.595524051934775, 47.68802629011568], [0.590704299928544, 47.70567029881624], [0.580493246356562, 47.71245897113269], [0.620410440336461, 47.73917074888909], [0.627003063709828, 47.75193977208677], [0.645978771974473, 47.753091004123874], [0.677799492995739, 47.76968487419912], [0.691439673252346, 47.76384703984323], [0.703796296240263, 47.76775832801937], [0.689338263016573, 47.7800131180901], [0.700522074029014, 47.790124215758915], [0.726324458754543, 47.79948955463032], [0.746917948673133, 47.82837624048977], [0.774741145260289, 47.83973899511837], [0.773592542916892, 47.85023781917959], [0.759165959776064, 47.859225889171356], [0.764535104449558, 47.86649689644224], [0.757163177193856, 47.89145498641297], [0.75964957660774, 47.89959554594568], [0.789959393926057, 47.912112758165435], [0.795129941393624, 47.899636178513894], [0.815105903236327, 47.91269859732631], [0.813581197269606, 47.93189520428892], [0.848401603057897, 47.94215224269213], [0.835077356086188, 47.9705910990029], [0.818858562333169, 47.98603695177311], [0.832274334062418, 47.99697825439587], [0.833080512221423, 48.00911134752429], [0.842412178617484, 48.03016832350382], [0.810339944366025, 48.032656604358095], [0.797815530409333, 48.04279908846424], [0.797756741993361, 48.0660266104051], [0.802782760116929, 48.07158121539975], [0.835077735533203, 48.06998091164984], [0.84326915546735, 48.073579873742105], [0.848595626948975, 48.08915527732164], [0.841070325219621, 48.102940893739635], [0.865314656332321, 48.134481575685314], [0.909997107864552, 48.13609561939309], [0.911735610994918, 48.14838724717692], [0.888819007890266, 48.159132104373235], [0.859950233173548, 48.16769178932339], [0.84394507155335, 48.164936752525826], [0.800449489165841, 48.18876496328939], [0.797859366645851, 48.1947692642037], [0.757689661440874, 48.179889667287135], [0.723573387612469, 48.198307682505536], [0.71567574601848, 48.2147802898984], [0.692649507087621, 48.238464188358385], [0.682614642191559, 48.25511682565253], [0.670867877737535, 48.25556646602017], [0.651778247343511, 48.26422361206489], [0.633283900417188, 48.25747181637165], [0.631517535510164, 48.25007220946863], [0.607561061904751, 48.24467386307336], [0.560827603509034, 48.24596902846061], [0.546961641336285, 48.2505817992582], [0.532624457540478, 48.2647765010731], [0.512691645343375, 48.26769764806256], [0.493054420251423, 48.28413998774324], [0.507491739772904, 48.29533824198648], [0.490238287179314, 48.309619393671994], [0.480541184603342, 48.29854000564745], [0.466244331222882, 48.305972695915194], [0.43119116632053, 48.30671928328684], [0.419742410553845, 48.32143868055266], [0.405990243796754, 48.31482675363888], [0.382536845567209, 48.333994234296085], [0.383572113987638, 48.3526565228293], [0.378713645711138, 48.383187567654815], [0.371525099513158, 48.41082712938016], [0.381027572746275, 48.4162780692281], [0.378795142630457, 48.42649576468163], [0.367450782527153, 48.43831266080006], [0.363257065311982, 48.45227237775172], [0.352890527770821, 48.45976196830858], [0.335514042418947, 48.46359112040204], [0.326681709349037, 48.47179702043759], [0.310223229422387, 48.47199140077335], [0.300584521697602, 48.48058041417566], [0.217868588700764, 48.473835129837305], [0.190097979950155, 48.461903492833166], [0.172264124209889, 48.464945644306205], [0.170974450925553, 48.44944408212879], [0.150963705553071, 48.43731823556769], [0.120129106818112, 48.436640222914704], [0.099874297354718, 48.41019063820665], [0.083954000638911, 48.41117481536388], [0.065590680249304, 48.40484739622253], [0.053818833483764, 48.391902735892955], [0.06234672208441, 48.382889142138595], [0.021887213706167, 48.38020450644214], [0.003574438763479, 48.38878648268949], [-0.001478107045977, 48.39749431410739], [-0.043435301604415, 48.379213431596966], [-0.054920552445205, 48.38212126861906], [-0.070913156732994, 48.37895814141151], [-0.07792828431919, 48.368927025093626], [-0.09009347543546, 48.3749452791104], [-0.112334317436939, 48.373850711680895], [-0.118427811783838, 48.36740037907515], [-0.136670991817328, 48.36444976993597], [-0.131629589673301, 48.342982578487224], [-0.148135210344508, 48.34423488013164], [-0.158407599089747, 48.32743397981706], [-0.153203471717675, 48.314043761016684], [-0.141766912340357, 48.308998527342], [-0.138019638204046, 48.2965612004025], [-0.149344049957366, 48.28640208472215], [-0.153426341516646, 48.267915793288324], [-0.166478197863385, 48.26109427735852], [-0.161319174421348, 48.238984183063884], [-0.144473995486944, 48.22292783009292], [-0.153285201588417, 48.215096308832905], [-0.146808104119392, 48.2051105482196], [-0.164547403908222, 48.19985917335235], [-0.203596680720533, 48.176174432241666], [-0.232000687595487, 48.168623982745295], [-0.248618948456422, 48.15639429986182], [-0.248952875154809, 48.14482430215087], [-0.23906381966281, 48.13583112592936], [-0.246826053171654, 48.12767347007305], [-0.222999255706188, 48.122993149988154], [-0.215241873569435, 48.107426674697585], [-0.233221670369904, 48.0993353915859], [-0.238542005823828, 48.08544588745661], [-0.222881335111468, 48.075696707452465], [-0.230888450950663, 48.05920118940712], [-0.271446893554321, 48.06523941181727], [-0.27876868822612, 48.055899520439766], [-0.320877557966353, 48.045414163935185], [-0.341643187341336, 48.04324204946588], [-0.333642468871481, 48.02625491155], [-0.34142709103019, 48.011889369992254], [-0.316698893876583, 48.00533868440598], [-0.29732667616721, 47.971567607488645], [-0.302578903347434, 47.966052756886235], [-0.282269256044993, 47.9580317401929], [-0.296099186516648, 47.94391754065679], [-0.320130206849114, 47.93534210933183], [-0.375326701292012, 47.932930864887105], [-0.396999347576937, 47.925794135470476], [-0.405742187143128, 47.90935628179219], [-0.404413467242793, 47.8928038467867], [-0.380411060022846, 47.88896499768008], [-0.369577727416408, 47.878543655010546], [-0.376927823508733, 47.854634742892564], [-0.391525958150085, 47.85985521940531], [-0.412152380359171, 47.857719103802125], [-0.429828605932921, 47.84200526526591], [-0.448020779582711, 47.832195401919485], [-0.439828812510966, 47.82611841410885], [-0.434123887170951, 47.80923423738086], [-0.416553264350409, 47.80257807476838], [-0.388184685824355, 47.8055308148299], [-0.381450516293601, 47.79341896603849], [-0.375244088997193, 47.76720666083315], [-0.381769796558543, 47.76072667677488], [-0.380328301153274, 47.75088581603379], [-0.356653301659898, 47.73060518438245], [-0.365835168432929, 47.71622911644746], [-0.352084779302987, 47.71405390242733], [-0.330160516609774, 47.72187732218055], [-0.305355647945719, 47.716714682716315], [-0.285491411290748, 47.719508546095845], [-0.257197392282306, 47.70724160180439], [-0.23318615930173, 47.70736935315667], [-0.208266400684679, 47.722434430600494], [-0.195680291644172, 47.72519133313088], [-0.181634226712822, 47.71296409418137], [-0.181861001452608, 47.70621457193339], [-0.199618829496553, 47.69522203874849], [-0.220196700307172, 47.689623181363885], [-0.208481836515826, 47.6715253543273], [-0.195296423592221, 47.66170379197928], [-0.196619692932622, 47.648968619184735], [-0.181635078049823, 47.6453195753166], [-0.158748127924783, 47.6468416712642], [-0.14785138019247, 47.63576673636587], [-0.125686681244083, 47.637522406964735], [-0.103160851873105, 47.659345783114375], [-0.065250983873916, 47.655286145782625], [-0.054664322239654, 47.64849336542183], [-0.023517782307657, 47.64438569053285], [-0.005045711424781, 47.647443990019454], [0.01026319230776, 47.634960764908186], [0.009920274298939, 47.62377010243269], [0.037731156984856, 47.61775507163501], [0.053026380523487, 47.60580571913039], [0.07001101327593, 47.608221288697095], [0.096674095891164, 47.60482896210807], [0.115687801381477, 47.60572917082987], [0.119993826550315, 47.595382723363585], [0.131541896373618, 47.59559332634773], [0.139658387400876, 47.58427428216624], [0.151305686572837, 47.582554300782895], [0.162062282615923, 47.5941734342506], [0.184686203212703, 47.599170002159184], [0.185728620046695, 47.61655402671607], [0.229879977603864, 47.60846025037203], [0.251100328113777, 47.61318693664055], [0.267727186453726, 47.60881017131571], [0.276848528206405, 47.597721087301444], [0.322101625333741, 47.59538913895175], [0.346844405688622, 47.57705280947605], [0.378962875089225, 47.569146427680195], [0.392412943469375, 47.5768888197869], [0.39587877935252, 47.58677032076457], [0.383492918660464, 47.61006129125272], [0.364519358225494, 47.6240234690354], [0.385165246219802, 47.64187724168601], [0.395972374424312, 47.64103258438534], [0.424215260293008, 47.61791414558312], [0.450077092467338, 47.619378855578084], [0.457068063198827, 47.63937897547862], [0.49841483293814, 47.644629638514196], [0.522963179435446, 47.65310542811585], [0.553200497167363, 47.66015253626325], [0.559330635461678, 47.6661539132051], [0.596638396332547, 47.67286595858806], [0.614930651944119, 47.69414009063077]]], &quot;type&quot;: &quot;Polygon&quot;}"/>
    <s v="https://www.siv.archives-nationales.culture.gouv.fr/siv/UD/FRAN_IR_055164/c1kvv8laq7vd--1pdgsv97sh3qk"/>
    <s v="20160201/27"/>
    <s v="47.995082825705566,0.22283894996073533"/>
  </r>
  <r>
    <x v="1"/>
    <s v="Jean-Pierre Raffarin"/>
    <s v="Cérémonie de remise du prix Chaptal de l'industrie à Paris, le 17 juin 2003"/>
    <s v="Paris"/>
    <s v="Paris (département)"/>
    <x v="0"/>
    <s v="17 juin 2003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55164/c1kvv8laq9l1--y9no7wez0wfo"/>
    <s v="20160201/28"/>
    <s v="48.85659797352162,2.3426475364340966"/>
  </r>
  <r>
    <x v="1"/>
    <s v="Jean-Pierre Raffarin"/>
    <s v="Université d'été de l'UMP à Moliets, le 5 septembre 2003"/>
    <s v="Moliets-et-Maa"/>
    <s v="Landes (département)"/>
    <x v="0"/>
    <s v="5 septembre 2003"/>
    <m/>
    <s v="{&quot;coordinates&quot;: [[[-0.140688479852759, 44.226404746746944], [-0.19411335198198, 44.26904045855236], [-0.226004437806905, 44.264784155581296], [-0.223447098283294, 44.20589826285889], [-0.272118529036612, 44.19380924529266], [-0.389617362060918, 44.20948462621381], [-0.383387290387056, 44.286310666793604], [-0.431839541315179, 44.322577053487855], [-0.517635469770061, 44.33911112552531], [-0.528103107297292, 44.36465404231979], [-0.627647611184294, 44.398145661590526], [-0.628777402743453, 44.44319223993147], [-0.730702956897618, 44.44637466112943], [-0.845273627901706, 44.418974548681526], [-0.919170454183417, 44.4433443616529], [-0.969584248012146, 44.42937980424862], [-1.007453424244124, 44.43765239039554], [-0.980696991457649, 44.482878934594325], [-1.085166495549125, 44.532194570734454], [-1.106490964729262, 44.50277289039394], [-1.253890102807715, 44.46760421140301], [-1.267665729770838, 44.37532565387369], [-1.312324188669239, 44.14480242484684], [-1.374986662948486, 43.91378891882231], [-1.436503828332369, 43.71056512907943], [-1.448204124676215, 43.642277853331755], [-1.524866548422101, 43.52970134574801], [-1.47661986699547, 43.539184055462854], [-1.417774097893401, 43.497766924902514], [-1.291182239609901, 43.498204573825504], [-1.170819965537667, 43.5456098829755], [-1.109247829938909, 43.5141298947093], [-0.993393560953806, 43.505388045900084], [-0.896690646890469, 43.55048921482354], [-0.781780519634368, 43.564167158124675], [-0.715391150739511, 43.541114059271926], [-0.67080718617097, 43.56671697124124], [-0.615690445439383, 43.5443931162442], [-0.557174431652949, 43.542797174164086], [-0.448292257847639, 43.59608922552934], [-0.406041947536896, 43.568225637678886], [-0.303690468046735, 43.560276849313844], [-0.242836558743067, 43.58497620807149], [-0.247203690372842, 43.61594982220337], [-0.232582369467318, 43.71408748334876], [-0.19414330237234, 43.73701668475228], [-0.227139767279091, 43.80827297586846], [-0.192461683960689, 43.810177002994166], [-0.190992173215996, 43.875183335216974], [-0.234438463181126, 43.899006039397165], [-0.179109059517905, 43.937919763485716], [-0.073598446519694, 43.945046875132995], [-0.036168924668035, 43.98374032660965], [0.001446300333196, 43.95988538012135], [-0.015358659243077, 43.93415150893258], [0.032556764180924, 43.90018804511124], [0.07664688901342, 43.91647114218695], [0.055307236068277, 43.95796397212933], [0.076045609699261, 43.98314313564022], [0.06269801329291, 44.00084249823691], [0.100820629718014, 44.086770440727165], [0.135108287008724, 44.124220702536675], [0.03459384382221, 44.130652402486696], [-0.004232390832892, 44.14999594992559], [-0.129154515489945, 44.15240992780869], [-0.140688479852759, 44.226404746746944]]], &quot;type&quot;: &quot;Polygon&quot;}"/>
    <s v="https://www.siv.archives-nationales.culture.gouv.fr/siv/UD/FRAN_IR_055164/c1kvv8laq9l1--y9no7wez0wfo"/>
    <s v="20160201/28"/>
    <s v="43.96509673386364,-0.7834606963406383"/>
  </r>
  <r>
    <x v="1"/>
    <s v="Jean-Pierre Raffarin"/>
    <s v="32ème congrès de la Confédération française de l'encadrement (CFE-CGC) à Issy-les-Moulineaux, le 7 novembre 2003"/>
    <s v="Issy-les-Moulineaux"/>
    <s v="Hauts-de-Seine (département)"/>
    <x v="0"/>
    <s v="7 novembre 2003"/>
    <m/>
    <s v="{&quot;coordinates&quot;: [[[2.290973573225161, 48.95096678714313], [2.200591009269503, 48.90867932895619], [2.152869141422735, 48.87333985120777], [2.15157780372761, 48.817020397405685], [2.226559327154522, 48.7761020306869], [2.313289864294897, 48.730284058953224], [2.320718017523031, 48.74875623414566], [2.331895313988744, 48.81701271212101], [2.255142901863682, 48.834807741346054], [2.231736346483731, 48.86906947993558], [2.319884458526642, 48.900458866404854], [2.336351589754549, 48.932350622996815], [2.290973573225161, 48.95096678714313]]], &quot;type&quot;: &quot;Polygon&quot;}"/>
    <s v="https://www.siv.archives-nationales.culture.gouv.fr/siv/UD/FRAN_IR_055164/c1kvv8laqb9m--6g33fu8cuhga"/>
    <s v="20160201/29"/>
    <s v="48.843451348280766,2.2467067112115213"/>
  </r>
  <r>
    <x v="1"/>
    <s v="Jean-Pierre Raffarin"/>
    <s v="Salon Expolangues à Paris, le 30 janvier 2004"/>
    <s v="Paris"/>
    <s v="Paris (département)"/>
    <x v="0"/>
    <s v="30 janvier 2004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55164/c1kvv8laqb9m--6g33fu8cuhga"/>
    <s v="20160201/29"/>
    <s v="48.85659797352162,2.3426475364340966"/>
  </r>
  <r>
    <x v="1"/>
    <s v="Jean-Pierre Raffarin"/>
    <s v="Congrès annuel de l'union nationale des associations de parents et amis de personnes handicapées mentales à Lyon, le 15 mai 2004"/>
    <s v="Lyon"/>
    <s v="Rhône (département)"/>
    <x v="0"/>
    <s v="15 mai 2004"/>
    <m/>
    <s v="{&quot;coordinates&quot;: [[[4.780454635853134, 46.176916437689826], [4.751930296265083, 46.17247789170184], [4.727816503698984, 46.17908893413308], [4.720158646835803, 46.194138666791886], [4.729088845962576, 46.21409779213728], [4.720529105784431, 46.22164934400658], [4.736773958343319, 46.23265219197533], [4.720065492614294, 46.245326609559584], [4.698310076112446, 46.25293994167253], [4.688265524544084, 46.249306508259885], [4.680245023553204, 46.25871125285784], [4.694862002625757, 46.27158150075747], [4.707713720000794, 46.2697051645437], [4.710127891069606, 46.27838759155714], [4.690299068267169, 46.30131782279203], [4.676508657409913, 46.305052276364066], [4.663000724675922, 46.295477946273614], [4.654475802959187, 46.30360907639354], [4.637631394789392, 46.30136662630954], [4.636064700004296, 46.29025687366147], [4.616869384081408, 46.28083084012627], [4.618335390421529, 46.26494927410735], [4.591004116964825, 46.26824367570172], [4.57263165958705, 46.276073471834536], [4.568842578263845, 46.29387763680349], [4.557752257635143, 46.29453422028027], [4.547715825555224, 46.28514217572922], [4.546352402395344, 46.274127739805905], [4.537364723029881, 46.26997137185635], [4.504433243005971, 46.26775440773057], [4.491930473763137, 46.28122136773067], [4.471091655842684, 46.285932604085644], [4.458887702990848, 46.29693317431482], [4.44129268494047, 46.29389690375431], [4.427167374633783, 46.30277477953516], [4.422688698410183, 46.29495036390383], [4.410799470160542, 46.29542246687877], [4.397259910371888, 46.28316985256694], [4.396947470870979, 46.26685448262025], [4.385415456514957, 46.24682157027627], [4.387332529949344, 46.22000477380008], [4.410705750414404, 46.21617783613088], [4.421867937160527, 46.2083474748546], [4.419125036312017, 46.20060931179622], [4.39577503338171, 46.1953865160361], [4.406306520180983, 46.182260690472255], [4.420623343145513, 46.17934474295445], [4.438928058935145, 46.16788356734071], [4.43309934174574, 46.157140606383436], [4.422119503271887, 46.15054184003893], [4.421926340138837, 46.14208731514381], [4.406955094276241, 46.13880632248377], [4.381375972127863, 46.149954820972745], [4.370414742407157, 46.14742173688114], [4.361906641142052, 46.13875201066719], [4.322523371999535, 46.130760657003755], [4.320115972409587, 46.11683815780484], [4.309279288671057, 46.109893837297804], [4.305069218590006, 46.099468198774105], [4.312087541500185, 46.094109684376676], [4.309096812012551, 46.079968566012134], [4.300452498860642, 46.06523488992813], [4.285887282140686, 46.05375605676063], [4.250584723657243, 46.05026024818873], [4.267362904624938, 46.03576332039182], [4.276915526540091, 46.022804429771064], [4.288237550623544, 46.017155557190904], [4.30587423724566, 46.02169994283975], [4.312626893288793, 46.00562698946069], [4.298438625541537, 45.98984960390219], [4.292755881927386, 45.994345619319375], [4.266173111197787, 45.99195304244445], [4.249236090814851, 45.99546432616956], [4.248326031480996, 45.9866754480879], [4.257111027101917, 45.98157091304326], [4.275274349778272, 45.97989985179531], [4.290749535977437, 45.9721593861462], [4.301036526746191, 45.9576408262677], [4.294753635032378, 45.952939606393436], [4.336624015271603, 45.93154950485846], [4.339452202078488, 45.91144118956856], [4.32352388719752, 45.90416255906204], [4.337961112079288, 45.88934857051982], [4.340153748260808, 45.880334393767235], [4.363038765947998, 45.86454298263467], [4.391193188757474, 45.86504650019172], [4.396026895680522, 45.860438698537344], [4.382343519394694, 45.8437110960823], [4.377805101428636, 45.81781043018015], [4.389011351865952, 45.806559362265524], [4.37398629602145, 45.80514010943464], [4.376299751147392, 45.782227002638], [4.3656278281693, 45.7801050963731], [4.347983480191299, 45.76913154724771], [4.367359742502892, 45.748670366759335], [4.391023691850487, 45.755063627994396], [4.402872636008224, 45.74389316006164], [4.391871156751386, 45.73967045017406], [4.38106229102993, 45.71580171023695], [4.374051679434809, 45.712546085988784], [4.373246762303336, 45.69151737873707], [4.365740564339116, 45.68417851614599], [4.368373738298956, 45.67270869962159], [4.377748545783088, 45.665353418542196], [4.392668959426362, 45.66258509137804], [4.392611668145969, 45.65366963915449], [4.410500798794883, 45.631985048656375], [4.440032402525407, 45.623811588071526], [4.44875642253867, 45.61678275747705], [4.448978471465772, 45.6061344506252], [4.472600927543258, 45.59743376897843], [4.480490355982486, 45.58780147370375], [4.496724691733601, 45.584290226902496], [4.525402224217752, 45.573007051546114], [4.546111619219506, 45.58077592918014], [4.568838845652659, 45.58348729659861], [4.586766332316587, 45.570797652510414], [4.618128947077826, 45.5741693889144], [4.633493399341002, 45.55721279650542], [4.633859690349873, 45.55049751228548], [4.644781692678407, 45.540556928178965], [4.657271184087435, 45.542039630314235], [4.646169412513874, 45.55536159941423], [4.67180463053564, 45.57049279936167], [4.688671249637798, 45.55964869019672], [4.681665146077353, 45.54973820959027], [4.672563772034604, 45.54846899643277], [4.656928760203263, 45.53357838730738], [4.648570141101497, 45.52139826031382], [4.654240712009044, 45.499725921884895], [4.6616688432272, 45.486880813439164], [4.696403395720332, 45.476678984864066], [4.721965865017893, 45.49431224800958], [4.739454187848525, 45.48678310482364], [4.743511411079532, 45.47040876860747], [4.757137100933799, 45.45560511795672], [4.780882947261778, 45.456194390205226], [4.783506282577264, 45.47293261151583], [4.813492740277258, 45.48405303456944], [4.829091696438121, 45.49697724884244], [4.841802151511304, 45.5006154708356], [4.86296834513027, 45.51799237246111], [4.87246291536223, 45.52902144256946], [4.859473352457047, 45.539109129344226], [4.835271949290197, 45.54523564230218], [4.8088031540238, 45.57280325977116], [4.781750547702645, 45.580630084347554], [4.776905609872965, 45.58754310487621], [4.810397262097767, 45.58981006906951], [4.830901347163158, 45.58758657166818], [4.857789014074966, 45.57646293977546], [4.86589931023591, 45.594883606136854], [4.900852447815571, 45.60620597618297], [4.950226644561794, 45.60890967802627], [4.970938958889102, 45.61319657206429], [4.998079539790969, 45.60343986889827], [5.004557065648373, 45.62322258901173], [5.028996103629336, 45.61717266870329], [5.043577927781096, 45.621349572949775], [5.034824670300013, 45.628732474588055], [5.040339875729389, 45.647404885128594], [5.058173144886434, 45.65346678952881], [5.054563432059462, 45.66037871184548], [5.082118967925636, 45.67780731911813], [5.108251776138275, 45.6884730980145], [5.104395253998732, 45.69825588780948], [5.119107261661304, 45.699745701586025], [5.131076837286712, 45.707780382287915], [5.143081220142086, 45.70003087902786], [5.1599687918052, 45.70846436497086], [5.155359478695462, 45.71754282721143], [5.143848436554285, 45.72015856773756], [5.139155450180169, 45.73115663797254], [5.125714482069258, 45.73820303713584], [5.09425281834385, 45.73935035417552], [5.089054476919591, 45.74953578954228], [5.091231740012335, 45.76253006951122], [5.067511312903022, 45.76525539792402], [5.059481644518446, 45.782562447856826], [5.059088451601134, 45.79204599773024], [5.089179970657616, 45.784511688081956], [5.101486605498187, 45.813559451487976], [5.063458142982082, 45.80939662039825], [5.049338525080004, 45.8121129985227], [5.01415227114223, 45.805206690985344], [5.002447001550364, 45.810243128314625], [4.980364996418057, 45.80545321154645], [4.963916798379082, 45.81085694773456], [4.918390254176066, 45.806973844502195], [4.920125325644429, 45.82131141928359], [4.917064845339977, 45.845215460854455], [4.900739225948268, 45.85581396482019], [4.908972809166603, 45.8743297927664], [4.884257823299945, 45.880149022184675], [4.880722781854133, 45.89750225531099], [4.852933958144964, 45.90860780839676], [4.836198640472094, 45.90977249010983], [4.805150367179649, 45.89629301601274], [4.81029328439244, 45.91816156668907], [4.788708395076505, 45.92429660643347], [4.780132045970566, 45.93648354119018], [4.759858400807325, 45.93468398749385], [4.736486566787616, 45.93856686181068], [4.729110206248792, 45.949515342444904], [4.745985901870779, 45.96048815549244], [4.75463271456465, 45.97366702850374], [4.749574108596535, 45.98440074695191], [4.748570899644744, 46.01057294934719], [4.743930486734411, 46.01955250451608], [4.746874281518412, 46.02960414786052], [4.738936276713253, 46.046425370046194], [4.758012016720111, 46.06006524309426], [4.759222878487138, 46.07485420463704], [4.746926641169658, 46.08579871256611], [4.749914669434566, 46.09385906467645], [4.768644512995905, 46.1082233236522], [4.771723009584944, 46.11734459548378], [4.800346650698375, 46.14419515278358], [4.801621659597441, 46.1585594503679], [4.784869216874826, 46.16754280205663], [4.780454635853134, 46.176916437689826]]], &quot;type&quot;: &quot;Polygon&quot;}"/>
    <s v="https://www.siv.archives-nationales.culture.gouv.fr/siv/UD/FRAN_IR_055164/c1kvv8laqcz2-abappn5f0fek"/>
    <s v="20160201/30"/>
    <s v="45.871153980415556,4.640783179841645"/>
  </r>
  <r>
    <x v="1"/>
    <s v="Jean-Pierre Raffarin"/>
    <s v="Déplacements à Poitiers et Saint-Porchaire, du 2 au 4 septembre 2004"/>
    <s v="Saint-Porchaire"/>
    <s v="Charente-Maritime (département)"/>
    <x v="0"/>
    <s v="2 septembre 2004"/>
    <d v="2004-09-04T00:00:00"/>
    <s v="{&quot;coordinates&quot;: [[[[-1.474412388205838, 46.202959628295226], [-1.463131916308258, 46.20276570910805], [-1.430844182963798, 46.18998697185346], [-1.392761349287113, 46.17742216755486], [-1.370597126814387, 46.167282758770504], [-1.353601293212972, 46.15568764673302], [-1.323796454301113, 46.14570268871902], [-1.30493476780724, 46.143071229684566], [-1.278599159733597, 46.14441977275428], [-1.266919817725653, 46.156105867179434], [-1.281469422555148, 46.16474567851116], [-1.294149334671487, 46.18796476812182], [-1.318370371362795, 46.186755147102375], [-1.354547409354039, 46.205990236770766], [-1.405102323949278, 46.202978862988466], [-1.42535983248831, 46.20495046042866], [-1.439584884809075, 46.214227156852296], [-1.420383201315823, 46.21857883890861], [-1.414650244949944, 46.23056235682621], [-1.457810218924645, 46.22852512879248], [-1.466945609913866, 46.21666871557448], [-1.485326354315008, 46.207907487887354], [-1.505834737601175, 46.21585660902173], [-1.508431947769793, 46.22669606436432], [-1.47422919203903, 46.23301102113854], [-1.48208862598475, 46.247362292182444], [-1.500467923934895, 46.25800794751605], [-1.513198216570359, 46.25779022649504], [-1.541113129695027, 46.243277379139855], [-1.560925925201084, 46.24508011406434], [-1.561260611709134, 46.237803003370566], [-1.5417075312529, 46.216964736579186], [-1.534938090929995, 46.20236253041795], [-1.50527548016612, 46.19323711384913], [-1.474412388205838, 46.202959628295226]]], [[[0.00424454107174, 45.19167169100544], [-0.001636358844052, 45.1949395609182], [0.005198567221154, 45.22599379140759], [-0.018040266636949, 45.228891463547505], [-0.033486788109049, 45.234380555150416], [-0.047826806051867, 45.24885291928459], [-0.077006741578095, 45.24564623590559], [-0.115399492092501, 45.24805337138457], [-0.112457945813758, 45.25443154676692], [-0.113058133093008, 45.28194713310484], [-0.109057571905319, 45.289653221676694], [-0.124533369744805, 45.29448628112844], [-0.142717397699719, 45.290149490595184], [-0.15773272306913, 45.30551741773126], [-0.230463564915063, 45.3145942191599], [-0.254329652122386, 45.311555639957206], [-0.265986492027092, 45.30227134740054], [-0.282643054744136, 45.30988107643015], [-0.288719074791493, 45.32906895182747], [-0.269444449623646, 45.3423590461573], [-0.247841384975796, 45.34350540145326], [-0.250881833300492, 45.3574228244235], [-0.281102957394907, 45.354971115130205], [-0.279548495408242, 45.364836419054186], [-0.312124299052938, 45.377079667452314], [-0.310017592274338, 45.3869970541378], [-0.2828642185726, 45.388592069036214], [-0.277991501141601, 45.39883847381385], [-0.258486447802527, 45.40216978920497], [-0.247917806774615, 45.418259721965775], [-0.254245875080962, 45.4303688041797], [-0.248675759972503, 45.438582802731844], [-0.267637526258795, 45.45606442403889], [-0.286034638519841, 45.45650645641522], [-0.280857014012688, 45.47419170012458], [-0.264565396252675, 45.470681775024], [-0.253009393656754, 45.501162763751076], [-0.267815574652446, 45.50867071660022], [-0.255356004367181, 45.52117601537989], [-0.288911663874417, 45.52879229801635], [-0.304561004466123, 45.52807233201691], [-0.32162220684106, 45.53498180721844], [-0.310660516941988, 45.54388195032752], [-0.300725097474716, 45.56525216505255], [-0.313677882001909, 45.57885766248537], [-0.324441095400883, 45.58138869962256], [-0.344853109553796, 45.59468804524921], [-0.360780544550532, 45.59789025039941], [-0.37714986903718, 45.60927702889118], [-0.380696379661659, 45.621220893605106], [-0.389943697642845, 45.626013297233925], [-0.416576880067102, 45.6171243240182], [-0.432673182227702, 45.625045336682625], [-0.424934998762763, 45.63123542274598], [-0.408999070001803, 45.65626610694075], [-0.396697186298849, 45.652405527165364], [-0.382561647718743, 45.65976781492504], [-0.410448310351183, 45.683077132], [-0.422921573067163, 45.68559006432824], [-0.415239984092173, 45.697224227908556], [-0.422146386081588, 45.70953766633851], [-0.41867837577128, 45.72718828492374], [-0.399833965376258, 45.73551705280817], [-0.415623893874188, 45.74188066920027], [-0.460017481610811, 45.739351132695845], [-0.461128331075327, 45.75379726736385], [-0.449455914496636, 45.76263583632614], [-0.41387492372128, 45.77163971427761], [-0.403032153499715, 45.771022860409104], [-0.401770622571872, 45.78661059461929], [-0.369343806822568, 45.78050498437105], [-0.330321260939842, 45.78753409197866], [-0.307402980464015, 45.78714939433043], [-0.288820093594862, 45.806464413796554], [-0.244300373556174, 45.80539639732159], [-0.243639356833406, 45.796231657526754], [-0.222095148220863, 45.77701811299747], [-0.200547001619226, 45.77918537747036], [-0.190780583600453, 45.79007131577046], [-0.148502565385406, 45.78913233281055], [-0.155182610741061, 45.79764326780512], [-0.135920326999753, 45.81761107912812], [-0.139970039271614, 45.83627776982605], [-0.114346818500769, 45.87279543311715], [-0.131419412651375, 45.87795514020491], [-0.131283526836075, 45.89109931616654], [-0.144466312985234, 45.891838186428636], [-0.146687297508971, 45.90080918017119], [-0.133134947848693, 45.90834207070813], [-0.146681879806033, 45.924673323357666], [-0.098540519276906, 45.935120796323645], [-0.086335871381331, 45.94801603107059], [-0.103119180851382, 45.969661295537634], [-0.116233464184191, 45.97749553725145], [-0.137140548841154, 45.97904939248965], [-0.139171093220928, 45.99936933437599], [-0.164717327186744, 46.01070663212649], [-0.162640184923191, 46.022244323448355], [-0.171419113030553, 46.033122641521075], [-0.187360753286267, 46.02618920613332], [-0.199892974680188, 46.04860554768309], [-0.212620581273348, 46.04412143827418], [-0.272991086526782, 46.057305407963646], [-0.27967993393875, 46.07883713803513], [-0.291652128049164, 46.08768233454105], [-0.303651178942968, 46.07753205227489], [-0.330820500314067, 46.08257130778758], [-0.36289140099444, 46.07555180132274], [-0.371964069394401, 46.09347263141083], [-0.390155319718465, 46.09601018624509], [-0.401316877441009, 46.084178735530315], [-0.422304298363227, 46.0937973194798], [-0.423064421222838, 46.111266607576475], [-0.440199519308988, 46.104589468784035], [-0.468077319593703, 46.10218671482969], [-0.491025132011807, 46.10827465292574], [-0.511434663562922, 46.10900317168218], [-0.514072666283071, 46.12579444122799], [-0.529679836690712, 46.131119545550725], [-0.533228969957348, 46.13972555350007], [-0.552711098434218, 46.145058608534825], [-0.583113598477862, 46.1395680806023], [-0.599904286398153, 46.14352862081967], [-0.628265915855582, 46.14295470254003], [-0.62776619692533, 46.16112382633072], [-0.655075355726897, 46.169493371923416], [-0.667025836928251, 46.184689823236326], [-0.689313799030013, 46.18196693075873], [-0.684603382069761, 46.19971731909103], [-0.68859996765287, 46.217043650055025], [-0.751917568817734, 46.24534727803085], [-0.751850278105568, 46.25344674421143], [-0.735392380527705, 46.269683308934745], [-0.748539592392248, 46.283189796430136], [-0.755554451849973, 46.30091720747165], [-0.750377507688909, 46.30440355795816], [-0.775480257997196, 46.31850276365331], [-0.802781945402286, 46.32525722595151], [-0.808125077487905, 46.3392848438458], [-0.825562668264255, 46.33633949317036], [-0.840347968156356, 46.34045966352335], [-0.848873941435951, 46.33171636371277], [-0.849768444885727, 46.317808671461876], [-0.878241906842348, 46.32431911427493], [-0.89354127536018, 46.32279543499983], [-0.903716638107247, 46.314163419711676], [-0.932641111033572, 46.31062377860725], [-0.963144392832906, 46.32268175819681], [-0.943136999504128, 46.337091361934064], [-0.934110485946417, 46.36731456070809], [-0.951089728006859, 46.360270866711396], [-0.964967183005547, 46.365338238889066], [-0.974806128056562, 46.35122791272244], [-0.995070993573585, 46.3505092236679], [-1.013404094359322, 46.35559658374247], [-1.052461123981393, 46.342570172213385], [-1.087791896634527, 46.317741488520596], [-1.104535589121411, 46.314956132257805], [-1.118799562220736, 46.315737652197484], [-1.127753711371226, 46.30568577486762], [-1.111041121432308, 46.262080296127344], [-1.140877586349602, 46.25276889947402], [-1.144229627924287, 46.242242733701076], [-1.173126454004748, 46.222533300798396], [-1.199167809281058, 46.21281719250961], [-1.206519558973081, 46.20361243097465], [-1.199185968571179, 46.1941988258408], [-1.218232016585727, 46.179820527132115], [-1.23080633565094, 46.165762961499574], [-1.220601958549111, 46.15774994498538], [-1.221150677562217, 46.14739971341181], [-1.199540393253159, 46.14737714444748], [-1.161596495831272, 46.15562972356808], [-1.163644240797389, 46.141980742382806], [-1.145616514988963, 46.12731037679496], [-1.127042361877565, 46.12565295495301], [-1.12433990036431, 46.1124427676011], [-1.100957901784301, 46.094219451855224], [-1.089084834882802, 46.0539833983025], [-1.076421007090004, 46.053194447528085], [-1.060942382311618, 46.0453835158296], [-1.060930098054481, 46.02864600349837], [-1.053277546289549, 46.013032528911246], [-1.061171654161008, 45.99411455432731], [-1.080821751987281, 45.99669810257038], [-1.099382824125493, 45.99085973856395], [-1.083332744983841, 45.97753213276338], [-1.081494349441275, 45.96368527499014], [-1.069513673649054, 45.94956180862392], [-1.096830163954869, 45.949008410365735], [-1.095897050040255, 45.942081040923505], [-1.077388743382267, 45.93731809439594], [-1.073124860733279, 45.91593575435847], [-1.080872707877689, 45.89870348879102], [-1.100715256209196, 45.87931523898866], [-1.106184981379755, 45.869106633975655], [-1.121448927065254, 45.85796080220496], [-1.161482032431159, 45.85418389315818], [-1.152624003760182, 45.83184306032391], [-1.137496172449835, 45.820366929408756], [-1.134186992040725, 45.80257633810536], [-1.142379878234248, 45.797127769648114], [-1.156876077604025, 45.80231053252275], [-1.192020715895507, 45.78932930447388], [-1.211146145385866, 45.7949777874691], [-1.230477172835009, 45.78887604260245], [-1.243509815897167, 45.77988154503396], [-1.237726599656316, 45.70912039151912], [-1.228459628330861, 45.694171915777694], [-1.2045310864402, 45.69622966164156], [-1.179129705880774, 45.68098552508719], [-1.155599544120803, 45.67299547521964], [-1.116556427689334, 45.64824128952291], [-1.070763402949377, 45.63320964143161], [-1.04237510539558, 45.61767467720035], [-1.020756831963058, 45.62156149369246], [-1.010053472263184, 45.61200315301569], [-1.012472248099517, 45.59999623797985], [-0.995622833824324, 45.59817743972737], [-0.988472405636231, 45.58337065670194], [-0.992794439133229, 45.57734845280115], [-1.025739184600662, 45.57469132599953], [-0.926536941812401, 45.49612559832662], [-0.845589530636989, 45.43986470014026], [-0.774021724392338, 45.36920508691647], [-0.752676770563129, 45.32176561498122], [-0.71593587884917, 45.32786909765199], [-0.644033547060388, 45.32201640906413], [-0.636128841828956, 45.31803619335057], [-0.604678378167093, 45.32422816997045], [-0.584925118109657, 45.343089640393835], [-0.570958558859268, 45.32898909135241], [-0.574083318679613, 45.314209673124985], [-0.571089043087135, 45.29987273291395], [-0.517746806765534, 45.2890910411401], [-0.486988274595667, 45.29348148624962], [-0.442534230983634, 45.285104424884885], [-0.425892695575123, 45.27870283163375], [-0.41542439024907, 45.26909834012667], [-0.424999364481378, 45.24843100125568], [-0.407319878174747, 45.24764676517334], [-0.405154162900675, 45.23970054652682], [-0.420926999794123, 45.20856008759817], [-0.402938176759379, 45.19039529396793], [-0.388007552921411, 45.1504179954688], [-0.369090937766014, 45.16256557913102], [-0.363585483845949, 45.17033090094282], [-0.33866505184298, 45.1670969740077], [-0.307845002107896, 45.14963597814918], [-0.275339348544078, 45.14137084858054], [-0.264777020094064, 45.126080336574994], [-0.247043030595596, 45.108756133192074], [-0.227089322403984, 45.10922576826876], [-0.209487800351497, 45.10033241607378], [-0.152315940327162, 45.08873874462124], [-0.130201694481595, 45.097382997961745], [-0.129690451587939, 45.10397633541474], [-0.097857423470952, 45.121051239135795], [-0.084481489342715, 45.11608679415471], [-0.062955697113228, 45.09910935156099], [-0.040477460389494, 45.102613756112454], [-0.041434900561821, 45.11436369580345], [-0.02919310144405, 45.12993678963365], [-0.036881547185357, 45.13895101360232], [-0.018412529458596, 45.14722775744163], [0.003302898608246, 45.15215734203189], [-0.018317504413906, 45.16186818665985], [-0.017520111860255, 45.16971465415631], [0.000710922290666, 45.18270759303995], [0.00424454107174, 45.19167169100544]]], [[[-1.25022503634597, 45.846035093535875], [-1.245585422000689, 45.82191354779959], [-1.234191396766677, 45.80311381303237], [-1.195441069266805, 45.8291168400015], [-1.207414882279593, 45.85032797155525], [-1.188370201739821, 45.88639599261195], [-1.201967579270003, 45.90062141231753], [-1.22452242246573, 45.913882453565385], [-1.232858823791979, 45.926127934423484], [-1.22704599571127, 45.941841711819954], [-1.241522262976923, 45.95472822364614], [-1.233387186426442, 45.96817026698063], [-1.23446612393984, 45.98230420537849], [-1.247610956748619, 45.990439937718385], [-1.288470805315202, 45.98763552688878], [-1.30448576538903, 45.990261462342595], [-1.320973288810121, 45.9981050502096], [-1.335721601140708, 46.01363368719295], [-1.345366543492725, 46.01545723031045], [-1.369168607202954, 46.029230887422585], [-1.370337666504241, 46.039354390491475], [-1.39123471233118, 46.042228558190565], [-1.410753352658748, 46.04087403529759], [-1.399881240225409, 46.01612057876916], [-1.38741946906385, 45.998141711427046], [-1.395497664943037, 45.97707670307274], [-1.385025096056137, 45.951948069669825], [-1.342909132099899, 45.9198997436819], [-1.317763465527145, 45.910870755167416], [-1.304817466582669, 45.90139218855707], [-1.293145137537846, 45.899911802101784], [-1.268916334486762, 45.881299322685535], [-1.258178594263293, 45.86684743841135], [-1.25022503634597, 45.846035093535875]]]], &quot;type&quot;: &quot;MultiPolygon&quot;}"/>
    <s v="https://www.siv.archives-nationales.culture.gouv.fr/siv/UD/FRAN_IR_055164/c1kvv8laqeok--scrdhys3gdbb"/>
    <s v="20160201/31"/>
    <s v="45.77537172748074,-0.6794240446402595"/>
  </r>
  <r>
    <x v="1"/>
    <s v="Jean-Pierre Raffarin"/>
    <s v="Dîner du CRIF au pavillon d'Armenonville à Paris, le 12 février 2005"/>
    <s v="Paris"/>
    <s v="Paris (département)"/>
    <x v="0"/>
    <s v="12 février 2005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55164/c1kvv8laqgc5--fkmny685r0t"/>
    <s v="20160201/32"/>
    <s v="48.85659797352162,2.3426475364340966"/>
  </r>
  <r>
    <x v="1"/>
    <s v="Jean-Pierre Raffarin"/>
    <s v="Congrès de la Fédération nationale des syndicats des exploitants agricoles (FNSEA) au Mans, le 24 mars 2005"/>
    <s v="Le Mans"/>
    <s v="Sarthe (département)"/>
    <x v="0"/>
    <s v="24 mars 2005"/>
    <m/>
    <s v="{&quot;coordinates&quot;: [[[0.614930651944119, 47.69414009063077], [0.595524051934775, 47.68802629011568], [0.590704299928544, 47.70567029881624], [0.580493246356562, 47.71245897113269], [0.620410440336461, 47.73917074888909], [0.627003063709828, 47.75193977208677], [0.645978771974473, 47.753091004123874], [0.677799492995739, 47.76968487419912], [0.691439673252346, 47.76384703984323], [0.703796296240263, 47.76775832801937], [0.689338263016573, 47.7800131180901], [0.700522074029014, 47.790124215758915], [0.726324458754543, 47.79948955463032], [0.746917948673133, 47.82837624048977], [0.774741145260289, 47.83973899511837], [0.773592542916892, 47.85023781917959], [0.759165959776064, 47.859225889171356], [0.764535104449558, 47.86649689644224], [0.757163177193856, 47.89145498641297], [0.75964957660774, 47.89959554594568], [0.789959393926057, 47.912112758165435], [0.795129941393624, 47.899636178513894], [0.815105903236327, 47.91269859732631], [0.813581197269606, 47.93189520428892], [0.848401603057897, 47.94215224269213], [0.835077356086188, 47.9705910990029], [0.818858562333169, 47.98603695177311], [0.832274334062418, 47.99697825439587], [0.833080512221423, 48.00911134752429], [0.842412178617484, 48.03016832350382], [0.810339944366025, 48.032656604358095], [0.797815530409333, 48.04279908846424], [0.797756741993361, 48.0660266104051], [0.802782760116929, 48.07158121539975], [0.835077735533203, 48.06998091164984], [0.84326915546735, 48.073579873742105], [0.848595626948975, 48.08915527732164], [0.841070325219621, 48.102940893739635], [0.865314656332321, 48.134481575685314], [0.909997107864552, 48.13609561939309], [0.911735610994918, 48.14838724717692], [0.888819007890266, 48.159132104373235], [0.859950233173548, 48.16769178932339], [0.84394507155335, 48.164936752525826], [0.800449489165841, 48.18876496328939], [0.797859366645851, 48.1947692642037], [0.757689661440874, 48.179889667287135], [0.723573387612469, 48.198307682505536], [0.71567574601848, 48.2147802898984], [0.692649507087621, 48.238464188358385], [0.682614642191559, 48.25511682565253], [0.670867877737535, 48.25556646602017], [0.651778247343511, 48.26422361206489], [0.633283900417188, 48.25747181637165], [0.631517535510164, 48.25007220946863], [0.607561061904751, 48.24467386307336], [0.560827603509034, 48.24596902846061], [0.546961641336285, 48.2505817992582], [0.532624457540478, 48.2647765010731], [0.512691645343375, 48.26769764806256], [0.493054420251423, 48.28413998774324], [0.507491739772904, 48.29533824198648], [0.490238287179314, 48.309619393671994], [0.480541184603342, 48.29854000564745], [0.466244331222882, 48.305972695915194], [0.43119116632053, 48.30671928328684], [0.419742410553845, 48.32143868055266], [0.405990243796754, 48.31482675363888], [0.382536845567209, 48.333994234296085], [0.383572113987638, 48.3526565228293], [0.378713645711138, 48.383187567654815], [0.371525099513158, 48.41082712938016], [0.381027572746275, 48.4162780692281], [0.378795142630457, 48.42649576468163], [0.367450782527153, 48.43831266080006], [0.363257065311982, 48.45227237775172], [0.352890527770821, 48.45976196830858], [0.335514042418947, 48.46359112040204], [0.326681709349037, 48.47179702043759], [0.310223229422387, 48.47199140077335], [0.300584521697602, 48.48058041417566], [0.217868588700764, 48.473835129837305], [0.190097979950155, 48.461903492833166], [0.172264124209889, 48.464945644306205], [0.170974450925553, 48.44944408212879], [0.150963705553071, 48.43731823556769], [0.120129106818112, 48.436640222914704], [0.099874297354718, 48.41019063820665], [0.083954000638911, 48.41117481536388], [0.065590680249304, 48.40484739622253], [0.053818833483764, 48.391902735892955], [0.06234672208441, 48.382889142138595], [0.021887213706167, 48.38020450644214], [0.003574438763479, 48.38878648268949], [-0.001478107045977, 48.39749431410739], [-0.043435301604415, 48.379213431596966], [-0.054920552445205, 48.38212126861906], [-0.070913156732994, 48.37895814141151], [-0.07792828431919, 48.368927025093626], [-0.09009347543546, 48.3749452791104], [-0.112334317436939, 48.373850711680895], [-0.118427811783838, 48.36740037907515], [-0.136670991817328, 48.36444976993597], [-0.131629589673301, 48.342982578487224], [-0.148135210344508, 48.34423488013164], [-0.158407599089747, 48.32743397981706], [-0.153203471717675, 48.314043761016684], [-0.141766912340357, 48.308998527342], [-0.138019638204046, 48.2965612004025], [-0.149344049957366, 48.28640208472215], [-0.153426341516646, 48.267915793288324], [-0.166478197863385, 48.26109427735852], [-0.161319174421348, 48.238984183063884], [-0.144473995486944, 48.22292783009292], [-0.153285201588417, 48.215096308832905], [-0.146808104119392, 48.2051105482196], [-0.164547403908222, 48.19985917335235], [-0.203596680720533, 48.176174432241666], [-0.232000687595487, 48.168623982745295], [-0.248618948456422, 48.15639429986182], [-0.248952875154809, 48.14482430215087], [-0.23906381966281, 48.13583112592936], [-0.246826053171654, 48.12767347007305], [-0.222999255706188, 48.122993149988154], [-0.215241873569435, 48.107426674697585], [-0.233221670369904, 48.0993353915859], [-0.238542005823828, 48.08544588745661], [-0.222881335111468, 48.075696707452465], [-0.230888450950663, 48.05920118940712], [-0.271446893554321, 48.06523941181727], [-0.27876868822612, 48.055899520439766], [-0.320877557966353, 48.045414163935185], [-0.341643187341336, 48.04324204946588], [-0.333642468871481, 48.02625491155], [-0.34142709103019, 48.011889369992254], [-0.316698893876583, 48.00533868440598], [-0.29732667616721, 47.971567607488645], [-0.302578903347434, 47.966052756886235], [-0.282269256044993, 47.9580317401929], [-0.296099186516648, 47.94391754065679], [-0.320130206849114, 47.93534210933183], [-0.375326701292012, 47.932930864887105], [-0.396999347576937, 47.925794135470476], [-0.405742187143128, 47.90935628179219], [-0.404413467242793, 47.8928038467867], [-0.380411060022846, 47.88896499768008], [-0.369577727416408, 47.878543655010546], [-0.376927823508733, 47.854634742892564], [-0.391525958150085, 47.85985521940531], [-0.412152380359171, 47.857719103802125], [-0.429828605932921, 47.84200526526591], [-0.448020779582711, 47.832195401919485], [-0.439828812510966, 47.82611841410885], [-0.434123887170951, 47.80923423738086], [-0.416553264350409, 47.80257807476838], [-0.388184685824355, 47.8055308148299], [-0.381450516293601, 47.79341896603849], [-0.375244088997193, 47.76720666083315], [-0.381769796558543, 47.76072667677488], [-0.380328301153274, 47.75088581603379], [-0.356653301659898, 47.73060518438245], [-0.365835168432929, 47.71622911644746], [-0.352084779302987, 47.71405390242733], [-0.330160516609774, 47.72187732218055], [-0.305355647945719, 47.716714682716315], [-0.285491411290748, 47.719508546095845], [-0.257197392282306, 47.70724160180439], [-0.23318615930173, 47.70736935315667], [-0.208266400684679, 47.722434430600494], [-0.195680291644172, 47.72519133313088], [-0.181634226712822, 47.71296409418137], [-0.181861001452608, 47.70621457193339], [-0.199618829496553, 47.69522203874849], [-0.220196700307172, 47.689623181363885], [-0.208481836515826, 47.6715253543273], [-0.195296423592221, 47.66170379197928], [-0.196619692932622, 47.648968619184735], [-0.181635078049823, 47.6453195753166], [-0.158748127924783, 47.6468416712642], [-0.14785138019247, 47.63576673636587], [-0.125686681244083, 47.637522406964735], [-0.103160851873105, 47.659345783114375], [-0.065250983873916, 47.655286145782625], [-0.054664322239654, 47.64849336542183], [-0.023517782307657, 47.64438569053285], [-0.005045711424781, 47.647443990019454], [0.01026319230776, 47.634960764908186], [0.009920274298939, 47.62377010243269], [0.037731156984856, 47.61775507163501], [0.053026380523487, 47.60580571913039], [0.07001101327593, 47.608221288697095], [0.096674095891164, 47.60482896210807], [0.115687801381477, 47.60572917082987], [0.119993826550315, 47.595382723363585], [0.131541896373618, 47.59559332634773], [0.139658387400876, 47.58427428216624], [0.151305686572837, 47.582554300782895], [0.162062282615923, 47.5941734342506], [0.184686203212703, 47.599170002159184], [0.185728620046695, 47.61655402671607], [0.229879977603864, 47.60846025037203], [0.251100328113777, 47.61318693664055], [0.267727186453726, 47.60881017131571], [0.276848528206405, 47.597721087301444], [0.322101625333741, 47.59538913895175], [0.346844405688622, 47.57705280947605], [0.378962875089225, 47.569146427680195], [0.392412943469375, 47.5768888197869], [0.39587877935252, 47.58677032076457], [0.383492918660464, 47.61006129125272], [0.364519358225494, 47.6240234690354], [0.385165246219802, 47.64187724168601], [0.395972374424312, 47.64103258438534], [0.424215260293008, 47.61791414558312], [0.450077092467338, 47.619378855578084], [0.457068063198827, 47.63937897547862], [0.49841483293814, 47.644629638514196], [0.522963179435446, 47.65310542811585], [0.553200497167363, 47.66015253626325], [0.559330635461678, 47.6661539132051], [0.596638396332547, 47.67286595858806], [0.614930651944119, 47.69414009063077]]], &quot;type&quot;: &quot;Polygon&quot;}"/>
    <s v="https://www.siv.archives-nationales.culture.gouv.fr/siv/UD/FRAN_IR_055164/c1kvv8laqgc5--fkmny685r0t"/>
    <s v="20160201/32"/>
    <s v="47.995082825705566,0.22283894996073533"/>
  </r>
  <r>
    <x v="1"/>
    <s v="Dominique de Villepin"/>
    <s v="Montry, le 30 septembre 2005"/>
    <s v="Montry"/>
    <s v="Seine-et-Marne (département)"/>
    <x v="0"/>
    <s v="30 septembre 2005"/>
    <m/>
    <s v="{&quot;coordinates&quot;: [[[3.414788822463185, 48.39026854906899], [3.391958501583379, 48.424317658827405], [3.420354597162878, 48.49154724800751], [3.42344776953071, 48.53355907395803], [3.479600767022518, 48.54470931901647], [3.465521572790446, 48.57048475720053], [3.503854870477102, 48.6048073288097], [3.555613758785007, 48.62028557512967], [3.460431735459522, 48.65300907742297], [3.442691260176015, 48.67250340921879], [3.476969053517773, 48.699355346175864], [3.467467022278122, 48.73522421995911], [3.435810346977948, 48.75357171045078], [3.454412181494483, 48.81384002340137], [3.485183372194706, 48.85191030863979], [3.403220841926283, 48.864690111014156], [3.330294003482511, 48.90870700203334], [3.304753582454242, 48.948766965321894], [3.171678523079956, 49.01412588876097], [3.181844795038827, 49.06207363005019], [3.165230337654598, 49.09965355440289], [3.071880183350186, 49.117553321246476], [3.048355777037691, 49.08631637842689], [3.008515542335193, 49.09150656038781], [2.855742484402941, 49.0702601101099], [2.845148378866874, 49.08465649311568], [2.735009933256405, 49.06045251572493], [2.633277099126323, 49.10837263417149], [2.590528392673527, 49.07965396067343], [2.553056551941419, 49.009816202065316], [2.60259979620586, 48.929356606380395], [2.562627628634322, 48.88888325024274], [2.59227367336563, 48.80743755101774], [2.613651742567928, 48.76102540579553], [2.585820445366537, 48.74148763666953], [2.57165350346127, 48.69201676463515], [2.533614617061432, 48.65733498043154], [2.54378057542345, 48.60385068531192], [2.499524717249853, 48.525234549296556], [2.504751115569743, 48.439445121217624], [2.533727780420194, 48.41125112946724], [2.429833617535885, 48.36201219003417], [2.402662938565835, 48.32071765231143], [2.423762190103138, 48.260296419360365], [2.506186393497441, 48.238532108019676], [2.522943982991869, 48.20051707616425], [2.506324338302344, 48.15643756302378], [2.53811459991359, 48.14065082282498], [2.663413770132061, 48.12220426029163], [2.706543037587045, 48.12481923484566], [2.79894593188424, 48.168273052233765], [2.820884011389756, 48.12966448251617], [2.868032811241816, 48.15643714738644], [2.936315756636626, 48.163391743946555], [2.934744570940575, 48.17882082344547], [3.005159695747914, 48.20766550030852], [3.043632643430762, 48.272020555205366], [3.027255744577942, 48.30036807003913], [3.049522942778149, 48.36011675419477], [3.167733513997737, 48.37185814529892], [3.254386262297954, 48.36502005067379], [3.28239216460243, 48.37751983884807], [3.365160630192651, 48.372282481359456], [3.414788822463185, 48.39026854906899]]], &quot;type&quot;: &quot;Polygon&quot;}"/>
    <s v="https://www.siv.archives-nationales.culture.gouv.fr/siv/UD/FRAN_IR_055164/c1kvv8laqjtb-s7e7mjro2ocq"/>
    <s v="20160201/33"/>
    <s v="48.62856483410196,2.9355018609517263"/>
  </r>
  <r>
    <x v="1"/>
    <s v="Dominique de Villepin"/>
    <s v="Cérémonies du 11 novembre à Paris et à Compiègne, le 11 novembre 2005"/>
    <s v="Compiègne"/>
    <s v="Oise (département)"/>
    <x v="0"/>
    <s v="11 novembre 2005"/>
    <m/>
    <s v="{&quot;coordinates&quot;: [[[3.118317255648376, 49.70596864367295], [3.096664671370517, 49.70581793725777], [3.065437034931885, 49.71419411603152], [3.053347322446279, 49.69343762948673], [3.040234848696231, 49.69251177891226], [3.028238350822812, 49.67993454745461], [3.00581620569979, 49.69342761563339], [2.996958768182819, 49.70771083516593], [2.961887859187863, 49.693419092441154], [2.948478902637153, 49.69420936577271], [2.94963348982526, 49.680771145505155], [2.928840249590482, 49.68012278766001], [2.930117424588235, 49.6879472296501], [2.913760814186448, 49.70430725026961], [2.891969907316186, 49.69876117796032], [2.88687093820281, 49.71055517016149], [2.866315337761567, 49.70264793694223], [2.879677659721469, 49.690172159065135], [2.847505043644716, 49.672216172133844], [2.850048456898405, 49.662293708089095], [2.807184633350729, 49.66052781504738], [2.793538574200052, 49.65573214676342], [2.789570492207195, 49.63814703883685], [2.799034586552313, 49.62051519908877], [2.786506274587234, 49.61208539142217], [2.757580931794818, 49.61813731143661], [2.738832034916099, 49.62725541956571], [2.720439562699186, 49.62128810937629], [2.709390067371086, 49.62650025568282], [2.689746597038737, 49.622382746784446], [2.675676898976912, 49.60654266684392], [2.665048084833158, 49.57718079576161], [2.649733472491741, 49.57178058726348], [2.62870397327141, 49.581547790902945], [2.628321973873031, 49.59670343561338], [2.609155061220296, 49.60768497538377], [2.591593429134201, 49.6088403853911], [2.577944234869126, 49.59625577782232], [2.567901371084818, 49.60332971785201], [2.566421903969741, 49.61903450374831], [2.550769777690996, 49.6170222253366], [2.538632789979123, 49.62428175075313], [2.50675502059055, 49.634746890018114], [2.488411727784783, 49.63139200353711], [2.477858374774637, 49.620661492321226], [2.453875623475951, 49.63774780941278], [2.445416515466801, 49.65304079201804], [2.405407597585401, 49.661797395316206], [2.388397269793695, 49.65585774138432], [2.370902622858835, 49.656433482668795], [2.361935463258873, 49.666807899418046], [2.341015142741217, 49.66720947707273], [2.331890962985112, 49.68168729556418], [2.317010943980804, 49.68757489550763], [2.301774422204604, 49.68105275286048], [2.283332102853352, 49.69026838922241], [2.249729890563261, 49.697314764145894], [2.247116172222031, 49.70171962727621], [2.190419284647659, 49.70378735077371], [2.151759029279761, 49.702158280645655], [2.139857466297402, 49.69105083582774], [2.124207081111249, 49.68785971821816], [2.103296146816833, 49.69476777037808], [2.065377898258177, 49.683111506310915], [2.055005021383156, 49.69870315548625], [2.034934484283993, 49.70512435301137], [2.033160802438683, 49.71115063463665], [2.007857556029055, 49.70864128874093], [2.00111494630434, 49.71318607406396], [1.978045434756309, 49.709729133658875], [1.97130350523663, 49.71630671294167], [1.948759693652653, 49.700701282515226], [1.933257388040274, 49.720007790940244], [1.919436432783448, 49.71586560189259], [1.894304420762461, 49.69920250730642], [1.88119754376233, 49.697647640998845], [1.86802588725628, 49.704198174342906], [1.849057883286437, 49.7017081590269], [1.837602138290628, 49.709840623891495], [1.839560337780267, 49.73930396073695], [1.820723073818099, 49.73917519724883], [1.809219856125483, 49.754450738696214], [1.794153793292018, 49.75002083639177], [1.783776234863161, 49.758298806909146], [1.764231451930627, 49.756734554492674], [1.749755615208314, 49.76386185510512], [1.740497938699288, 49.74986535890473], [1.745885444126482, 49.73873602085167], [1.723240509310865, 49.73017331974546], [1.711932032713388, 49.73112092582051], [1.715281775913072, 49.70879559574935], [1.688851745420303, 49.695310756295996], [1.705200087386918, 49.68130296922235], [1.717802073367152, 49.684738133449095], [1.724497137663588, 49.69421301298581], [1.743647713732513, 49.69891534368869], [1.75236564360321, 49.68069213983536], [1.722879872289255, 49.672345765529705], [1.719602975363506, 49.65663005735054], [1.7084895670304, 49.64635626244522], [1.721558439360123, 49.623573376684405], [1.717918117049367, 49.614682454697586], [1.695125452314797, 49.599738896767875], [1.70881552729628, 49.59494288442721], [1.710354617628009, 49.579913784494934], [1.729999723719704, 49.56140092816815], [1.72280195519314, 49.54423911680819], [1.747834678567125, 49.538705383307544], [1.737696437279357, 49.52000990355136], [1.717113805014287, 49.50590135592387], [1.725337228523522, 49.49967453274429], [1.752638250938166, 49.497344648605235], [1.75713891059136, 49.50954870097158], [1.771340766328972, 49.51309823853358], [1.788861847581376, 49.50557865820073], [1.787536682919347, 49.49346783096808], [1.771960279503942, 49.48496690523974], [1.776563188653342, 49.47312231770169], [1.747981352695458, 49.45854252320395], [1.72349671962795, 49.43460155866265], [1.724248517293592, 49.42228247879617], [1.714029931079801, 49.40933204674066], [1.737005023156383, 49.407329367117065], [1.721214344064977, 49.39307776446939], [1.743320872989003, 49.3816534732313], [1.747727256365436, 49.37195340458889], [1.760964724575893, 49.364246180219816], [1.759691595147429, 49.353483014881796], [1.774223765452774, 49.334037547980884], [1.767256406764605, 49.31588467288971], [1.802271683693522, 49.27188003202412], [1.789432051866383, 49.253685907224934], [1.766942893078373, 49.252039344807805], [1.765002376490781, 49.263411772334685], [1.736263163041337, 49.270306791510855], [1.711553175745715, 49.2644837269597], [1.698799459087193, 49.245681581189686], [1.704350137240247, 49.23243449541968], [1.729662120604026, 49.229197303182424], [1.733682376684576, 49.21095862369742], [1.715990551081466, 49.204333598313134], [1.726820332228033, 49.19495805661343], [1.739889965279675, 49.19207523467269], [1.740102495918475, 49.180810175290425], [1.754858186750838, 49.174591294478375], [1.776864468480259, 49.18415001848], [1.803075486498244, 49.18510836936862], [1.814482386515623, 49.17612902639881], [1.826821050284824, 49.17965042274423], [1.845189456755458, 49.16996432645411], [1.876702779499129, 49.171416020721075], [1.894705107580607, 49.16609423939405], [1.931168524192802, 49.174256702769206], [1.934848627207826, 49.169956386827465], [1.961961240898925, 49.1743246549801], [1.973579608701421, 49.183861411404926], [2.00267999230232, 49.17601922520459], [2.021777806209256, 49.18880836863384], [2.072138194654883, 49.20434028576256], [2.092183989717102, 49.20119783022448], [2.089047669808881, 49.193783656403575], [2.111044212390405, 49.18698090723539], [2.127978618526017, 49.1935880205746], [2.135147083896187, 49.18829910984419], [2.165018774863271, 49.1789327467918], [2.16382948506312, 49.166297519841194], [2.219822669179606, 49.17958971838178], [2.234333019545629, 49.16602741420249], [2.216849111589151, 49.15413308025712], [2.253780287623802, 49.15263329289459], [2.28647943249412, 49.15987331823587], [2.285085497884334, 49.16571097386056], [2.313205263127727, 49.18583695838877], [2.345950107987873, 49.16234641947612], [2.359342526935976, 49.14732889249152], [2.371092890973251, 49.15926163239579], [2.391200175100243, 49.149314016878535], [2.413122426939911, 49.15241778136905], [2.440780862495649, 49.14590963411231], [2.447703475118487, 49.136005632422474], [2.471539908559591, 49.13540417464706], [2.475345670743415, 49.128445555663376], [2.503013351840738, 49.11766577153465], [2.490067622738633, 49.10624577010228], [2.531262512440107, 49.099457721841404], [2.532963301208448, 49.119509380681905], [2.556222774510154, 49.119039082740635], [2.557933006769077, 49.09871983702844], [2.578584314561962, 49.091982157709275], [2.59029920259815, 49.079904042162056], [2.610210323180413, 49.092885478704794], [2.635428336234203, 49.10198553041914], [2.650478152427044, 49.100870345027964], [2.673144502499139, 49.0910913505948], [2.706184928252616, 49.0653092568444], [2.729825170161341, 49.07499729076094], [2.734605923363827, 49.060526254861394], [2.753794405932153, 49.06077840596655], [2.78728214748325, 49.0755272156616], [2.783867768164753, 49.08890383911268], [2.809213065025145, 49.09753336412268], [2.819971951123081, 49.08741052876599], [2.845080772243673, 49.08483443478428], [2.855038269544332, 49.07348718153283], [2.87016276952609, 49.07009852484253], [2.90144223676426, 49.08534072102722], [2.925851850946228, 49.07806180035885], [2.942870119557462, 49.07823923189362], [2.965194697254335, 49.09110980748841], [2.975311920292389, 49.07394071279556], [2.986830789909118, 49.07088185608384], [2.991183172690794, 49.083996139505274], [3.00854020211556, 49.09160816045502], [3.0500146673394, 49.08606484407337], [3.056752567093172, 49.10241955336621], [3.071961281708393, 49.117757369435346], [3.096616376916921, 49.13147825462548], [3.111130467809935, 49.13169139671314], [3.123268887726002, 49.145729531123365], [3.136745837725265, 49.15125866295476], [3.142679208205021, 49.16215835187427], [3.12172184317718, 49.16157989018055], [3.114106502955282, 49.17841314361283], [3.117180044547944, 49.18946300865942], [3.10268709130139, 49.19771227072715], [3.085159603562681, 49.18407678819851], [3.080880358526899, 49.194518445844125], [3.06528968906536, 49.19424470814839], [3.047369356488897, 49.20983677277488], [3.034797036525506, 49.207323807330766], [3.01767900299868, 49.217028803871514], [3.00036091271497, 49.21368937130062], [3.002309799935573, 49.18817411843365], [3.012729074018249, 49.184570122536066], [3.026065849129897, 49.192973963196934], [3.03812392094702, 49.174971059805436], [3.02286237157743, 49.170199166146176], [3.016164150646488, 49.182712292309915], [2.997267821661401, 49.186676313375244], [2.983844933638613, 49.18436562970251], [2.967660562436897, 49.19175515196223], [2.970846612042517, 49.21443921919987], [2.958986841972834, 49.22860410906], [2.992813031743916, 49.23543515465749], [3.012889026910052, 49.232071539137344], [3.014466635373227, 49.22327553706981], [3.036966041557291, 49.22223688147479], [3.032142113081415, 49.253919614035055], [3.025718873765969, 49.2593689375657], [3.026777975365061, 49.275523991040956], [3.037490128850341, 49.28631754787359], [3.013542325933367, 49.289180356787995], [2.975771918891818, 49.30216384169333], [2.980319897906198, 49.31125192617966], [2.96452499314909, 49.32158588093048], [2.993335859640401, 49.333122996656314], [3.001649414319209, 49.340278406341206], [3.042609082538446, 49.332936785745005], [3.061456778439434, 49.34541255156553], [3.073956949321115, 49.348076150833116], [3.077097237715851, 49.37146658000246], [3.094959637918024, 49.37652166858567], [3.090675868645416, 49.38921140569767], [3.097911744415078, 49.410192770554254], [3.093137843735307, 49.43262565535595], [3.108941325646114, 49.43872973238313], [3.131360323686328, 49.43160152858681], [3.162429137958952, 49.44063457711803], [3.160637875674079, 49.45186651760361], [3.107315748614183, 49.468214106625275], [3.111579852049341, 49.47838610556744], [3.124367899134763, 49.48012804042663], [3.110320976212717, 49.50176467926288], [3.100143429850535, 49.50591309776409], [3.095962230022308, 49.51799899656821], [3.121494136127915, 49.52081517172787], [3.128166308939957, 49.52756396559049], [3.125973678864698, 49.54216036404699], [3.133500200579634, 49.55853096919982], [3.126568415963364, 49.572793191361924], [3.137549362062339, 49.57451298153763], [3.122622696478266, 49.60154787518925], [3.093594566066484, 49.622488374519484], [3.112807621275157, 49.63131351497174], [3.105535447006885, 49.64980602030051], [3.108636262319821, 49.66452295575145], [3.124184917206751, 49.67689123976891], [3.115490493754243, 49.68122636357884], [3.124949040296418, 49.696104179780534], [3.118317255648376, 49.70596864367295]]], &quot;type&quot;: &quot;Polygon&quot;}"/>
    <s v="https://www.siv.archives-nationales.culture.gouv.fr/siv/UD/FRAN_IR_055164/c1kvv8laqjtb-s7e7mjro2ocq"/>
    <s v="20160201/33"/>
    <s v="49.41006444826452,2.425093670236287"/>
  </r>
  <r>
    <x v="1"/>
    <s v="Dominique de Villepin"/>
    <s v="Enterrement de Gérard Oury au cimetière Montparnasse à Paris, le 24 juillet 2006"/>
    <s v="Paris"/>
    <s v="Paris (département)"/>
    <x v="0"/>
    <s v="24 juillet 2006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55164/c1kvv8laqlkx-1lrc6tq2jpyp6"/>
    <s v="20160201/34"/>
    <s v="48.85659797352162,2.3426475364340966"/>
  </r>
  <r>
    <x v="1"/>
    <s v="Dominique de Villepin"/>
    <s v="Inauguration de l'Université Paris-Diderot, le 7 février 2007"/>
    <s v="Paris"/>
    <s v="Paris (département)"/>
    <x v="0"/>
    <s v="7 février 2007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55164/c1kvv8laqlkx-1lrc6tq2jpyp6"/>
    <s v="20160201/34"/>
    <s v="48.85659797352162,2.3426475364340966"/>
  </r>
  <r>
    <x v="1"/>
    <s v="Lionel Jospin"/>
    <s v="Visite officielle à Moscou en Russie, les 22 et 23 octobre 2001"/>
    <s v="Moscou"/>
    <s v=""/>
    <x v="1"/>
    <s v="22 octobre 2001"/>
    <d v="2001-10-23T00:00:00"/>
    <s v="{&quot;coordinates&quot;: [[[[143.64800744036287, 50.74760040954151], [144.65414757708564, 48.976390692737596], [143.17392785051723, 49.30655141865037], [142.5586682476501, 47.861575018904915], [143.53349246640406, 46.83672801369249], [143.5052771343726, 46.13790761980948], [142.74770063697392, 46.74076487892657], [142.0920300640545, 45.96675527605879], [141.90692508358504, 46.80592886004655], [142.0184428244709, 47.780132961612935], [141.90444461483506, 48.85918854429956], [142.13580000220568, 49.61516307229746], [142.1799833518153, 50.95234243428192], [141.59407596249002, 51.93543488220254], [141.68254601457366, 53.30196645772878], [142.60693403541075, 53.762145087287905], [142.2097489768154, 54.22547597921687], [142.654786411713, 54.36588084575388], [142.91461551327657, 53.704577541714734], [143.26084760963207, 52.74076040303905], [143.23526777564766, 51.75666026468875], [143.64800744036287, 50.74760040954151]]], [[[22.731098667092652, 54.327536932993326], [20.892244500418652, 54.312524929412575], [19.660640089606403, 54.426083889373984], [19.888481479581344, 54.8661603867715], [21.2684489275035, 55.19048167583528], [22.315723504330606, 55.0152985703659], [22.757763706155288, 54.85657440858142], [22.651051873472568, 54.58274099386671], [22.731098667092652, 54.327536932993326]]], [[[-175.01425, 66.58435], [-174.33983, 66.33556], [-174.57182, 67.06219], [-171.85731, 66.91308], [-169.89958, 65.97724], [-170.89107, 65.54139], [-172.53025, 65.43791], [-172.555, 64.46079], [-172.95533, 64.25269], [-173.89184, 64.2826], [-174.65392, 64.63125], [-175.98353, 64.92288], [-176.20716, 65.35667], [-177.22266, 65.52024], [-178.35993, 65.39052], [-178.90332, 65.74044], [-178.68611, 66.11211], [-179.88377, 65.87456], [-179.43268, 65.40411], [-180, 64.97970870219837], [-180, 68.96363636363635], [-177.55, 68.2], [-174.92825, 67.20589], [-175.01425, 66.58435]]], [[[180.00000000000014, 70.83219920854668], [178.9034250000001, 70.78114], [178.7253, 71.0988], [180.00000000000014, 71.51571433642826], [180.00000000000014, 70.83219920854668]]], [[[-178.69378, 70.89302], [-180, 70.83219920854668], [-180, 71.51571433642826], [-179.871875, 71.55762], [-179.02433, 71.55553], [-177.577945, 71.26948], [-177.663575, 71.13277], [-178.69378, 70.89302]]], [[[143.60385, 73.21244], [142.08763, 73.20544], [140.038155, 73.31692], [139.86312, 73.36983], [140.81171, 73.76506], [142.06207, 73.85758], [143.48283, 73.47525], [143.60385, 73.21244]]], [[[150.73167, 75.08406], [149.575925, 74.68892], [147.977465, 74.778355], [146.11919, 75.17298], [146.358485, 75.49682], [148.22223, 75.345845], [150.73167, 75.08406]]], [[[145.086285, 75.562625], [144.3, 74.82], [140.61381, 74.84768], [138.95544, 74.61148], [136.97439, 75.26167], [137.51176, 75.94917], [138.831075, 76.13676], [141.471615, 76.09289], [145.086285, 75.562625]]], [[[57.5356925799924, 70.72046397570216], [56.94497928246395, 70.63274323188668], [53.6773751157842, 70.76265778266847], [53.41201663596539, 71.2066616889202], [51.60189456564572, 71.47475901965049], [51.45575361512422, 72.01488108996514], [52.47827518088357, 72.22944163684096], [52.444168735570855, 72.77473135038485], [54.42761355979766, 73.62754751249759], [53.50828982932515, 73.74981395130015], [55.90245893740766, 74.62748647734533], [55.631932814359715, 75.08141225859717], [57.86864383324885, 75.60939036732321], [61.170044386647504, 76.25188345000814], [64.49836836127022, 76.43905548776928], [66.2109770038551, 76.80978221303124], [68.15705976753483, 76.93969676381292], [68.85221113472512, 76.54481130645462], [68.18057254422766, 76.23364166940911], [64.637326287703, 75.73775462513623], [61.58350752141476, 75.2608845079468], [58.47708214705338, 74.30905630156283], [56.98678551618801, 73.33304352486624], [55.419335971910954, 72.37126760526598], [55.622837762276305, 71.54059479439033], [57.5356925799924, 70.72046397570216]]], [[[106.97013000000013, 76.97419], [107.24000000000015, 76.48], [108.1538, 76.72335000000015], [111.07726000000017, 76.71], [113.33151, 76.22224], [114.13417, 75.84764], [113.88539, 75.32779000000014], [112.77918, 75.03186], [110.1512500000002, 74.47673], [109.4, 74.18], [110.64, 74.04], [112.11919, 73.78774000000011], [113.01954000000026, 73.97693000000015], [113.52958000000032, 73.33505000000011], [113.96881, 73.59488], [115.56782, 73.75285], [118.77633000000023, 73.58772], [119.02, 73.12], [123.20066000000011, 72.97122], [123.25777000000018, 73.73503000000011], [125.38000000000018, 73.56], [126.97644, 73.56549], [128.59126, 73.03871], [129.05157, 72.39872], [128.46000000000012, 71.98], [129.7159900000002, 71.19304], [131.28858000000028, 70.78699000000012], [132.25350000000017, 71.83630000000011], [133.85766000000032, 71.38642000000016], [135.56193, 71.65525000000014], [137.49755, 71.34763], [138.23409000000018, 71.62803], [139.86983000000012, 71.48783000000014], [139.14791, 72.4161900000001], [140.46817, 72.84941000000013], [149.5, 72.2], [150.3511800000002, 71.60643], [152.96890000000022, 70.84222], [157.00688, 71.03141], [158.99779, 70.86672], [159.83031000000025, 70.45324], [159.70866, 69.72198], [160.94053000000034, 69.4372800000001], [162.27907000000013, 69.64204], [164.05248000000014, 69.66823], [165.94037000000023, 69.47199], [167.83567, 69.58269], [169.5776300000002, 68.6938], [170.81688000000028, 69.01363], [170.0082000000002, 69.65276], [170.4534500000003, 70.09703], [173.64391000000026, 69.81743], [175.72403000000023, 69.87725000000023], [178.6, 69.4], [180.00000000000014, 68.96363636363657], [180.00000000000014, 64.97970870219848], [179.99281, 64.97433], [178.70720000000026, 64.53493], [177.41128000000018, 64.60821], [178.31300000000024, 64.07593], [178.9082500000002, 63.251970000000135], [179.37034, 62.982620000000104], [179.48636, 62.56894], [179.22825000000014, 62.30410000000015], [177.3643, 62.5219], [174.56929000000022, 61.76915], [173.68013, 61.65261], [172.15, 60.95], [170.6985000000001, 60.33618], [170.3308500000003, 59.88177], [168.90046, 60.57355], [166.29498000000032, 59.788550000000214], [165.84000000000023, 60.16], [164.87674, 59.7316], [163.53929000000014, 59.86871], [163.21711000000025, 59.21101], [162.0173300000001, 58.24328], [162.05297, 57.83912], [163.19191, 57.61503000000011], [163.05794000000017, 56.159240000000125], [162.12958000000023, 56.12219], [161.70146, 55.285680000000156], [162.11749000000017, 54.85514], [160.36877000000032, 54.34433], [160.02173000000022, 53.20257], [158.5309400000002, 52.958680000000236], [158.23118, 51.94269], [156.7897900000003, 51.01105], [156.42000000000016, 51.7], [155.99182, 53.15895], [155.43366000000012, 55.38103000000012], [155.91442000000032, 56.767920000000146], [156.75815, 57.3647], [156.8103500000001, 57.83204], [158.3643300000002, 58.05575], [160.15064000000012, 59.31477000000012], [161.87204, 60.34300000000013], [163.66969, 61.1409], [164.47355000000013, 62.55061], [163.2584200000002, 62.46627], [162.65791, 61.6425], [160.1214800000001, 60.54423], [159.30232, 61.77396], [156.7206800000001, 61.43442], [154.21806000000035, 59.75818000000013], [155.04375, 59.14495], [152.81185, 58.88385], [151.26573000000025, 58.78089], [151.33815000000013, 59.50396], [149.78371, 59.65573000000014], [148.54481, 59.16448], [145.48722, 59.33637], [142.19782000000018, 59.03998], [138.95848000000032, 57.08805], [135.12619, 54.72959], [136.70171, 54.603550000000126], [137.19342, 53.97732], [138.1647, 53.755010000000254], [138.80463, 54.25455000000011], [139.90151, 54.18968000000018], [141.34531, 53.08957000000012], [141.37923, 52.23877], [140.5974200000002, 51.2396700000001], [140.51308, 50.04553000000013], [140.06193000000022, 48.44671000000017], [138.5547200000002, 46.99965], [138.21971, 46.30795], [136.86232, 45.14350000000019], [135.5153500000002, 43.989], [134.86939000000027, 43.39821], [133.53687000000028, 42.81147], [132.90627000000015, 42.79849], [132.27807000000027, 43.28456000000011], [130.93587000000014, 42.55274], [130.78, 42.22000000000019], [130.64000000000019, 42.395], [130.6338664084098, 42.90301463477056], [131.144687941615, 42.92998973242695], [131.28855512911562, 44.111519680348266], [131.02519000000026, 44.96796], [131.8834542176596, 45.32116160743652], [133.09712000000022, 45.14409], [133.7696439963132, 46.116926988299156], [134.1123500000002, 47.21248000000014], [134.50081, 47.578450000000146], [135.0263114767868, 48.47822988544391], [133.37359581922803, 48.18344167743484], [132.50669000000013, 47.78896], [130.98726000000013, 47.79013], [130.58229332898267, 48.729687404976204], [129.3978178244205, 49.440600084015614], [127.65740000000038, 49.76027], [127.28745568248493, 50.73979726826545], [126.93915652883786, 51.3538941514059], [126.56439904185699, 51.7842554795327], [125.94634891164647, 52.79279857035695], [125.06821129771045, 53.161044826868924], [123.57147, 53.4588], [122.24574791879307, 53.43172597921369], [121.00308475147037, 53.25140106873124], [120.1770886577169, 52.75388621684121], [120.725789015792, 52.51622630473091], [120.7382, 51.96411], [120.18208000000018, 51.64355], [119.27939, 50.58292], [119.28846072802585, 50.14288279886196], [117.8792444194265, 49.51098338479704], [116.67880089728621, 49.888531399121405], [115.48569542853144, 49.80517731383475], [114.96210981655038, 50.14024730081513], [114.36245649623534, 50.248302720737485], [112.89773969935439, 49.54356537535699], [111.58123091028668, 49.37796824807767], [110.66201053267886, 49.13012807880585], [109.40244917199672, 49.29296051695769], [108.47516727095127, 49.28254771585071], [107.86817589725112, 49.79370514586588], [106.88880415245532, 50.27429596618029], [105.8865914245869, 50.406019192092174], [104.62158, 50.275320000000164], [103.67654544476036, 50.089966132195144], [102.25589000000011, 50.51056000000011], [102.06521, 51.25991], [100.88948042196265, 51.51685578063842], [99.98173221232356, 51.63400625264395], [98.8614905131005, 52.04736603454671], [97.82573978067452, 51.01099518493325], [98.23176150919173, 50.42240062112873], [97.25976000000023, 49.72605], [95.81402000000017, 49.977460000000114], [94.81594933469879, 50.01343333597088], [94.14756635943561, 50.48053660745716], [93.10421, 50.49529], [92.23471154171969, 50.80217072204175], [90.71366743364078, 50.331811835321105], [88.80556684769559, 49.47052073831247], [87.75126427607685, 49.29719798440556], [87.35997033076269, 49.21498078062916], [86.82935672398966, 49.82667470966813], [85.5412699726825, 49.69285858824816], [85.11555952346211, 50.11730296487763], [84.41637739455304, 50.311399644565824], [83.93511478061893, 50.88924551045358], [83.38300377801247, 51.069182847693895], [81.94598554883994, 50.81219594990633], [80.56844689323546, 51.38833649352844], [80.03555952344172, 50.864750881547224], [77.80091556184433, 53.40441498474754], [76.52517947785478, 54.177003485727134], [76.89110029491346, 54.49052440044193], [74.38482000000013, 53.54685000000011], [73.42567874542053, 53.489810289109755], [73.50851606638437, 54.035616766976595], [72.22415001820221, 54.37665538188679], [71.1801310566095, 54.133285224008254], [70.86526655465516, 55.169733588270105], [69.06816694527289, 55.3852501491435], [68.1691003762589, 54.97039175070438], [65.6668700000001, 54.601250000000164], [65.17853356309595, 54.35422781027208], [61.43660000000013, 54.00625], [60.97806644068325, 53.66499339457914], [61.699986199800634, 52.97999644633427], [60.739993117114544, 52.71998647725775], [60.92726850774025, 52.447548326215006], [59.96753380721557, 51.960420437215674], [61.58800337102414, 51.272658799843185], [61.33742435084101, 50.79907013610426], [59.93280724471557, 50.842194118851836], [59.64228234237057, 50.545442206415714], [58.36332000000013, 51.06364], [56.77798, 51.04355], [55.71694000000011, 50.62171000000015], [54.532878452376195, 51.02623973245937], [52.32872358583106, 51.718652248738096], [50.76664839051219, 51.69276235615987], [48.702381626181044, 50.60512848571284], [48.577841424357615, 49.874759629915644], [47.549480421749394, 50.454698391311126], [46.75159630716277, 49.35600576435374], [47.0436715024766, 49.152038886097586], [46.46644575377629, 48.39415233010493], [47.31524000000016, 47.71585], [48.05725, 47.74377], [48.694733514201886, 47.0756281601779], [48.593250000000154, 46.561040000000105], [49.101160000000135, 46.39933], [48.64541000000011, 45.80629], [47.67591, 45.64149000000012], [46.68201, 44.6092000000001], [47.59094, 43.66016000000013], [47.49252, 42.98658], [48.58437000000018, 41.80888], [47.98728315612604, 41.4058192001944], [47.81566572448466, 41.151416124021345], [47.373315464066394, 41.21973236751114], [46.686070591016716, 41.827137152669906], [46.40495079934894, 41.860675157227426], [45.7764, 42.09244000000024], [45.470279168485916, 42.50278066667005], [44.53762291848207, 42.711992702803684], [43.93121000000011, 42.5549600000001], [43.755990000000196, 42.74083], [42.39440000000016, 43.2203], [40.92219000000014, 43.38215000000014], [40.07696495947985, 43.553104153002494], [39.955008579271095, 43.434997666999294], [38.68, 44.28], [37.53912000000011, 44.65721], [36.67546000000013, 45.24469], [37.40317, 45.4045100000001], [38.23295, 46.24087], [37.67372, 46.63657], [39.14767, 47.04475000000013], [39.12120000000013, 47.26336], [38.22353803889948, 47.10218984637598], [38.25511233902981, 47.54640045835697], [38.77057, 47.82562000000024], [39.738277622238996, 47.89893707945208], [39.89562000000015, 48.23241], [39.67465, 48.783820000000134], [40.08078901546949, 49.30742991799937], [40.069040000000115, 49.60105], [38.59498823421356, 49.92646190042373], [38.010631137857075, 49.91566152607473], [37.39345950699524, 50.38395335550368], [36.626167840325394, 50.225590928745135], [35.35611616388812, 50.57719737405915], [35.37791, 50.77394], [35.02218305841794, 51.2075723333715], [34.2248157081544, 51.255993150428935], [34.14197838719061, 51.566413479206204], [34.39173058445723, 51.768881740925906], [33.75269982273588, 52.33507457133166], [32.71576053236716, 52.23846548116216], [32.41205813978777, 52.28869497334977], [32.15944000000022, 52.061250000000115], [31.78597, 52.10168], [31.54001834486226, 52.74205231384644], [31.30520063652798, 53.0739958766733], [31.49764, 53.16743000000014], [32.304519484188376, 53.132726141972846], [32.693643019346126, 53.35142080343214], [32.405598585751164, 53.618045355842014], [31.731272820774592, 53.79402944601202], [31.791424187962406, 53.974638576872195], [31.384472283663822, 54.15705638286238], [30.75753380709878, 54.811770941784395], [30.971835971813245, 55.081547756564134], [30.87390913262007, 55.55097646750351], [29.89629438652244, 55.7894632025305], [29.37157189303079, 55.67009064393628], [29.22951338066039, 55.91834422466641], [28.17670942557794, 56.16912995057879], [27.855282016722526, 56.75932648378438], [27.770015903440992, 57.244258124411196], [27.288184848751655, 57.47452830670392], [27.71668582531578, 57.79189911562445], [27.420150000000202, 58.72457000000014], [28.131699253051863, 59.300825100331], [27.98112, 59.47537], [29.1177, 60.02805000000012], [28.07, 60.50352000000015], [30.211107212044652, 61.78002777774969], [31.139991082491036, 62.357692776124445], [31.51609215671127, 62.867687486412905], [30.035872430142803, 63.552813625738565], [30.444684686003736, 64.20445343693908], [29.544429559047018, 64.94867157659056], [30.21765, 65.80598], [29.054588657352383, 66.94428620062203], [29.977426385220696, 67.69829702419275], [28.44594363781877, 68.36461294216399], [28.591929559043365, 69.0647769232867], [29.39955, 69.15692000000018], [31.10108000000011, 69.55811], [32.13272000000026, 69.90595000000025], [33.77547, 69.30142000000012], [36.51396, 69.06342], [40.292340000000166, 67.9324], [41.059870000000124, 67.4571300000001], [41.12595000000019, 66.79158000000012], [40.01583, 66.26618000000013], [38.38295, 65.9995300000001], [33.918710000000175, 66.75961], [33.18444, 66.63253], [34.81477, 65.90015000000014], [34.87857425307877, 65.4362128770482], [34.94391000000015, 64.41437000000016], [36.23129, 64.10945], [37.01273000000012, 63.84983000000011], [37.14197000000016, 64.33471], [36.539579035089815, 64.76446], [37.17604000000014, 65.14322000000013], [39.59345, 64.52079000000018], [40.43560000000011, 64.76446], [39.76260000000016, 65.49682], [42.0930900000001, 66.47623], [43.01604000000012, 66.41858], [43.94975000000014, 66.06908], [44.53226, 66.75634000000014], [43.69839, 67.35245], [44.18795000000014, 67.95051], [43.45282, 68.57079], [46.25000000000014, 68.25], [46.82134000000016, 67.68997], [45.55517, 67.56652], [45.5620200000001, 67.01005000000019], [46.34915000000015, 66.6676700000001], [47.894160000000255, 66.88455000000016], [48.13876, 67.52238], [50.22766000000016, 67.99867000000013], [53.71743000000018, 68.85738000000012], [54.47171, 68.80815], [53.48582000000013, 68.20131], [54.72628, 68.09702], [55.44268000000014, 68.43866], [57.317020000000156, 68.46628], [58.80200000000021, 68.88082], [59.94142000000019, 68.2784400000001], [61.07784000000018, 68.94069], [60.03, 69.52], [60.55, 69.85], [63.50400000000016, 69.54739], [64.888115, 69.23483500000013], [68.51216000000014, 68.09233000000017], [69.18068, 68.61563000000012], [68.16444, 69.14436], [68.13522, 69.35649], [66.93008000000012, 69.45461000000012], [67.25976, 69.92873], [66.72492000000014, 70.70889000000014], [66.69466, 71.02897000000024], [68.54006000000011, 71.93450000000024], [69.19636000000011, 72.84336000000016], [69.94, 73.04000000000013], [72.58754, 72.7762900000001], [72.79603, 72.22006], [71.8481100000001, 71.40898], [72.47011, 71.09019], [72.79188, 70.39114], [72.56470000000022, 69.02085], [73.66787, 68.4079], [73.2387, 67.7404], [71.28000000000011, 66.32000000000016], [72.42301000000018, 66.17267000000018], [72.82077, 66.53267], [73.92099000000016, 66.78946000000013], [74.1865100000002, 67.28429], [75.052, 67.76047000000017], [74.46926000000016, 68.32899], [74.93584000000013, 68.98918], [73.84236, 69.07146], [73.60187000000022, 69.62763], [74.3998, 70.63175], [73.1011, 71.44717000000026], [74.89082000000022, 72.12119], [74.65926, 72.83227], [75.15801000000019, 72.85497000000011], [75.68351, 72.30056000000013], [75.28898000000012, 71.33556], [76.35911, 71.15287000000015], [75.90313000000017, 71.87401], [77.57665000000011, 72.26717], [79.65202000000014, 72.32011], [81.5, 71.75], [80.61071000000013, 72.58285000000012], [80.51109, 73.6482], [82.25, 73.85000000000011], [84.65526, 73.80591000000018], [86.82230000000024, 73.93688], [86.00956, 74.45967000000014], [87.16682000000017, 75.11643], [88.31571000000011, 75.14393], [90.26, 75.64], [92.90058, 75.77333], [93.23421000000016, 76.0472], [95.86000000000016, 76.14], [96.67821, 75.91548], [98.92254000000023, 76.44689], [100.75967000000023, 76.43028], [101.03532, 76.86189], [101.99084000000013, 77.2875400000002], [104.3516000000001, 77.69792], [106.06664000000013, 77.37389], [104.70500000000024, 77.1274], [106.97013000000013, 76.97419]]], [[[105.07547, 78.30689], [99.43814, 77.921], [101.2649, 79.23399], [102.08635, 79.34641], [102.837815, 79.28129], [105.37243, 78.71334], [105.07547, 78.30689]]], [[[51.13618655783128, 80.54728017854093], [49.79368452332071, 80.4154277615482], [48.89441124857754, 80.3395667589437], [48.754936557821765, 80.17546824820084], [47.586119012244154, 80.01018117951533], [46.502825962109654, 80.24724681265437], [47.07245527526291, 80.55942414012945], [44.846958042181114, 80.58980988231718], [46.79913862487123, 80.77191762971364], [48.318477410684665, 80.78400991486996], [48.522806023966695, 80.51456899690015], [49.09718956889091, 80.75398590770843], [50.03976769389462, 80.91888540315182], [51.52293297710369, 80.6997256538019], [51.13618655783128, 80.54728017854093]]], [[[99.93976, 78.88094], [97.75794, 78.7562], [94.97259, 79.044745], [93.31288, 79.4265], [92.5454, 80.14379], [91.18107, 80.34146], [93.77766, 81.0246], [95.940895, 81.2504], [97.88385, 80.746975], [100.186655, 79.780135], [99.93976, 78.88094]]]], &quot;type&quot;: &quot;MultiPolygon&quot;}"/>
    <s v="https://www.siv.archives-nationales.culture.gouv.fr/siv/UD/FRAN_IR_055164/c1kvv8laqquc-1eofze9txpxm5"/>
    <s v="20160201/36"/>
    <s v="61.98084075071254,96.87522325596437"/>
  </r>
  <r>
    <x v="1"/>
    <s v="Jean-Pierre Raffarin"/>
    <s v="Visite officielle au Québec, Ottawa et Montréal au Canada, du 21 au 25 mai 2003"/>
    <s v="Québec"/>
    <s v=""/>
    <x v="5"/>
    <s v="21 mai 2003"/>
    <d v="2003-05-25T00:00:00"/>
    <s v="{&quot;coordinates&quot;: [[[[-63.6645, 46.55001], [-62.9393, 46.41587], [-62.01208, 46.44314], [-62.50391, 46.03339], [-62.87433, 45.96818], [-64.1428, 46.39265], [-64.39261, 46.72747], [-64.01486, 47.03601], [-63.6645, 46.55001]]], [[[-61.806305, 49.10506], [-62.29318, 49.08717], [-63.58926, 49.40069], [-64.51912, 49.87304], [-64.17322, 49.95718], [-62.85829, 49.70641], [-61.835585, 49.28855], [-61.806305, 49.10506]]], [[[-123.51000158755114, 48.51001089130344], [-124.0128907883995, 48.370846259141416], [-125.65501277733837, 48.8250045843385], [-125.95499446679275, 49.179995835967645], [-126.85000443587187, 49.53000031188043], [-127.0299934495444, 49.81499583597008], [-128.05933630436624, 49.9949590114266], [-128.44458410710217, 50.539137681676124], [-128.35841365625544, 50.770648098343685], [-127.3085810960299, 50.55257355407195], [-126.69500097721232, 50.400903225295394], [-125.75500667382319, 50.29501821552938], [-125.4150015875588, 49.95000051533261], [-124.92076818911934, 49.475274970083404], [-123.92250870832102, 49.06248362893581], [-123.51000158755114, 48.51001089130344]]], [[[-56.13403581401712, 50.6870097926793], [-56.795881720595276, 49.81230866149096], [-56.1431050278843, 50.150117499382844], [-55.471492275602934, 49.93581533466846], [-55.82240108908093, 49.58712860777911], [-54.935142584845664, 49.31301097268684], [-54.47377539734378, 49.55669118915918], [-53.476549445191324, 49.24913890237405], [-53.78601375997124, 48.51678050393363], [-53.086133999226256, 48.687803656603535], [-52.958648240762244, 48.157164211614486], [-52.64809872090419, 47.5355484075755], [-53.069158291218336, 46.65549876564495], [-53.52145626485304, 46.61829173439483], [-54.17893551290254, 46.80706574155701], [-53.961868659060485, 47.62520701760192], [-54.24048214376214, 47.75227936460763], [-55.4007730780115, 46.884993801453135], [-55.99748084168584, 46.9197203639533], [-55.29121904155278, 47.389562486351], [-56.25079871278052, 47.63254507098739], [-57.3252292547771, 47.572807115258], [-59.26601518414677, 47.603347886742505], [-59.419494188053704, 47.899453843774864], [-58.796586473207405, 48.25152537697949], [-59.231624518456535, 48.52318838153781], [-58.39180497906523, 49.12558055276418], [-57.35868974468604, 50.718274034215845], [-56.73865007183201, 51.28743825947853], [-55.870976935435294, 51.632094224649194], [-55.406974249886616, 51.58827261006573], [-55.60021826844209, 51.31707469339793], [-56.13403581401712, 50.6870097926793]]], [[[-133.1800040417117, 54.16997549093531], [-132.71000788443132, 54.040009315423525], [-131.74998958400326, 54.12000438090922], [-132.049480347351, 52.984621487024526], [-131.1790425218266, 52.180432847698285], [-131.57782954982292, 52.18237071390925], [-132.18042842677855, 52.639707139692405], [-132.54999243231387, 53.100014960332146], [-133.05461117875552, 53.41146881775537], [-133.2396644827927, 53.8510802272624], [-133.1800040417117, 54.16997549093531]]], [[[-79.26582, 62.158675], [-79.65752, 61.63308], [-80.09956, 61.7181], [-80.36215, 62.01649], [-80.315395, 62.085565], [-79.92939, 62.3856], [-79.52002, 62.36371], [-79.26582, 62.158675]]], [[[-81.89825, 62.7108], [-83.06857, 62.15922], [-83.77462, 62.18231], [-83.99367, 62.4528], [-83.25048, 62.91409], [-81.87699, 62.90458], [-81.89825, 62.7108]]], [[[-85.16130794954985, 65.65728465439281], [-84.97576371940596, 65.217518215589], [-84.4640120104195, 65.37177236598018], [-83.88262630891975, 65.10961782496355], [-82.78757687043877, 64.76669302027469], [-81.64201371939254, 64.45513580998696], [-81.55344031444425, 63.979609280037145], [-80.81736121287886, 64.05748566350101], [-80.10345130076661, 63.725981350348604], [-80.99101986359568, 63.41124603947497], [-82.54717810741701, 63.65172231714524], [-83.10879757356506, 64.10187571883972], [-84.10041663281388, 63.56971181909802], [-85.52340471061902, 63.05237905542409], [-85.86676876498237, 63.637252916103556], [-87.22198320183674, 63.541238104905226], [-86.35275977247127, 64.03583323837071], [-86.22488644076513, 64.82291697860826], [-85.88384782585487, 65.73877838811705], [-85.16130794954985, 65.65728465439281]]], [[[-75.86588, 67.14886], [-76.98687, 67.09873], [-77.2364, 67.58809], [-76.81166, 68.14856], [-75.89521, 68.28721], [-75.1145, 68.01036], [-75.10333, 67.58202], [-75.21597, 67.44425], [-75.86588, 67.14886]]], [[[-95.64768120380052, 69.10769035832178], [-96.2695212038006, 68.75704035832175], [-97.61740120380057, 69.0600303583218], [-98.43180120380052, 68.9507003583218], [-99.79740120380053, 69.4000303583218], [-98.91740120380055, 69.7100303583218], [-98.2182612038005, 70.14354035832176], [-97.15740120380056, 69.86003035832181], [-96.55740120380054, 69.68003035832176], [-96.25740120380053, 69.49003035832177], [-95.64768120380052, 69.10769035832178]]], [[[-90.5471, 69.49766], [-90.55151, 68.47499], [-89.21515, 69.25873], [-88.01966, 68.61508], [-88.31749, 67.87338], [-87.35017, 67.19872], [-86.30607, 67.92146], [-85.57664, 68.78456], [-85.52197, 69.88211], [-84.10081, 69.80539], [-82.62258, 69.65826], [-81.28043, 69.16202], [-81.2202, 68.66567], [-81.96436, 68.13253], [-81.25928, 67.59716], [-81.38653, 67.11078], [-83.34456, 66.41154], [-84.73542, 66.2573], [-85.76943, 66.55833], [-86.0676, 66.05625], [-87.03143, 65.21297], [-87.32324, 64.77563], [-88.48296, 64.09897], [-89.91444, 64.03273], [-90.70398, 63.61017], [-90.77004, 62.96021], [-91.93342, 62.83508], [-93.15698, 62.02469], [-94.24153, 60.89865], [-94.62931, 60.11021], [-94.6846, 58.94882], [-93.21502, 58.78212], [-92.76462, 57.84571], [-92.29703, 57.08709], [-90.89769, 57.28468], [-89.03953, 56.85172], [-88.03978, 56.47162], [-87.32421, 55.99914], [-86.07121, 55.72383], [-85.01181, 55.3026], [-83.36055, 55.24489], [-82.27285, 55.14832], [-82.4362, 54.28227], [-82.12502, 53.27703], [-81.40075, 52.15788], [-79.91289, 51.20842], [-79.14301, 51.53393], [-78.60191, 52.56208], [-79.12421, 54.14145], [-79.82958, 54.66772], [-78.22874, 55.13645], [-77.0956, 55.83741], [-76.54137, 56.53423], [-76.62319, 57.20263], [-77.30226, 58.05209], [-78.51688, 58.80458], [-77.33676, 59.85261], [-77.77272, 60.75788], [-78.10687, 62.31964], [-77.41067, 62.55053], [-75.69621, 62.2784], [-74.6682, 62.18111], [-73.83988, 62.4438], [-72.90853, 62.10507], [-71.67708, 61.52535], [-71.37369, 61.13717], [-69.59042, 61.06141], [-69.62033, 60.22125], [-69.2879, 58.95736], [-68.37455, 58.80106], [-67.64976, 58.21206], [-66.20178, 58.76731], [-65.24517, 59.87071], [-64.58352, 60.33558], [-63.80475, 59.4426], [-62.50236, 58.16708], [-61.39655, 56.96745], [-61.79866, 56.33945], [-60.46853, 55.77548], [-59.56962, 55.20407], [-57.97508, 54.94549], [-57.3332, 54.6265], [-56.93689, 53.78032], [-56.15811, 53.64749], [-55.75632, 53.27036], [-55.68338, 52.14664], [-56.40916, 51.7707], [-57.12691, 51.41972], [-58.77482, 51.0643], [-60.03309, 50.24277], [-61.72366, 50.08046], [-63.86251, 50.29099], [-65.36331, 50.2982], [-66.39905, 50.22897], [-67.23631, 49.51156], [-68.51114, 49.06836], [-69.95362, 47.74488], [-71.10458, 46.82171], [-70.25522, 46.98606], [-68.65, 48.3], [-66.55243, 49.1331], [-65.05626, 49.23278], [-64.17099, 48.74248], [-65.11545, 48.07085], [-64.79854, 46.99297], [-64.47219, 46.23849], [-63.17329, 45.73902], [-61.52072, 45.88377], [-60.51815, 47.00793], [-60.4486, 46.28264], [-59.80287, 45.9204], [-61.03988, 45.26525], [-63.25471, 44.67014], [-64.24656, 44.26553], [-65.36406, 43.54523], [-66.1234, 43.61867], [-66.16173, 44.46512], [-64.42549, 45.29204], [-66.02605, 45.25931], [-67.13741, 45.13753], [-67.79134, 45.70281], [-67.79046, 47.06636], [-68.23444, 47.35486], [-68.905, 47.185], [-69.237216, 47.447781], [-69.99997, 46.69307], [-70.305, 45.915], [-70.66, 45.46], [-71.08482, 45.30524], [-71.405, 45.255], [-71.50506, 45.0082], [-73.34783, 45.00738], [-74.867, 45.00048], [-75.31821, 44.81645], [-76.375, 44.09631], [-76.5, 44.01845889375872], [-76.82003414580558, 43.628784288093755], [-77.7378850979577, 43.629055589363304], [-78.72027991404238, 43.625089423184875], [-79.17167355011188, 43.46633942318422], [-79.01, 43.27], [-78.92, 42.965], [-78.9393621487437, 42.86361135514804], [-80.24744767934794, 42.36619985612259], [-81.27774654816716, 42.20902598730686], [-82.43927771679162, 41.675105088867156], [-82.69008928092018, 41.675105088867156], [-83.02981014680694, 41.83279572200584], [-83.14199968131256, 41.975681057292825], [-83.12, 42.08], [-82.9, 42.43], [-82.43, 42.98], [-82.1376423815039, 43.571087551439916], [-82.33776312543108, 44.44], [-82.55092464875818, 45.347516587905375], [-83.59285071484308, 45.81689362241237], [-83.46955074739463, 45.99468638771259], [-83.61613094759059, 46.11692698829907], [-83.89076534700575, 46.11692698829907], [-84.09185126416148, 46.275418606138174], [-84.14211951367338, 46.51222585711574], [-84.3367, 46.40877], [-84.6049, 46.4396], [-84.54374874544587, 46.538684190449146], [-84.77923824739992, 46.637101955749046], [-84.87607988151485, 46.90008331968238], [-85.65236324740343, 47.22021881773051], [-86.46199083122826, 47.55333801939204], [-87.43979262330024, 47.94], [-88.37811418328673, 48.302917588893735], [-89.27291744663668, 48.019808254582664], [-89.6, 48.01], [-90.83, 48.27], [-91.64, 48.14], [-92.61, 48.45], [-93.63087, 48.60926], [-94.32914, 48.67074], [-94.64, 48.84], [-94.81758, 49.38905], [-95.15609, 49.38425], [-95.15906950917204, 49], [-97.22872000000481, 49.0007], [-100.65, 49], [-104.04826, 48.99986], [-107.05, 49], [-110.05, 49], [-113, 49], [-116.04818, 49], [-117.03121, 49], [-120, 49], [-122.84, 49], [-122.97421, 49.0025377777778], [-124.91024, 49.98456], [-125.62461, 50.41656], [-127.43561, 50.83061], [-127.99276, 51.71583], [-127.85032, 52.32961], [-129.12979, 52.75538], [-129.30523, 53.56159], [-130.51497, 54.28757], [-130.53611, 54.80278], [-129.98, 55.285], [-130.00778, 55.91583], [-131.70781, 56.55212], [-132.73042, 57.69289], [-133.35556, 58.41028], [-134.27111, 58.86111], [-134.945, 59.27056], [-135.47583, 59.78778], [-136.47972, 59.46389], [-137.4525, 58.905], [-138.34089, 59.56211], [-139.039, 60], [-140.013, 60.27682], [-140.99778, 60.30639], [-140.9925, 66.00003], [-140.986, 69.712], [-139.12052, 69.47102], [-137.54636, 68.99002], [-136.50358, 68.89804], [-135.62576, 69.31512], [-134.41464, 69.62743], [-132.92925, 69.50534], [-131.43136, 69.94451], [-129.79471, 70.19369], [-129.10773, 69.77927], [-128.36156, 70.01286], [-128.13817, 70.48384], [-127.44712, 70.37721], [-125.75632, 69.48058], [-124.42483, 70.1584], [-124.28968, 69.39969], [-123.06108, 69.56372], [-122.6835, 69.85553], [-121.47226, 69.79778], [-119.94288, 69.37786], [-117.60268, 69.01128], [-116.22643, 68.84151], [-115.2469, 68.90591], [-113.89794, 68.3989], [-115.30489, 67.90261], [-113.49727, 67.68815], [-110.798, 67.80612], [-109.94619, 67.98104], [-108.8802, 67.38144], [-107.79239, 67.88736], [-108.81299, 68.31164], [-108.16721, 68.65392], [-106.95, 68.7], [-106.15, 68.8], [-105.34282, 68.56122], [-104.33791, 68.018], [-103.22115, 68.09775], [-101.45433, 67.64689], [-99.90195, 67.80566], [-98.4432, 67.78165], [-98.5586, 68.40394], [-97.66948, 68.57864], [-96.11991, 68.23939], [-96.12588, 67.29338], [-95.48943, 68.0907], [-94.685, 68.06383], [-94.23282, 69.06903], [-95.30408, 69.68571], [-96.47131, 70.08976], [-96.39115, 71.19482], [-95.2088, 71.92053], [-93.88997, 71.76015], [-92.87818, 71.31869], [-91.51964, 70.19129], [-92.40692, 69.69997], [-90.5471, 69.49766]]], [[[-114.1671699999999, 73.12145], [-114.66634, 72.65277], [-112.44101999999988, 72.95540000000011], [-111.05039, 72.4504], [-109.92034999999989, 72.96113], [-109.00654, 72.63335], [-108.18835, 71.65089], [-107.68599, 72.06548], [-108.39639, 73.08953000000011], [-107.51645, 73.23598], [-106.52259, 73.07601], [-105.40246, 72.67259], [-104.77484, 71.6984], [-104.46475999999984, 70.99297], [-102.78537, 70.49776], [-100.9807799999999, 70.02432], [-101.08929, 69.58447000000012], [-102.73116, 69.50402], [-102.09329, 69.11962000000011], [-102.43024, 68.75282], [-104.24, 68.91], [-105.96, 69.18000000000015], [-107.12254, 69.11922], [-109, 68.78], [-111.53414887520013, 68.63005915681794], [-113.3132, 68.53554], [-113.85495999999983, 69.00744000000012], [-115.22, 69.28], [-116.10794, 69.16821], [-117.34, 69.96000000000012], [-116.67472999999988, 70.06655], [-115.13112, 70.2373], [-113.72141, 70.19237], [-112.4161, 70.36638], [-114.35, 70.6], [-116.48684, 70.52045], [-117.9048, 70.54056000000014], [-118.43238, 70.9092], [-116.11311, 71.30918], [-117.65568, 71.2952], [-119.40199, 71.55859], [-118.56267, 72.30785], [-117.86642, 72.70594], [-115.18909, 73.31459000000012], [-114.1671699999999, 73.12145]]], [[[-104.5, 73.42], [-105.38, 72.76], [-106.94, 73.46], [-106.6, 73.6], [-105.26, 73.64], [-104.5, 73.42]]], [[[-76.34, 73.10268498995302], [-76.25140380859375, 72.82638549804688], [-77.31443786621091, 72.85554504394527], [-78.39167022705081, 72.87665557861328], [-79.48625183105466, 72.74220275878909], [-79.77583312988284, 72.80290222167974], [-80.87609863281253, 73.3331832885742], [-80.83388519287105, 73.69318389892578], [-80.35305786132812, 73.75971984863278], [-78.06443786621094, 73.65193176269534], [-76.34, 73.10268498995302]]], [[[-86.56217851433414, 73.15744700793846], [-85.77437130404454, 72.53412588163383], [-84.85011247428824, 73.34027822538712], [-82.31559017610098, 73.75095083281059], [-80.60008765330764, 72.71654368762421], [-80.7489416165244, 72.06190664335077], [-78.77063859731078, 72.35217316353416], [-77.82462398955958, 72.74961660429105], [-75.60584469267573, 72.24367849393741], [-74.22861609566499, 71.7671442735579], [-74.09914079455771, 71.33084015571765], [-72.24222571479766, 71.5569245469945], [-71.20001542833519, 70.92001251899723], [-68.7860542466849, 70.52502370877426], [-67.91497046575694, 70.12194753689761], [-66.96903337265417, 69.18608734809189], [-68.80512285020055, 68.72019847276442], [-66.44986609563387, 68.06716339789202], [-64.86231441919522, 67.84753856065163], [-63.42493445499676, 66.92847321234066], [-61.85198137068058, 66.86212067327784], [-62.1631768459423, 66.16025136988961], [-63.918444383384184, 64.99866852483284], [-65.14886023625363, 65.42603261988668], [-66.72121904159854, 66.3880410834322], [-68.01501603867396, 66.26272573512439], [-68.14128740097917, 65.68978913030438], [-67.08964616562339, 65.108455105237], [-65.73208045109976, 64.64840566675863], [-65.32016760930128, 64.38273712834606], [-64.66940629744968, 63.39292674422748], [-65.01380388045891, 62.67418508569599], [-66.27504472519047, 62.945098781986076], [-68.78318620469273, 63.74567007105181], [-67.36968075221304, 62.883965562584876], [-66.3282972886672, 62.280074774822054], [-66.16556820338016, 61.93089712182589], [-68.87736650254465, 62.33014923771282], [-71.02343705919384, 62.91070811629584], [-72.235378587519, 63.39783600529517], [-71.8862784491713, 63.67998932560885], [-73.37830624051838, 64.19396312118383], [-74.8344189114226, 64.67907562932379], [-74.81850257027673, 64.38909332951798], [-77.70997982452005, 64.22954234481679], [-78.55594885935417, 64.57290639918014], [-77.89728105336192, 65.30919220647479], [-76.0182742987972, 65.32696889918316], [-73.95979529488272, 65.45476471624089], [-74.29388342964964, 65.8117713487294], [-73.94491248238265, 66.31057811142672], [-72.65116716173941, 67.28457550726387], [-72.92605994331609, 67.72692576768239], [-73.31161780464575, 68.06943716091291], [-74.84330725777681, 68.55462718370129], [-76.86910091826674, 68.89473562283027], [-76.22864905465735, 69.14776927354742], [-77.28736996123712, 69.76954010688328], [-78.1686339993266, 69.82648753526891], [-78.95724219431673, 70.16688019477542], [-79.49245500356366, 69.87180776638891], [-81.30547095409176, 69.74318512641435], [-84.94470618359847, 69.9666340196444], [-87.06000342481789, 70.26000112576537], [-88.6817132230015, 70.41074127876081], [-89.51341956252304, 70.76203766548099], [-88.46772111688075, 71.21818553332133], [-89.8881512112875, 71.22255219184996], [-90.20516028518202, 72.2350743679608], [-89.43657670770494, 73.12946421985237], [-88.40824154331281, 73.53788890247121], [-85.82615108920092, 73.80381582304521], [-86.56217851433414, 73.15744700793846]]], [[[-100.35642, 73.84389], [-99.16387, 73.63339], [-97.38, 73.76], [-97.12, 73.47], [-98.05359, 72.99052], [-96.54, 72.56], [-96.72, 71.66], [-98.35966, 71.27285], [-99.32286, 71.35639], [-100.01482, 71.73827], [-102.5, 72.51], [-102.48, 72.83], [-100.43836, 72.70588], [-101.54, 73.36], [-100.35642, 73.84389]]], [[[-93.19629553910022, 72.77199249947336], [-94.26904659704726, 72.02459625923598], [-95.40985551632266, 72.06188080513459], [-96.03374508338246, 72.94027680123182], [-96.01826799191099, 73.4374299180958], [-95.49579342322403, 73.86241689726418], [-94.50365759965234, 74.1349067247392], [-92.42001217321177, 74.10002513294219], [-90.50979285354259, 73.85673248971203], [-92.0039652168299, 72.9662442084585], [-93.19629553910022, 72.77199249947336]]], [[[-120.46, 71.38360179308759], [-123.09219, 70.90164], [-123.62, 71.34], [-125.92894873747335, 71.86868846301141], [-125.5, 72.29226081179502], [-124.80729, 73.02256], [-123.9399999999999, 73.68000000000015], [-124.91775, 74.29275000000013], [-121.53788, 74.44893], [-120.10978, 74.24135], [-117.55563999999987, 74.18577], [-116.58442, 73.89607], [-115.51081, 73.47519], [-116.76793999999988, 73.22292], [-119.22, 72.52], [-120.46, 71.82], [-120.46, 71.38360179308759]]], [[[-93.61275590694049, 74.97999726022445], [-94.15690873897384, 74.59234650338686], [-95.60868058956561, 74.66686391875177], [-96.82093217648458, 74.92762319609658], [-96.2885874092298, 75.37782827422335], [-94.85081987178913, 75.6472175157609], [-93.97774654821794, 75.29648956979597], [-93.61275590694049, 74.97999726022445]]], [[[-98.5, 76.72], [-97.735585, 76.25656], [-97.704415, 75.74344], [-98.16, 75], [-99.80874, 74.89744], [-100.88366, 75.05736], [-100.86292, 75.64075], [-102.50209, 75.5638], [-102.56552, 76.3366], [-101.48973, 76.30537], [-99.98349, 76.64634], [-98.57699, 76.58859], [-98.5, 76.72]]], [[[-108.21141, 76.20168], [-107.81943, 75.84552], [-106.92893, 76.01282], [-105.881, 75.9694], [-105.70498, 75.47951], [-106.31347, 75.00527], [-109.7, 74.85], [-112.22307, 74.41696], [-113.74381, 74.39427], [-113.87135, 74.72029], [-111.79421, 75.1625], [-116.31221, 75.04343], [-117.7104, 75.2222], [-116.34602, 76.19903], [-115.40487, 76.47887], [-112.59056, 76.14134], [-110.81422, 75.54919], [-109.0671, 75.47321], [-110.49726, 76.42982], [-109.5811, 76.79417], [-108.54859, 76.67832], [-108.21141, 76.20168]]], [[[-94.68408586299947, 77.09787832305838], [-93.57392106807313, 76.77629588490609], [-91.60502315953661, 76.77851797149461], [-90.74184587274922, 76.44959747995681], [-90.96966142450799, 76.07401317005946], [-89.82223792189927, 75.84777374948563], [-89.18708289259979, 75.61016551380763], [-87.83827633334963, 75.56618886992723], [-86.37919226758868, 75.48242137318218], [-84.78962521029061, 75.69920400664651], [-82.75344458691006, 75.78431509063125], [-81.12853084992437, 75.71398346628203], [-80.05751095245915, 75.33684886341588], [-79.83393286814832, 74.92312734648719], [-80.45777075877584, 74.65730377877779], [-81.94884253612554, 74.44245901152433], [-83.22889360221143, 74.56402781849096], [-86.0974523587333, 74.41003205026115], [-88.15035030796022, 74.39230703398499], [-89.76472205275837, 74.51555532500115], [-92.42244096552943, 74.837757880341], [-92.7682854886428, 75.38681997344216], [-92.88990597204173, 75.88265534128266], [-93.893824022176, 76.31924367950054], [-95.96245744503582, 76.44138092722247], [-97.12137895382949, 76.75107778594761], [-96.74512285031236, 77.16138865834515], [-94.68408586299947, 77.09787832305838]]], [[[-116.19858659550734, 77.64528677032621], [-116.33581336145838, 76.87696157501055], [-117.10605058476878, 76.53003184681913], [-118.04041215703813, 76.4811717800871], [-119.89931758688569, 76.05321340606199], [-121.4999950771265, 75.9000186225328], [-122.85492448615896, 76.11654287383568], [-122.8549252936032, 76.11654287383568], [-121.15753536032825, 76.86450755482835], [-119.10393897182104, 77.51221995717464], [-117.57013078496597, 77.4983189968881], [-116.19858659550734, 77.64528677032621]]], [[[-93.84000301794399, 77.5199972602345], [-94.29560828324526, 77.4913426785287], [-96.16965410031008, 77.5551113959769], [-96.43630449093612, 77.83462921824362], [-94.42257727738638, 77.82000478790499], [-93.72065629756588, 77.63433136668033], [-93.84000301794399, 77.5199972602345]]], [[[-110.18693803591297, 77.6970148790503], [-112.05119116905848, 77.40922882761686], [-113.53427893761906, 77.73220652944116], [-112.72458675825384, 78.05105011668195], [-111.26444332563085, 78.15295604116156], [-109.8544518705471, 77.99632477488484], [-110.18693803591297, 77.6970148790503]]], [[[-109.66314571820259, 78.60197256134569], [-110.88131425661886, 78.40691986766001], [-112.54209143761517, 78.4079017198735], [-112.5258908760916, 78.55055451121522], [-111.5000103422334, 78.84999359813057], [-110.96366065147602, 78.80444082306522], [-109.66314571820259, 78.60197256134569]]], [[[-95.83029496944934, 78.05694122996326], [-97.30984290239799, 77.85059723582178], [-98.12428931353396, 78.08285696075758], [-98.55286780474664, 78.4581053738451], [-98.63198442258552, 78.87193024363839], [-97.33723141151262, 78.83198436147677], [-96.75439876990879, 78.765812689927], [-95.55927792029458, 78.41831452098029], [-95.83029496944934, 78.05694122996326]]], [[[-100.06019182005214, 78.3247543403159], [-99.67093909381362, 77.9075446642074], [-101.30394019245301, 78.01898489044481], [-102.94980872273305, 78.34322866486022], [-105.17613277873154, 78.38033234324574], [-104.21042945027716, 78.6774201524918], [-105.41958045125854, 78.91833567983645], [-105.49228919149316, 79.30159393992919], [-103.52928239623793, 79.16534902619165], [-100.82515804726881, 78.80046173777869], [-100.06019182005214, 78.3247543403159]]], [[[-87.02, 79.66], [-85.81435, 79.3369], [-87.18756, 79.0393], [-89.03535, 78.28723], [-90.80436, 78.21533], [-92.87669, 78.34333], [-93.95116, 78.75099], [-93.93574, 79.11373], [-93.14524, 79.3801], [-94.974, 79.37248], [-96.07614, 79.70502], [-96.70972, 80.15777], [-96.01644, 80.60233], [-95.32345, 80.90729], [-94.29843, 80.97727], [-94.73542, 81.20646], [-92.40984, 81.25739], [-91.13289, 80.72345], [-89.45, 80.50932203389829], [-87.81, 80.32], [-87.02, 79.66]]], [[[-68.5, 83.10632151676575], [-65.82735, 83.02801], [-63.68, 82.9], [-61.85, 82.6286], [-61.89388, 82.36165], [-64.334, 81.92775], [-66.75342, 81.72527], [-67.65755, 81.50141], [-65.48031, 81.50657], [-67.84, 80.9], [-69.4697, 80.61683], [-71.18, 79.8], [-73.2428, 79.63415], [-73.88, 79.43016220480207], [-76.90773, 79.32309], [-75.52924, 79.19766], [-76.22046, 79.01907], [-75.39345, 78.52581], [-76.34354, 78.18296], [-77.88851, 77.89991], [-78.36269, 77.50859], [-79.75951, 77.20968], [-79.61965, 76.98336], [-77.91089, 77.022045], [-77.88911, 76.777955], [-80.56125, 76.17812], [-83.17439, 76.45403], [-86.11184, 76.29901], [-87.6, 76.42], [-89.49068, 76.47239], [-89.6161, 76.95213], [-87.76739, 77.17833], [-88.26, 77.9], [-87.65, 77.97022222222222], [-84.97634, 77.53873], [-86.34, 78.18], [-87.96192, 78.37181], [-87.15198, 78.75867], [-85.37868, 78.9969], [-85.09495, 79.34543], [-86.50734, 79.73624], [-86.93179, 80.25145], [-84.19844, 80.20836], [-83.40869565217383, 80.1], [-81.84823, 80.46442], [-84.1, 80.58], [-87.59895, 80.51627], [-89.36663, 80.85569], [-90.2, 81.26], [-91.36786, 81.5531], [-91.58702, 81.89429], [-90.1, 82.085], [-88.93227, 82.11751], [-86.97024, 82.27961], [-85.5, 82.65227345805704], [-84.260005, 82.6], [-83.18, 82.32], [-82.42, 82.86], [-81.1, 83.02], [-79.30664, 83.13056], [-76.25, 83.1720588235294], [-75.71878, 83.06404], [-72.83153, 83.23324], [-70.665765, 83.16978075838284], [-68.5, 83.10632151676575]]]], &quot;type&quot;: &quot;MultiPolygon&quot;}"/>
    <s v="https://www.siv.archives-nationales.culture.gouv.fr/siv/UD/FRAN_IR_055164/c1kvv8laqw35--hb08asd56889"/>
    <s v="20160201/38"/>
    <s v="61.46907614534871,-98.14238137209676"/>
  </r>
  <r>
    <x v="1"/>
    <s v="Jean-Pierre Raffarin"/>
    <s v="Visite de travail à Saint-Pétersbourg en Russie, du 28 au 30 juin 2003"/>
    <s v="Saint-Pétersbourg"/>
    <s v=""/>
    <x v="1"/>
    <s v="28 juin 2003"/>
    <d v="2003-06-30T00:00:00"/>
    <s v="{&quot;coordinates&quot;: [[[[143.64800744036287, 50.74760040954151], [144.65414757708564, 48.976390692737596], [143.17392785051723, 49.30655141865037], [142.5586682476501, 47.861575018904915], [143.53349246640406, 46.83672801369249], [143.5052771343726, 46.13790761980948], [142.74770063697392, 46.74076487892657], [142.0920300640545, 45.96675527605879], [141.90692508358504, 46.80592886004655], [142.0184428244709, 47.780132961612935], [141.90444461483506, 48.85918854429956], [142.13580000220568, 49.61516307229746], [142.1799833518153, 50.95234243428192], [141.59407596249002, 51.93543488220254], [141.68254601457366, 53.30196645772878], [142.60693403541075, 53.762145087287905], [142.2097489768154, 54.22547597921687], [142.654786411713, 54.36588084575388], [142.91461551327657, 53.704577541714734], [143.26084760963207, 52.74076040303905], [143.23526777564766, 51.75666026468875], [143.64800744036287, 50.74760040954151]]], [[[22.731098667092652, 54.327536932993326], [20.892244500418652, 54.312524929412575], [19.660640089606403, 54.426083889373984], [19.888481479581344, 54.8661603867715], [21.2684489275035, 55.19048167583528], [22.315723504330606, 55.0152985703659], [22.757763706155288, 54.85657440858142], [22.651051873472568, 54.58274099386671], [22.731098667092652, 54.327536932993326]]], [[[-175.01425, 66.58435], [-174.33983, 66.33556], [-174.57182, 67.06219], [-171.85731, 66.91308], [-169.89958, 65.97724], [-170.89107, 65.54139], [-172.53025, 65.43791], [-172.555, 64.46079], [-172.95533, 64.25269], [-173.89184, 64.2826], [-174.65392, 64.63125], [-175.98353, 64.92288], [-176.20716, 65.35667], [-177.22266, 65.52024], [-178.35993, 65.39052], [-178.90332, 65.74044], [-178.68611, 66.11211], [-179.88377, 65.87456], [-179.43268, 65.40411], [-180, 64.97970870219837], [-180, 68.96363636363635], [-177.55, 68.2], [-174.92825, 67.20589], [-175.01425, 66.58435]]], [[[180.00000000000014, 70.83219920854668], [178.9034250000001, 70.78114], [178.7253, 71.0988], [180.00000000000014, 71.51571433642826], [180.00000000000014, 70.83219920854668]]], [[[-178.69378, 70.89302], [-180, 70.83219920854668], [-180, 71.51571433642826], [-179.871875, 71.55762], [-179.02433, 71.55553], [-177.577945, 71.26948], [-177.663575, 71.13277], [-178.69378, 70.89302]]], [[[143.60385, 73.21244], [142.08763, 73.20544], [140.038155, 73.31692], [139.86312, 73.36983], [140.81171, 73.76506], [142.06207, 73.85758], [143.48283, 73.47525], [143.60385, 73.21244]]], [[[150.73167, 75.08406], [149.575925, 74.68892], [147.977465, 74.778355], [146.11919, 75.17298], [146.358485, 75.49682], [148.22223, 75.345845], [150.73167, 75.08406]]], [[[145.086285, 75.562625], [144.3, 74.82], [140.61381, 74.84768], [138.95544, 74.61148], [136.97439, 75.26167], [137.51176, 75.94917], [138.831075, 76.13676], [141.471615, 76.09289], [145.086285, 75.562625]]], [[[57.5356925799924, 70.72046397570216], [56.94497928246395, 70.63274323188668], [53.6773751157842, 70.76265778266847], [53.41201663596539, 71.2066616889202], [51.60189456564572, 71.47475901965049], [51.45575361512422, 72.01488108996514], [52.47827518088357, 72.22944163684096], [52.444168735570855, 72.77473135038485], [54.42761355979766, 73.62754751249759], [53.50828982932515, 73.74981395130015], [55.90245893740766, 74.62748647734533], [55.631932814359715, 75.08141225859717], [57.86864383324885, 75.60939036732321], [61.170044386647504, 76.25188345000814], [64.49836836127022, 76.43905548776928], [66.2109770038551, 76.80978221303124], [68.15705976753483, 76.93969676381292], [68.85221113472512, 76.54481130645462], [68.18057254422766, 76.23364166940911], [64.637326287703, 75.73775462513623], [61.58350752141476, 75.2608845079468], [58.47708214705338, 74.30905630156283], [56.98678551618801, 73.33304352486624], [55.419335971910954, 72.37126760526598], [55.622837762276305, 71.54059479439033], [57.5356925799924, 70.72046397570216]]], [[[106.97013000000013, 76.97419], [107.24000000000015, 76.48], [108.1538, 76.72335000000015], [111.07726000000017, 76.71], [113.33151, 76.22224], [114.13417, 75.84764], [113.88539, 75.32779000000014], [112.77918, 75.03186], [110.1512500000002, 74.47673], [109.4, 74.18], [110.64, 74.04], [112.11919, 73.78774000000011], [113.01954000000026, 73.97693000000015], [113.52958000000032, 73.33505000000011], [113.96881, 73.59488], [115.56782, 73.75285], [118.77633000000023, 73.58772], [119.02, 73.12], [123.20066000000011, 72.97122], [123.25777000000018, 73.73503000000011], [125.38000000000018, 73.56], [126.97644, 73.56549], [128.59126, 73.03871], [129.05157, 72.39872], [128.46000000000012, 71.98], [129.7159900000002, 71.19304], [131.28858000000028, 70.78699000000012], [132.25350000000017, 71.83630000000011], [133.85766000000032, 71.38642000000016], [135.56193, 71.65525000000014], [137.49755, 71.34763], [138.23409000000018, 71.62803], [139.86983000000012, 71.48783000000014], [139.14791, 72.4161900000001], [140.46817, 72.84941000000013], [149.5, 72.2], [150.3511800000002, 71.60643], [152.96890000000022, 70.84222], [157.00688, 71.03141], [158.99779, 70.86672], [159.83031000000025, 70.45324], [159.70866, 69.72198], [160.94053000000034, 69.4372800000001], [162.27907000000013, 69.64204], [164.05248000000014, 69.66823], [165.94037000000023, 69.47199], [167.83567, 69.58269], [169.5776300000002, 68.6938], [170.81688000000028, 69.01363], [170.0082000000002, 69.65276], [170.4534500000003, 70.09703], [173.64391000000026, 69.81743], [175.72403000000023, 69.87725000000023], [178.6, 69.4], [180.00000000000014, 68.96363636363657], [180.00000000000014, 64.97970870219848], [179.99281, 64.97433], [178.70720000000026, 64.53493], [177.41128000000018, 64.60821], [178.31300000000024, 64.07593], [178.9082500000002, 63.251970000000135], [179.37034, 62.982620000000104], [179.48636, 62.56894], [179.22825000000014, 62.30410000000015], [177.3643, 62.5219], [174.56929000000022, 61.76915], [173.68013, 61.65261], [172.15, 60.95], [170.6985000000001, 60.33618], [170.3308500000003, 59.88177], [168.90046, 60.57355], [166.29498000000032, 59.788550000000214], [165.84000000000023, 60.16], [164.87674, 59.7316], [163.53929000000014, 59.86871], [163.21711000000025, 59.21101], [162.0173300000001, 58.24328], [162.05297, 57.83912], [163.19191, 57.61503000000011], [163.05794000000017, 56.159240000000125], [162.12958000000023, 56.12219], [161.70146, 55.285680000000156], [162.11749000000017, 54.85514], [160.36877000000032, 54.34433], [160.02173000000022, 53.20257], [158.5309400000002, 52.958680000000236], [158.23118, 51.94269], [156.7897900000003, 51.01105], [156.42000000000016, 51.7], [155.99182, 53.15895], [155.43366000000012, 55.38103000000012], [155.91442000000032, 56.767920000000146], [156.75815, 57.3647], [156.8103500000001, 57.83204], [158.3643300000002, 58.05575], [160.15064000000012, 59.31477000000012], [161.87204, 60.34300000000013], [163.66969, 61.1409], [164.47355000000013, 62.55061], [163.2584200000002, 62.46627], [162.65791, 61.6425], [160.1214800000001, 60.54423], [159.30232, 61.77396], [156.7206800000001, 61.43442], [154.21806000000035, 59.75818000000013], [155.04375, 59.14495], [152.81185, 58.88385], [151.26573000000025, 58.78089], [151.33815000000013, 59.50396], [149.78371, 59.65573000000014], [148.54481, 59.16448], [145.48722, 59.33637], [142.19782000000018, 59.03998], [138.95848000000032, 57.08805], [135.12619, 54.72959], [136.70171, 54.603550000000126], [137.19342, 53.97732], [138.1647, 53.755010000000254], [138.80463, 54.25455000000011], [139.90151, 54.18968000000018], [141.34531, 53.08957000000012], [141.37923, 52.23877], [140.5974200000002, 51.2396700000001], [140.51308, 50.04553000000013], [140.06193000000022, 48.44671000000017], [138.5547200000002, 46.99965], [138.21971, 46.30795], [136.86232, 45.14350000000019], [135.5153500000002, 43.989], [134.86939000000027, 43.39821], [133.53687000000028, 42.81147], [132.90627000000015, 42.79849], [132.27807000000027, 43.28456000000011], [130.93587000000014, 42.55274], [130.78, 42.22000000000019], [130.64000000000019, 42.395], [130.6338664084098, 42.90301463477056], [131.144687941615, 42.92998973242695], [131.28855512911562, 44.111519680348266], [131.02519000000026, 44.96796], [131.8834542176596, 45.32116160743652], [133.09712000000022, 45.14409], [133.7696439963132, 46.116926988299156], [134.1123500000002, 47.21248000000014], [134.50081, 47.578450000000146], [135.0263114767868, 48.47822988544391], [133.37359581922803, 48.18344167743484], [132.50669000000013, 47.78896], [130.98726000000013, 47.79013], [130.58229332898267, 48.729687404976204], [129.3978178244205, 49.440600084015614], [127.65740000000038, 49.76027], [127.28745568248493, 50.73979726826545], [126.93915652883786, 51.3538941514059], [126.56439904185699, 51.7842554795327], [125.94634891164647, 52.79279857035695], [125.06821129771045, 53.161044826868924], [123.57147, 53.4588], [122.24574791879307, 53.43172597921369], [121.00308475147037, 53.25140106873124], [120.1770886577169, 52.75388621684121], [120.725789015792, 52.51622630473091], [120.7382, 51.96411], [120.18208000000018, 51.64355], [119.27939, 50.58292], [119.28846072802585, 50.14288279886196], [117.8792444194265, 49.51098338479704], [116.67880089728621, 49.888531399121405], [115.48569542853144, 49.80517731383475], [114.96210981655038, 50.14024730081513], [114.36245649623534, 50.248302720737485], [112.89773969935439, 49.54356537535699], [111.58123091028668, 49.37796824807767], [110.66201053267886, 49.13012807880585], [109.40244917199672, 49.29296051695769], [108.47516727095127, 49.28254771585071], [107.86817589725112, 49.79370514586588], [106.88880415245532, 50.27429596618029], [105.8865914245869, 50.406019192092174], [104.62158, 50.275320000000164], [103.67654544476036, 50.089966132195144], [102.25589000000011, 50.51056000000011], [102.06521, 51.25991], [100.88948042196265, 51.51685578063842], [99.98173221232356, 51.63400625264395], [98.8614905131005, 52.04736603454671], [97.82573978067452, 51.01099518493325], [98.23176150919173, 50.42240062112873], [97.25976000000023, 49.72605], [95.81402000000017, 49.977460000000114], [94.81594933469879, 50.01343333597088], [94.14756635943561, 50.48053660745716], [93.10421, 50.49529], [92.23471154171969, 50.80217072204175], [90.71366743364078, 50.331811835321105], [88.80556684769559, 49.47052073831247], [87.75126427607685, 49.29719798440556], [87.35997033076269, 49.21498078062916], [86.82935672398966, 49.82667470966813], [85.5412699726825, 49.69285858824816], [85.11555952346211, 50.11730296487763], [84.41637739455304, 50.311399644565824], [83.93511478061893, 50.88924551045358], [83.38300377801247, 51.069182847693895], [81.94598554883994, 50.81219594990633], [80.56844689323546, 51.38833649352844], [80.03555952344172, 50.864750881547224], [77.80091556184433, 53.40441498474754], [76.52517947785478, 54.177003485727134], [76.89110029491346, 54.49052440044193], [74.38482000000013, 53.54685000000011], [73.42567874542053, 53.489810289109755], [73.50851606638437, 54.035616766976595], [72.22415001820221, 54.37665538188679], [71.1801310566095, 54.133285224008254], [70.86526655465516, 55.169733588270105], [69.06816694527289, 55.3852501491435], [68.1691003762589, 54.97039175070438], [65.6668700000001, 54.601250000000164], [65.17853356309595, 54.35422781027208], [61.43660000000013, 54.00625], [60.97806644068325, 53.66499339457914], [61.699986199800634, 52.97999644633427], [60.739993117114544, 52.71998647725775], [60.92726850774025, 52.447548326215006], [59.96753380721557, 51.960420437215674], [61.58800337102414, 51.272658799843185], [61.33742435084101, 50.79907013610426], [59.93280724471557, 50.842194118851836], [59.64228234237057, 50.545442206415714], [58.36332000000013, 51.06364], [56.77798, 51.04355], [55.71694000000011, 50.62171000000015], [54.532878452376195, 51.02623973245937], [52.32872358583106, 51.718652248738096], [50.76664839051219, 51.69276235615987], [48.702381626181044, 50.60512848571284], [48.577841424357615, 49.874759629915644], [47.549480421749394, 50.454698391311126], [46.75159630716277, 49.35600576435374], [47.0436715024766, 49.152038886097586], [46.46644575377629, 48.39415233010493], [47.31524000000016, 47.71585], [48.05725, 47.74377], [48.694733514201886, 47.0756281601779], [48.593250000000154, 46.561040000000105], [49.101160000000135, 46.39933], [48.64541000000011, 45.80629], [47.67591, 45.64149000000012], [46.68201, 44.6092000000001], [47.59094, 43.66016000000013], [47.49252, 42.98658], [48.58437000000018, 41.80888], [47.98728315612604, 41.4058192001944], [47.81566572448466, 41.151416124021345], [47.373315464066394, 41.21973236751114], [46.686070591016716, 41.827137152669906], [46.40495079934894, 41.860675157227426], [45.7764, 42.09244000000024], [45.470279168485916, 42.50278066667005], [44.53762291848207, 42.711992702803684], [43.93121000000011, 42.5549600000001], [43.755990000000196, 42.74083], [42.39440000000016, 43.2203], [40.92219000000014, 43.38215000000014], [40.07696495947985, 43.553104153002494], [39.955008579271095, 43.434997666999294], [38.68, 44.28], [37.53912000000011, 44.65721], [36.67546000000013, 45.24469], [37.40317, 45.4045100000001], [38.23295, 46.24087], [37.67372, 46.63657], [39.14767, 47.04475000000013], [39.12120000000013, 47.26336], [38.22353803889948, 47.10218984637598], [38.25511233902981, 47.54640045835697], [38.77057, 47.82562000000024], [39.738277622238996, 47.89893707945208], [39.89562000000015, 48.23241], [39.67465, 48.783820000000134], [40.08078901546949, 49.30742991799937], [40.069040000000115, 49.60105], [38.59498823421356, 49.92646190042373], [38.010631137857075, 49.91566152607473], [37.39345950699524, 50.38395335550368], [36.626167840325394, 50.225590928745135], [35.35611616388812, 50.57719737405915], [35.37791, 50.77394], [35.02218305841794, 51.2075723333715], [34.2248157081544, 51.255993150428935], [34.14197838719061, 51.566413479206204], [34.39173058445723, 51.768881740925906], [33.75269982273588, 52.33507457133166], [32.71576053236716, 52.23846548116216], [32.41205813978777, 52.28869497334977], [32.15944000000022, 52.061250000000115], [31.78597, 52.10168], [31.54001834486226, 52.74205231384644], [31.30520063652798, 53.0739958766733], [31.49764, 53.16743000000014], [32.304519484188376, 53.132726141972846], [32.693643019346126, 53.35142080343214], [32.405598585751164, 53.618045355842014], [31.731272820774592, 53.79402944601202], [31.791424187962406, 53.974638576872195], [31.384472283663822, 54.15705638286238], [30.75753380709878, 54.811770941784395], [30.971835971813245, 55.081547756564134], [30.87390913262007, 55.55097646750351], [29.89629438652244, 55.7894632025305], [29.37157189303079, 55.67009064393628], [29.22951338066039, 55.91834422466641], [28.17670942557794, 56.16912995057879], [27.855282016722526, 56.75932648378438], [27.770015903440992, 57.244258124411196], [27.288184848751655, 57.47452830670392], [27.71668582531578, 57.79189911562445], [27.420150000000202, 58.72457000000014], [28.131699253051863, 59.300825100331], [27.98112, 59.47537], [29.1177, 60.02805000000012], [28.07, 60.50352000000015], [30.211107212044652, 61.78002777774969], [31.139991082491036, 62.357692776124445], [31.51609215671127, 62.867687486412905], [30.035872430142803, 63.552813625738565], [30.444684686003736, 64.20445343693908], [29.544429559047018, 64.94867157659056], [30.21765, 65.80598], [29.054588657352383, 66.94428620062203], [29.977426385220696, 67.69829702419275], [28.44594363781877, 68.36461294216399], [28.591929559043365, 69.0647769232867], [29.39955, 69.15692000000018], [31.10108000000011, 69.55811], [32.13272000000026, 69.90595000000025], [33.77547, 69.30142000000012], [36.51396, 69.06342], [40.292340000000166, 67.9324], [41.059870000000124, 67.4571300000001], [41.12595000000019, 66.79158000000012], [40.01583, 66.26618000000013], [38.38295, 65.9995300000001], [33.918710000000175, 66.75961], [33.18444, 66.63253], [34.81477, 65.90015000000014], [34.87857425307877, 65.4362128770482], [34.94391000000015, 64.41437000000016], [36.23129, 64.10945], [37.01273000000012, 63.84983000000011], [37.14197000000016, 64.33471], [36.539579035089815, 64.76446], [37.17604000000014, 65.14322000000013], [39.59345, 64.52079000000018], [40.43560000000011, 64.76446], [39.76260000000016, 65.49682], [42.0930900000001, 66.47623], [43.01604000000012, 66.41858], [43.94975000000014, 66.06908], [44.53226, 66.75634000000014], [43.69839, 67.35245], [44.18795000000014, 67.95051], [43.45282, 68.57079], [46.25000000000014, 68.25], [46.82134000000016, 67.68997], [45.55517, 67.56652], [45.5620200000001, 67.01005000000019], [46.34915000000015, 66.6676700000001], [47.894160000000255, 66.88455000000016], [48.13876, 67.52238], [50.22766000000016, 67.99867000000013], [53.71743000000018, 68.85738000000012], [54.47171, 68.80815], [53.48582000000013, 68.20131], [54.72628, 68.09702], [55.44268000000014, 68.43866], [57.317020000000156, 68.46628], [58.80200000000021, 68.88082], [59.94142000000019, 68.2784400000001], [61.07784000000018, 68.94069], [60.03, 69.52], [60.55, 69.85], [63.50400000000016, 69.54739], [64.888115, 69.23483500000013], [68.51216000000014, 68.09233000000017], [69.18068, 68.61563000000012], [68.16444, 69.14436], [68.13522, 69.35649], [66.93008000000012, 69.45461000000012], [67.25976, 69.92873], [66.72492000000014, 70.70889000000014], [66.69466, 71.02897000000024], [68.54006000000011, 71.93450000000024], [69.19636000000011, 72.84336000000016], [69.94, 73.04000000000013], [72.58754, 72.7762900000001], [72.79603, 72.22006], [71.8481100000001, 71.40898], [72.47011, 71.09019], [72.79188, 70.39114], [72.56470000000022, 69.02085], [73.66787, 68.4079], [73.2387, 67.7404], [71.28000000000011, 66.32000000000016], [72.42301000000018, 66.17267000000018], [72.82077, 66.53267], [73.92099000000016, 66.78946000000013], [74.1865100000002, 67.28429], [75.052, 67.76047000000017], [74.46926000000016, 68.32899], [74.93584000000013, 68.98918], [73.84236, 69.07146], [73.60187000000022, 69.62763], [74.3998, 70.63175], [73.1011, 71.44717000000026], [74.89082000000022, 72.12119], [74.65926, 72.83227], [75.15801000000019, 72.85497000000011], [75.68351, 72.30056000000013], [75.28898000000012, 71.33556], [76.35911, 71.15287000000015], [75.90313000000017, 71.87401], [77.57665000000011, 72.26717], [79.65202000000014, 72.32011], [81.5, 71.75], [80.61071000000013, 72.58285000000012], [80.51109, 73.6482], [82.25, 73.85000000000011], [84.65526, 73.80591000000018], [86.82230000000024, 73.93688], [86.00956, 74.45967000000014], [87.16682000000017, 75.11643], [88.31571000000011, 75.14393], [90.26, 75.64], [92.90058, 75.77333], [93.23421000000016, 76.0472], [95.86000000000016, 76.14], [96.67821, 75.91548], [98.92254000000023, 76.44689], [100.75967000000023, 76.43028], [101.03532, 76.86189], [101.99084000000013, 77.2875400000002], [104.3516000000001, 77.69792], [106.06664000000013, 77.37389], [104.70500000000024, 77.1274], [106.97013000000013, 76.97419]]], [[[105.07547, 78.30689], [99.43814, 77.921], [101.2649, 79.23399], [102.08635, 79.34641], [102.837815, 79.28129], [105.37243, 78.71334], [105.07547, 78.30689]]], [[[51.13618655783128, 80.54728017854093], [49.79368452332071, 80.4154277615482], [48.89441124857754, 80.3395667589437], [48.754936557821765, 80.17546824820084], [47.586119012244154, 80.01018117951533], [46.502825962109654, 80.24724681265437], [47.07245527526291, 80.55942414012945], [44.846958042181114, 80.58980988231718], [46.79913862487123, 80.77191762971364], [48.318477410684665, 80.78400991486996], [48.522806023966695, 80.51456899690015], [49.09718956889091, 80.75398590770843], [50.03976769389462, 80.91888540315182], [51.52293297710369, 80.6997256538019], [51.13618655783128, 80.54728017854093]]], [[[99.93976, 78.88094], [97.75794, 78.7562], [94.97259, 79.044745], [93.31288, 79.4265], [92.5454, 80.14379], [91.18107, 80.34146], [93.77766, 81.0246], [95.940895, 81.2504], [97.88385, 80.746975], [100.186655, 79.780135], [99.93976, 78.88094]]]], &quot;type&quot;: &quot;MultiPolygon&quot;}"/>
    <s v="https://www.siv.archives-nationales.culture.gouv.fr/siv/UD/FRAN_IR_055164/c1kvv8laqw35--hb08asd56889"/>
    <s v="20160201/38"/>
    <s v="61.98084075071254,96.87522325596437"/>
  </r>
  <r>
    <x v="1"/>
    <s v="Pierre Mauroy"/>
    <s v="Assises Nationales Des Retrait Retraites Et Des Personnes Agees Paris. 1/04/1983"/>
    <s v="Paris"/>
    <s v="Paris (département)"/>
    <x v="0"/>
    <s v="1 avril 1983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13362/d_3_1_2"/>
    <s v="19940280/41"/>
    <s v="48.85659797352162,2.3426475364340966"/>
  </r>
  <r>
    <x v="1"/>
    <s v="Pierre Mauroy"/>
    <s v="Niort. 4/12/1983"/>
    <s v="Niort"/>
    <s v="Deux-Sèvres (département)"/>
    <x v="0"/>
    <s v="4 décembre 1983"/>
    <m/>
    <s v="{&quot;coordinates&quot;: [[[-0.892187110227218, 46.97608241499277], [-0.876041105399924, 46.955744711079525], [-0.88102058726686, 46.94644009387843], [-0.847633480994753, 46.94439863476119], [-0.837557169699199, 46.932177021751144], [-0.829149458657796, 46.93336186130587], [-0.817044496857046, 46.90398359559977], [-0.831234872589276, 46.88622280280544], [-0.815511863381294, 46.87972668139014], [-0.80787418331713, 46.86973863363128], [-0.76665027004006, 46.834352615736066], [-0.738304266861255, 46.829162696216656], [-0.732952137002757, 46.821652235153095], [-0.709387887278719, 46.82154072577528], [-0.699006191623419, 46.80888823433565], [-0.717889023764441, 46.80047646373614], [-0.727467219768852, 46.7823094513018], [-0.726276824496094, 46.76512770525891], [-0.715484355236648, 46.75193210584125], [-0.703933071417569, 46.74945517302999], [-0.686910714677492, 46.73025194187018], [-0.669320462675567, 46.71754830668462], [-0.656197565598465, 46.700332704007344], [-0.681084487165381, 46.68698291045637], [-0.65908355695662, 46.67739148961033], [-0.637518326838384, 46.66227844198741], [-0.649119070967175, 46.65621021366167], [-0.643552455871946, 46.63830467570864], [-0.623749090765907, 46.63360206886927], [-0.614996026034501, 46.62289450907284], [-0.623574085924192, 46.610602633680855], [-0.611620370261956, 46.58818991287991], [-0.624638125097633, 46.57519324068913], [-0.620154920793524, 46.564744786248674], [-0.606417341818967, 46.563802259493315], [-0.608286101527128, 46.55104827539291], [-0.602234077437417, 46.53335474362159], [-0.621773230149191, 46.53032445596285], [-0.645371942961256, 46.50867802734559], [-0.624977849449171, 46.497589605736344], [-0.615889439278421, 46.46088691181249], [-0.608054894382871, 46.45500614267567], [-0.618509550747152, 46.43896380546592], [-0.636620930692501, 46.43206835812304], [-0.639655052573826, 46.4107531439506], [-0.62895974768313, 46.40407095462918], [-0.634229207749804, 46.395732727824914], [-0.620910819314993, 46.39067306522688], [-0.610031467685053, 46.41373881243777], [-0.572394676642028, 46.40081054976029], [-0.566153043496345, 46.39308180904351], [-0.550603465807577, 46.393378594836065], [-0.53847336613238, 46.38587402034018], [-0.562032764134258, 46.35955922087243], [-0.576962042343538, 46.35544281029465], [-0.603107206576226, 46.3614843045465], [-0.605067547728003, 46.34733059613667], [-0.621573413478337, 46.33795164103344], [-0.63723194710132, 46.33702190954373], [-0.636784690651024, 46.324354902993065], [-0.656322055216939, 46.31510260599057], [-0.672133390860616, 46.31633633370468], [-0.697309647680903, 46.32506186127302], [-0.73462944266119, 46.30505374925711], [-0.750377507688909, 46.30440355795816], [-0.755554451849973, 46.30091720747165], [-0.748539592392248, 46.283189796430136], [-0.735392380527705, 46.269683308934745], [-0.751850278105568, 46.25344674421143], [-0.751917568817734, 46.24534727803085], [-0.68859996765287, 46.217043650055025], [-0.684603382069761, 46.19971731909103], [-0.689313799030013, 46.18196693075873], [-0.667025836928251, 46.184689823236326], [-0.655075355726897, 46.169493371923416], [-0.62776619692533, 46.16112382633072], [-0.628265915855582, 46.14295470254003], [-0.599904286398153, 46.14352862081967], [-0.583113598477862, 46.1395680806023], [-0.552711098434218, 46.145058608534825], [-0.533228969957348, 46.13972555350007], [-0.529679836690712, 46.131119545550725], [-0.514072666283071, 46.12579444122799], [-0.511434663562922, 46.10900317168218], [-0.491025132011807, 46.10827465292574], [-0.468077319593703, 46.10218671482969], [-0.440199519308988, 46.104589468784035], [-0.423064421222838, 46.111266607576475], [-0.422304298363227, 46.0937973194798], [-0.401316877441009, 46.084178735530315], [-0.390155319718465, 46.09601018624509], [-0.371964069394401, 46.09347263141083], [-0.36289140099444, 46.07555180132274], [-0.330820500314067, 46.08257130778758], [-0.303651178942968, 46.07753205227489], [-0.291652128049164, 46.08768233454105], [-0.27967993393875, 46.07883713803513], [-0.272991086526782, 46.057305407963646], [-0.212620581273348, 46.04412143827418], [-0.199892974680188, 46.04860554768309], [-0.187360753286267, 46.02618920613332], [-0.171419113030553, 46.033122641521075], [-0.162640184923191, 46.022244323448355], [-0.164717327186744, 46.01070663212649], [-0.139171093220928, 45.99936933437599], [-0.137140548841154, 45.97904939248965], [-0.116233464184191, 45.97749553725145], [-0.103119180851382, 45.969661295537634], [-0.058569531543564, 45.98689129886314], [-0.043172305927848, 45.9902962545181], [-0.047909394991126, 46.00436937194478], [-0.045648184652579, 46.020702489609924], [-0.030782364393477, 46.02189327875245], [-0.02262669341736, 46.03159308439344], [-0.037391470612339, 46.04369732872257], [-0.039542146674755, 46.053125266923864], [-0.023558893304038, 46.05672747056502], [0.01929855892122, 46.05287373882498], [0.032707247447666, 46.06684605414863], [0.06265945922536, 46.072691987549085], [0.050870347987692, 46.079457985546675], [0.066465170781857, 46.09130113773469], [0.078399649199441, 46.094519707821306], [0.115695602983861, 46.096186817340254], [0.135819919629726, 46.1040512877282], [0.146009619319876, 46.09595144557295], [0.177850523330687, 46.08330677274024], [0.197448814686308, 46.09540822686815], [0.188233170798062, 46.11140379189776], [0.202332788238136, 46.11940760933326], [0.205857641707081, 46.13566291346938], [0.215786430606444, 46.13892083215169], [0.216919785103945, 46.15539361605089], [0.194695571559978, 46.16053161175046], [0.18799952980504, 46.14861624659199], [0.171949520192426, 46.15581185316932], [0.155081658066224, 46.157316177004176], [0.149587659853044, 46.17216327121627], [0.134681331913931, 46.182285858965116], [0.107607924675173, 46.18603870257151], [0.113590950438581, 46.21233672525056], [0.129968522008851, 46.22730913821918], [0.143886612370597, 46.22914990483479], [0.128805059447052, 46.26748935708793], [0.159670361692433, 46.26654011889978], [0.167608158358289, 46.27044219668818], [0.17080095162629, 46.284034735833146], [0.155414356185126, 46.29721137131221], [0.169514243787264, 46.30805639318649], [0.164874707629748, 46.31787151746586], [0.177056891956363, 46.32808288693579], [0.15409950655475, 46.34475347784693], [0.137728312175038, 46.34933898891316], [0.10401024316749, 46.33510806988948], [0.098207021329824, 46.32160191528565], [0.078277740186798, 46.305081048153156], [0.038184383497407, 46.323834591835826], [0.02126436604276, 46.33504753119054], [0.022974275330911, 46.34564603207271], [0.015582156036859, 46.35701307688189], [0.034298719139803, 46.373725024191195], [0.016084146668284, 46.390745764683636], [-0.007942679967974, 46.38899007786811], [-0.019543414724222, 46.419566803502654], [-0.011091746840486, 46.42862735532825], [-0.009904476483976, 46.45005740493806], [-0.018806955001025, 46.45358094264583], [-0.009587860940657, 46.467713095277695], [-0.013759181765767, 46.4748525447113], [-0.042857617082466, 46.47009370309313], [-0.043044050483168, 46.483951603083185], [-0.032078217341833, 46.51529012058129], [-0.017371552980276, 46.52697907181361], [-0.007220831466074, 46.52312304259381], [0.007734071813434, 46.54768084741553], [-0.004835300452769, 46.55045113323397], [-0.007718811381695, 46.56798904056022], [0.019899324694586, 46.58505986493849], [0.021280626388195, 46.61044124426402], [-0.013636574019815, 46.61502978799992], [-0.002335101483358, 46.628922093057916], [0.000720630443007, 46.64333375252771], [-0.019318917291541, 46.638687751523946], [-0.029821593563177, 46.6270946309878], [-0.059621077207006, 46.62270000944964], [-0.067600695088809, 46.62956660387], [-0.05482029975281, 46.642449620470046], [-0.032326638449856, 46.65074054376463], [-0.040392692972793, 46.66405401843353], [-0.006577133172729, 46.68342414530289], [-0.016725418875553, 46.69629258754532], [0.002630001491448, 46.7001014754534], [0.004507266723104, 46.717756325666144], [0.013928844048081, 46.72422544955401], [0.038242561153022, 46.73187818040432], [0.006452309834249, 46.75392221152152], [-0.012399589537241, 46.754341085288964], [-0.023117846735848, 46.76903143971099], [-0.017713174037414, 46.7779543465082], [-0.026706323452174, 46.788730489395114], [0.006070143842692, 46.80856594993703], [-0.007018334025732, 46.822129177711254], [-0.020326846462858, 46.81255993990936], [-0.030041796443508, 46.82021641408595], [-0.044851509409329, 46.82246976072709], [-0.045757505519366, 46.83218707438234], [-0.008209530582454, 46.847860470695544], [0.012074041910275, 46.8403861923656], [0.02540129825144, 46.85285124528863], [-0.000768694991546, 46.86341014299567], [-0.007118248325642, 46.86994893714436], [-0.026690582442897, 46.8754998093693], [-0.023459227808246, 46.89626249966116], [-0.008944856410014, 46.90788835626867], [-0.022258782619911, 46.938844782426955], [-0.046362121920953, 46.965793998645175], [-0.034198000830937, 46.97671338997051], [-0.035786656481734, 46.987062026616634], [-0.053858605131939, 46.99433456004335], [-0.077662293900447, 46.98903998974592], [-0.088106118223648, 46.99390932095864], [-0.08482663536912, 47.01190496210177], [-0.093481051730273, 47.046815822182324], [-0.102100301736837, 47.06517166679352], [-0.128788401063522, 47.054424247928935], [-0.138838495603302, 47.06627310533331], [-0.157338371590363, 47.07023712976095], [-0.166010002002345, 47.06469893785776], [-0.178854374765442, 47.070032655905564], [-0.160968126122866, 47.08563210108931], [-0.14014259614533, 47.09781684767458], [-0.185265032866221, 47.1084081763683], [-0.186649395155067, 47.1014004692056], [-0.210535104290026, 47.09670450872758], [-0.247415139093853, 47.105075817526114], [-0.262905431019051, 47.099009630291825], [-0.284819603147006, 47.10240859088394], [-0.311098711812284, 47.09288017263263], [-0.335462330935097, 47.08801632250283], [-0.353788911623051, 47.0953859706728], [-0.37653231736695, 47.08864098864802], [-0.396061041568897, 47.09153534272988], [-0.401197480967703, 47.07074791337766], [-0.407124150553685, 47.06649820343606], [-0.426980900935584, 47.072988464911916], [-0.441122628579673, 47.067721507413474], [-0.46502357772643, 47.066887942353404], [-0.476340882846465, 47.05436188670123], [-0.485332265692877, 47.06388505886112], [-0.478093746605256, 47.071911228387144], [-0.46418464067554, 47.074358701299474], [-0.46771161760822, 47.08368466443738], [-0.491239685907341, 47.08293367653802], [-0.535313178735418, 47.072199899146845], [-0.557552530971353, 47.06408996223023], [-0.556265435931603, 47.04269548193305], [-0.562147468383772, 47.03050682765034], [-0.587749572896138, 47.005337252875506], [-0.618916076942874, 46.99237385390137], [-0.629751276658345, 46.99679755777508], [-0.661626854024455, 46.997686287728186], [-0.672792624976863, 47.00283106420202], [-0.680187700385104, 46.98765868351674], [-0.696033461384857, 46.994744654334525], [-0.715947283777916, 46.984019609357766], [-0.723719183591351, 46.99220906018555], [-0.762629680190986, 46.992450380547616], [-0.769334587830277, 47.002973898401805], [-0.80066157387755, 46.994377820228706], [-0.842992958637576, 46.990173277402334], [-0.857087031486329, 46.977741749396905], [-0.892187110227218, 46.97608241499277]]], &quot;type&quot;: &quot;Polygon&quot;}"/>
    <s v="https://www.siv.archives-nationales.culture.gouv.fr/siv/UD/FRAN_IR_013362/d_3_1_2"/>
    <s v="19940280/41"/>
    <s v="46.55695762327141,-0.3181106955812569"/>
  </r>
  <r>
    <x v="1"/>
    <s v="Laurent Fabius"/>
    <s v="Neufchatel De Bray - Vernon - Amiens. 9/08/1984"/>
    <s v="Neufchâtel-en-Bray"/>
    <s v="Seine-Maritime (département)"/>
    <x v="0"/>
    <s v="9 août 1984"/>
    <m/>
    <s v="{&quot;coordinates&quot;: [[[1.71393754331006, 49.40922498793164], [1.723971110600862, 49.42241079798922], [1.723408419739657, 49.43454938807463], [1.747730418443495, 49.45859745746642], [1.775862453037975, 49.47132557667061], [1.772254941212142, 49.48493393517021], [1.787309065915789, 49.489543848413334], [1.789073855265746, 49.50542617424717], [1.77186440614115, 49.512848272563865], [1.759447735710627, 49.51140058660631], [1.75264064855762, 49.49724579822607], [1.725460067795408, 49.4997854840095], [1.715612795565807, 49.505596032444544], [1.738011314475238, 49.519781279942976], [1.7356096220748, 49.524807709750654], [1.748298092120735, 49.53844860906502], [1.72348175370133, 49.543897529596165], [1.72983381505281, 49.56129313337857], [1.714005942764541, 49.57756534677786], [1.701140383716363, 49.59876528723577], [1.721360592577468, 49.624683925659696], [1.708833561286455, 49.64638148381624], [1.719720058701574, 49.65659803709375], [1.723129808906005, 49.672540706044124], [1.752184681935323, 49.680957187795485], [1.750410343998249, 49.69578485495303], [1.733950496908048, 49.69920937952424], [1.717710096549692, 49.68437320172127], [1.704514342261026, 49.68092631330934], [1.689575882111812, 49.694785645330626], [1.705572513489502, 49.7070167765505], [1.715468105606466, 49.70860435196604], [1.719688334919614, 49.73046762493358], [1.745455706812984, 49.73856265696165], [1.739152060436881, 49.74904719416901], [1.750290190529635, 49.763728056113685], [1.760778468886309, 49.757392302150436], [1.783837058862341, 49.75830750013765], [1.771646940313225, 49.777855002364845], [1.757520136448142, 49.78646383676748], [1.737386816354724, 49.80820855283121], [1.725335103122979, 49.83270279996692], [1.725674014729835, 49.8452853941151], [1.711742955752503, 49.87371998178842], [1.71284082309003, 49.88586078423994], [1.691964925649066, 49.89685180097873], [1.67816897103513, 49.91826587957371], [1.639890698343692, 49.93180764098128], [1.621031025865697, 49.935423740646726], [1.594777461108146, 49.94861017970765], [1.577604462752867, 49.96378342297363], [1.574875530188537, 49.97321171953974], [1.527466118891627, 49.99510119476645], [1.518057931540407, 50.01046650282993], [1.477922995908536, 50.02774386901272], [1.470812637141345, 50.03511157896292], [1.454790148590081, 50.03777634347206], [1.458150051946397, 50.06036653997448], [1.449056941817442, 50.06889359248705], [1.423595495772369, 50.07085071509093], [1.409260195856241, 50.057074129463516], [1.379705037415187, 50.06501467545302], [1.332424130569678, 50.047123770213204], [1.317019609511394, 50.036249704407915], [1.299779792283119, 50.02957940184695], [1.246460348206415, 49.995281295017534], [1.208963470604565, 49.98001302576215], [1.205890918797349, 49.97349908601712], [1.160855928702234, 49.95601099824569], [1.107257964102864, 49.937115341283196], [1.089703207404788, 49.937103016890624], [1.065901538247834, 49.92561385673888], [1.020046539329482, 49.91610987556114], [0.963187483710802, 49.91985755058447], [0.932341347368062, 49.90762190153917], [0.874662620756989, 49.89468067252728], [0.832574210459793, 49.88960984925002], [0.79097142150804, 49.875752898401956], [0.767585186582745, 49.871840751675926], [0.718189933716702, 49.869418086178946], [0.71000663129147, 49.87298566662933], [0.640042322186433, 49.86371786453576], [0.600495928744828, 49.85315049767753], [0.572939980358481, 49.84972066966518], [0.53442871314021, 49.83374986276511], [0.52275830294428, 49.82453411188506], [0.424223778561918, 49.784272343403416], [0.381611602757576, 49.76970951815787], [0.370108324162723, 49.76911123393439], [0.347105619558152, 49.75100165606934], [0.32426101140484, 49.74237504595285], [0.285734259334861, 49.73797142910869], [0.237345915271345, 49.71902811114914], [0.205993722834575, 49.71418579562363], [0.164226820782831, 49.686462234291994], [0.159841512745363, 49.66808038745578], [0.150423304048113, 49.65409388449117], [0.154534716545716, 49.64864230174706], [0.135870301888933, 49.61860240512169], [0.10673767253915, 49.58349804527457], [0.068825424356698, 49.52491600988951], [0.069550054898942, 49.50639804075962], [0.086915211723987, 49.5014295636076], [0.094005174566979, 49.49301996192038], [0.09070128261519, 49.48211234349828], [0.121245383141269, 49.463190907194594], [0.173895294538813, 49.45649875920746], [0.192464145940613, 49.45146267254547], [0.217696752481475, 49.45296251010335], [0.258301333645724, 49.44612756668386], [0.27314284372298, 49.45341457830736], [0.339320709430568, 49.449868830696765], [0.338982824359462, 49.44093130512958], [0.368795994003459, 49.4439661571651], [0.40431197021316, 49.45103683594003], [0.431531444064482, 49.45895529110356], [0.490076885587989, 49.48360763964], [0.502521970727039, 49.48511470983679], [0.524940353198814, 49.477868588936815], [0.564927480430781, 49.44475189859003], [0.595264512229639, 49.429469086864735], [0.619399700263762, 49.43167272782704], [0.6412579137719, 49.42764059602359], [0.659783543959486, 49.41617560089383], [0.649475881528877, 49.40918664975831], [0.664397047201677, 49.40167035055177], [0.690456728970837, 49.40650495952497], [0.704912824755671, 49.402158122322604], [0.716939002758872, 49.41154863000243], [0.738287636389015, 49.40806506870158], [0.742385496837764, 49.41297928370814], [0.775622848898854, 49.41753331425034], [0.797867142919919, 49.41755353863457], [0.816624639354209, 49.399685180549255], [0.845313863909814, 49.39200812537571], [0.874432927750558, 49.39273021026644], [0.895697394857278, 49.379695419259136], [0.918119370619933, 49.38546058360375], [0.91829523351066, 49.36985397562992], [0.924328118590919, 49.35886178815193], [0.920796212603437, 49.33822739176636], [0.881971785547144, 49.34773209376569], [0.847763140728507, 49.33600415793261], [0.844394897465139, 49.32934369464385], [0.887495307433758, 49.3190626113829], [0.893315531468603, 49.30150313203491], [0.928914052056335, 49.31391708228366], [0.937901535977859, 49.32306312775109], [0.95257501703846, 49.294060891412585], [0.963400763434133, 49.28869572294086], [0.975547277767505, 49.27202120507766], [0.9856543533866, 49.27010410818413], [0.992756698886381, 49.253190501492696], [1.005543248609538, 49.250785773781104], [1.033038207590261, 49.26070649408779], [1.0507079098572, 49.263241442479476], [1.052011502511314, 49.27312713044571], [1.068756334942728, 49.276273842303674], [1.05072385814614, 49.2985093259551], [1.080687313583349, 49.30878168466662], [1.133993537971445, 49.309842057259104], [1.134668852111444, 49.32464381169161], [1.160124399271074, 49.34182131803927], [1.182716968331064, 49.34384460989444], [1.200712939866738, 49.339213679810854], [1.199457181534417, 49.351144341335896], [1.21860636467657, 49.34861389776028], [1.272136638757064, 49.34628923245763], [1.286559814602805, 49.36655334874394], [1.285193501797174, 49.38197109939378], [1.293190057443735, 49.394994726739206], [1.308068278046723, 49.395356589678464], [1.314328463954736, 49.415366678594104], [1.309631883445624, 49.428732571820596], [1.335176655904151, 49.43073179296889], [1.345233363898117, 49.44805852320979], [1.367950773810176, 49.45041651176811], [1.392675938990422, 49.44903915227283], [1.400321779339976, 49.45679963261599], [1.435730746979128, 49.45514957449252], [1.448654838776629, 49.45002093140226], [1.477186012208104, 49.451326971265196], [1.49582391283777, 49.44629202756281], [1.504170825618592, 49.43803510625813], [1.529620377968991, 49.44230226242586], [1.576197037566254, 49.44005420458671], [1.60445331871067, 49.41171554990249], [1.631093970753529, 49.409331955253336], [1.659303058387811, 49.39898608446367], [1.668009169166085, 49.40694818593169], [1.698345715446115, 49.40254084278248], [1.71393754331006, 49.40922498793164]]], &quot;type&quot;: &quot;Polygon&quot;}"/>
    <s v="https://www.siv.archives-nationales.culture.gouv.fr/siv/UD/FRAN_IR_013362/c-99wrkc03s--1priqsh8z3mog"/>
    <s v="19940280/41"/>
    <s v="49.654802880016476,1.0272721741021464"/>
  </r>
  <r>
    <x v="1"/>
    <s v="Michel Rocard"/>
    <s v="Limoges (2 Vol). 8/12/1988"/>
    <s v="Limoges"/>
    <s v="Haute-Vienne (département)"/>
    <x v="0"/>
    <s v="8 décembre 1988"/>
    <m/>
    <s v="{&quot;coordinates&quot;: [[[0.823174784275273, 46.128578564818056], [0.810230528315334, 46.124704696461436], [0.833238010106796, 46.10464959512493], [0.834658832454612, 46.09640260875836], [0.81855642812884, 46.0772856896645], [0.827654828309375, 46.068841143858634], [0.815438177745204, 46.05856758087967], [0.817873729848408, 46.04787111878206], [0.852913985194203, 46.03383057145918], [0.865920023883069, 46.01793979737296], [0.883861549566224, 46.031653386033206], [0.898688085066914, 46.01953768410664], [0.925243564258322, 46.011017178588475], [0.9175935948758, 45.99743591482028], [0.9328828496989, 45.99350471951357], [0.93218136311146, 45.97901874023431], [0.943313247683201, 45.9701450362057], [0.942728621895298, 45.95758178872595], [0.924150081258403, 45.953321388997495], [0.92096512629137, 45.93800329223978], [0.893525019441356, 45.93024421987082], [0.883974406259586, 45.92322789196011], [0.835957897058961, 45.9227536707581], [0.822015089708814, 45.932281750569054], [0.808714084286614, 45.926432493712475], [0.815408617420572, 45.91826075769278], [0.812607299676696, 45.89727203595893], [0.827154344593807, 45.882769859530995], [0.810308150672952, 45.871550924999525], [0.820810290611166, 45.86751189455122], [0.802335121668184, 45.837042596688335], [0.78363858570394, 45.8227636661877], [0.783218224317871, 45.807437433236636], [0.774253929955373, 45.78763605618535], [0.719011830600367, 45.806061821675], [0.707888871458401, 45.79501975276148], [0.715006901071556, 45.76311757710431], [0.688015456230691, 45.760364868680874], [0.67304732655403, 45.752562610051285], [0.66520725458189, 45.73953506108692], [0.648292764535317, 45.73466013518456], [0.651159807188253, 45.72649752904265], [0.643945016666367, 45.71590295511212], [0.629239148824505, 45.7147612015525], [0.64027237215663, 45.697813756932845], [0.669912797570637, 45.68592926864075], [0.725015693862315, 45.69587246193253], [0.742850115666984, 45.6904486450709], [0.763749068578976, 45.66800655138819], [0.776233023967231, 45.66790698099975], [0.772734093662573, 45.6500966661761], [0.763867202033269, 45.641898858573065], [0.763482864739196, 45.62852092791059], [0.752345376143414, 45.616666386289296], [0.766690024744773, 45.60598077527549], [0.778593733399011, 45.59096990747374], [0.806932557784429, 45.59480791242551], [0.811081992254955, 45.57590753908459], [0.844515791505819, 45.58422311503447], [0.849635696962583, 45.59715680842375], [0.867716775814453, 45.6225453333687], [0.876206351869031, 45.62120607342816], [0.882466847052204, 45.608250734957494], [0.898163040243747, 45.60000018303927], [0.939970278453543, 45.61160840040425], [0.985870841763444, 45.60399581359851], [0.996121603028084, 45.614220682224726], [1.023254006218877, 45.61008163235962], [1.033794710337867, 45.591998129093064], [1.04207490730251, 45.58597605091602], [1.034694715308688, 45.57388887463653], [1.047111075622848, 45.55692707134116], [1.059476781493276, 45.55387427939588], [1.086626997900202, 45.53746995594153], [1.104037671061779, 45.53694728354887], [1.106631392193619, 45.5448093691757], [1.128964204807461, 45.54461784090499], [1.167508271537984, 45.52486725114788], [1.135383418944715, 45.5062628699813], [1.117583031022104, 45.48197060289191], [1.129663886831771, 45.47269073931488], [1.153156533257295, 45.47331494393782], [1.162238646126915, 45.478412544647725], [1.185123064107563, 45.455099238593874], [1.209471388311477, 45.46333916592223], [1.235990219703377, 45.45497035325444], [1.233307216061001, 45.44070179666156], [1.253234993806808, 45.4442194724955], [1.266527487474748, 45.45969130034065], [1.262911802986744, 45.46829091297812], [1.270423368246917, 45.47736961601569], [1.287744913683326, 45.486433047949944], [1.311046095605481, 45.48333652140412], [1.327299612897512, 45.47341861405291], [1.349776951390873, 45.46710814376738], [1.366052842454191, 45.48827490851891], [1.389305942547581, 45.49627555107544], [1.397836626851498, 45.51566168970177], [1.406642483201077, 45.52634172363295], [1.420380455041227, 45.53117771522773], [1.438972356032302, 45.522361803616604], [1.454492582756806, 45.53881142959444], [1.45220226261378, 45.553377556150835], [1.470147790823792, 45.5531621592705], [1.492470578913523, 45.561118347693935], [1.492945594288722, 45.55052601994757], [1.518213117774461, 45.55549399121672], [1.550715310208095, 45.554943355913835], [1.557198367500645, 45.549366357639386], [1.589877531440736, 45.56447835390284], [1.595071182324303, 45.57821025599796], [1.62227256312407, 45.57697079872596], [1.658127910058829, 45.59389185378773], [1.660288243287478, 45.607583421357404], [1.680900736806274, 45.624989836484986], [1.702193604106014, 45.63440285049259], [1.708901967269367, 45.641805495943096], [1.729139690171895, 45.63887110685233], [1.765142794624311, 45.65792040704392], [1.776688950843986, 45.65894523399214], [1.785963689634946, 45.68286441178538], [1.800827777510847, 45.6768338894303], [1.81575575636843, 45.681413705887245], [1.82456083093424, 45.66676248426422], [1.849775518638737, 45.66277932219282], [1.869820968976339, 45.664276420314], [1.888682274703367, 45.678871495922664], [1.911071239435915, 45.68077152753796], [1.908814912431532, 45.69225357728499], [1.898865627936232, 45.6984760944992], [1.880304589839287, 45.71258802392494], [1.892210167049678, 45.718539594915455], [1.874369631408907, 45.73221914430201], [1.886322050730139, 45.74547365629991], [1.877939027566039, 45.758922660531766], [1.895536488264345, 45.75947007302046], [1.880771729609382, 45.79776038852701], [1.872695966996047, 45.79835366219928], [1.841460325442531, 45.821629190564494], [1.829766847669341, 45.82134201172817], [1.828845767341557, 45.81023629586361], [1.797169314416889, 45.826144609651585], [1.775552688839708, 45.83343952366438], [1.775744405792457, 45.85616103419385], [1.770650498482347, 45.868663712881215], [1.756802984229893, 45.86747745210812], [1.755732820103764, 45.855711895310314], [1.740432033253747, 45.852002090244724], [1.733667837192958, 45.84399573279886], [1.714876132395947, 45.84005500046657], [1.692366313854595, 45.84458434604038], [1.660633132261434, 45.834451653391305], [1.654352499258328, 45.84553211121768], [1.636304754100548, 45.84567955372515], [1.602394716516058, 45.857460609029346], [1.608421283931761, 45.86688894981202], [1.597614593146881, 45.889835025849194], [1.635993742886376, 45.88844564863701], [1.638989447225655, 45.90407699515597], [1.624760435725844, 45.916113793302436], [1.634676507001358, 45.92507807389465], [1.629444045120226, 45.93169116666417], [1.579147942863789, 45.931384184283075], [1.5768370567453, 45.91921272669646], [1.565711586876037, 45.91428260441214], [1.547221957572596, 45.91690438993977], [1.530549318133389, 45.93194061984848], [1.513758490463367, 45.930730596278394], [1.519088191353547, 45.95141278156408], [1.54227921216632, 45.955512750088914], [1.554736578591285, 45.964650100435215], [1.567182636374637, 45.96385811896984], [1.57741845419834, 45.9779687133184], [1.558036914244228, 46.000183807522134], [1.543840985792837, 45.996704968370494], [1.53274706753565, 46.00780100399235], [1.535700129348137, 46.02481009362625], [1.548098398433413, 46.03669057297053], [1.536723619224362, 46.045044618705134], [1.531534420303402, 46.05841427857745], [1.543252142859668, 46.075474083388514], [1.52767250440426, 46.07749935425981], [1.526097074499317, 46.08890180091176], [1.512682606093157, 46.09398205551517], [1.498545753274328, 46.10649869196629], [1.503752100724448, 46.13122003194489], [1.473370487356158, 46.1492863068441], [1.459608583550518, 46.15011016457406], [1.460966357789497, 46.167355438254624], [1.452595113018444, 46.17989239646373], [1.414827687729892, 46.17733733598208], [1.393847321448294, 46.1901187186475], [1.39498918013638, 46.19931267173299], [1.372774077386503, 46.21727608732812], [1.394413995431188, 46.2392365755563], [1.417695852469285, 46.24163964573624], [1.403979340664177, 46.25994500657683], [1.414848370664774, 46.27132000766726], [1.435048164356331, 46.27318100768125], [1.421547296026795, 46.28416368184301], [1.425273968010922, 46.298039428552975], [1.44221629140621, 46.30157327380484], [1.440979647817714, 46.33594762273799], [1.430274334136505, 46.33377153729747], [1.415617192165739, 46.346901092435914], [1.409311847176802, 46.36130208103221], [1.383635329116538, 46.37473188583559], [1.356236713954205, 46.40015597619168], [1.325807933982492, 46.39545527280801], [1.320669374551354, 46.38162655101263], [1.310973226877243, 46.38370626328964], [1.303705568168606, 46.3711367026261], [1.291342570201458, 46.37497999771277], [1.251211737832996, 46.37707024677518], [1.233665702798517, 46.36624107890419], [1.214134089938445, 46.37025034281862], [1.209951206212948, 46.389860510151486], [1.182241550450745, 46.37588841504011], [1.177488901910286, 46.383930641309455], [1.159610540776756, 46.39039714695518], [1.146965707822753, 46.37589634949751], [1.151315726813265, 46.37013841533639], [1.128625231239479, 46.36340837359148], [1.12644321321334, 46.34849621138441], [1.108677499170145, 46.353852232619], [1.102466753991282, 46.36346069676629], [1.077896888934094, 46.35836358819244], [1.066944045136942, 46.362116460583], [1.050902134754508, 46.35809900499984], [1.025563223593453, 46.34044789054556], [1.027825636247141, 46.32283140412951], [1.006654220111791, 46.30270843037102], [1.009819446889543, 46.295190177192815], [1.004161686785548, 46.28046907101175], [0.990775874407678, 46.28505455774887], [0.933038559100612, 46.2889538313724], [0.929587616930441, 46.28077415821049], [0.901594392532372, 46.28415401984028], [0.890733524911287, 46.268583923380824], [0.861452928381769, 46.26187876984818], [0.857353171639167, 46.248525516578304], [0.849422036386582, 46.24558787910117], [0.848301780370632, 46.2287592932449], [0.809864688314614, 46.22722486910693], [0.794017034472164, 46.21164138308717], [0.801565974333711, 46.20020287913056], [0.81987516104501, 46.192112004203736], [0.83640246520038, 46.17957304330365], [0.827915810953978, 46.17463497817343], [0.833380388446233, 46.14567958141249], [0.847119780590993, 46.137447899673525], [0.823174784275273, 46.128578564818056]]], &quot;type&quot;: &quot;Polygon&quot;}"/>
    <s v="https://www.siv.archives-nationales.culture.gouv.fr/siv/UD/FRAN_IR_013362/d_3_2_2a"/>
    <s v="19940280/42"/>
    <s v="45.892520657066655,1.2352863030117607"/>
  </r>
  <r>
    <x v="1"/>
    <s v="Michel Rocard"/>
    <s v="Kenya - Reunion - Djibouti. 27/04 au 02/05/1989"/>
    <s v="La Réunion (département)"/>
    <s v="La Réunion (département)"/>
    <x v="0"/>
    <s v="27 avril 1989"/>
    <d v="1989-05-02T00:00:00"/>
    <s v="{&quot;coordinates&quot;: [[[55.25415085768485, -21.10973867707584], [55.252893331510016, -21.112733507340977], [55.27139125346914, -21.1354230435979], [55.272574836777245, -21.150419938010582], [55.28689720991282, -21.160871592901046], [55.28735453161314, -21.183041885830175], [55.280552023119014, -21.202473806713716], [55.28515820560995, -21.207289759622583], [55.29297116584044, -21.229787433086397], [55.31083006356159, -21.240101632937872], [55.33056394365425, -21.258679347659722], [55.340771673290206, -21.28156928197793], [55.360787130327395, -21.283400227795703], [55.38580104705105, -21.290018975731126], [55.396622431821065, -21.295532996009694], [55.41651910555755, -21.319513680591378], [55.430057580141664, -21.326388129946512], [55.44895120046543, -21.328379125151095], [55.459519031903554, -21.34114039792224], [55.4783828242151, -21.34439253086209], [55.48372346096195, -21.350104472316204], [55.50100689493253, -21.350593839286663], [55.523608352787214, -21.361182049430155], [55.536723146691344, -21.36309445394805], [55.54950364659905, -21.37059445879978], [55.57196924854265, -21.376008298119686], [55.58666973142847, -21.37169745621916], [55.60934147363744, -21.38712599581796], [55.63802535465118, -21.382998263320033], [55.64502924937977, -21.389089272282828], [55.659197123592065, -21.38284361844783], [55.67085855628625, -21.383821696943272], [55.68154937548215, -21.374737087374474], [55.70878841940128, -21.37656589997983], [55.727084404712556, -21.369849189827377], [55.742839994789925, -21.36907361253716], [55.756393095097586, -21.363004572790448], [55.77558152500705, -21.364500676214007], [55.79916122453351, -21.347913303267084], [55.8072936425277, -21.33676025412697], [55.80381948061166, -21.309760498578008], [55.808280894061575, -21.287306831577226], [55.80378028797042, -21.278864367137185], [55.80159318860712, -21.259715028434982], [55.8140608754134, -21.214290133419944], [55.82470739744808, -21.20325274526764], [55.82583522531849, -21.186095931155368], [55.83483186561828, -21.179960823742782], [55.834984726534756, -21.160439235702448], [55.825891029865325, -21.143618163086927], [55.80980192564752, -21.13732652555411], [55.800060997830556, -21.12727517346862], [55.78002874729899, -21.121982714271876], [55.77143885974083, -21.10696941121831], [55.76261531297972, -21.100608562578596], [55.751453502180084, -21.08385910643336], [55.732195310690386, -21.061971659204126], [55.73234564615238, -21.04990344092361], [55.71832079157096, -21.032326625935937], [55.70683055672333, -21.026900582962284], [55.70039308489886, -21.002523227251036], [55.700686543748986, -20.978612681905048], [55.6968346155708, -20.96580928706163], [55.68322083770484, -20.944339466730227], [55.666059802569315, -20.92647263045719], [55.65127644033759, -20.91732261783691], [55.62192246200761, -20.911062729029076], [55.59245176148807, -20.895961975240187], [55.57933180672908, -20.896774854659427], [55.55717545484604, -20.891548484096162], [55.55063986613173, -20.895440873467383], [55.51978675127465, -20.88813031678164], [55.50287903816914, -20.882264910750518], [55.48509914837419, -20.88587524531986], [55.46962089409081, -20.884246895206353], [55.451169178860674, -20.871741259869935], [55.439208838584264, -20.87679054436026], [55.42594313667375, -20.874211932561916], [55.3950487359986, -20.881837843158152], [55.352060129968194, -20.91142738111911], [55.34451051242062, -20.922220957531707], [55.325056870099004, -20.929555554925116], [55.304332880511204, -20.929152193287898], [55.28971265214351, -20.92295439725048], [55.28414528319162, -20.925572205977918], [55.28380872732697, -20.94414001037547], [55.27764612737041, -20.960038570362762], [55.282863745275996, -20.97806616707137], [55.27653100785692, -21.001089540735435], [55.263152357951796, -21.012632606149484], [55.24650264956409, -21.019904556830973], [55.23638117158713, -21.0175688885832], [55.21713827548415, -21.036471689343752], [55.224158898283484, -21.054537647603446], [55.22038239812226, -21.07434213933305], [55.23093519669259, -21.09093650282031], [55.25415085768485, -21.10973867707584]]], &quot;type&quot;: &quot;Polygon&quot;}"/>
    <s v="https://www.siv.archives-nationales.culture.gouv.fr/siv/UD/FRAN_IR_013362/d_4_4"/>
    <s v="19940280/47"/>
    <s v="-21.133088063643726,55.532573474034955"/>
  </r>
  <r>
    <x v="1"/>
    <s v="Jacques Chirac"/>
    <s v="Déplacement dans les trois départements d'Amérique (Guadeloupe, Guyane, Martinique), décembre 1975 : enquête sur l'incident entre police nationale et gendarmerie nationale à Sainte-Marie"/>
    <s v="Guadeloupe (département)"/>
    <s v="Guadeloupe (département)"/>
    <x v="0"/>
    <s v="décembre 1975"/>
    <m/>
    <s v="{&quot;coordinates&quot;: [[[[-61.62233488405578, 15.852609486740567], [-61.623946909480125, 15.866045218254204], [-61.63509000516593, 15.868264171629708], [-61.646632963235994, 15.860562751360172], [-61.650730723473835, 15.847733927602672], [-61.63408997315676, 15.839806995268702], [-61.62233488405578, 15.852609486740567]]], [[[-61.05324589599768, 16.306253184742907], [-61.02462795539048, 16.324801393527622], [-61.00195903530143, 16.334437529446657], [-61.00850510894086, 16.34934566876923], [-61.017214655924136, 16.34852424683113], [-61.06022106292731, 16.322113661250732], [-61.07346610926205, 16.31991639836808], [-61.07862202610624, 16.312326308360774], [-61.09009363744167, 16.31162980101028], [-61.09788662806846, 16.30274373013575], [-61.08649957014426, 16.29574742652456], [-61.073863703894, 16.302800767343548], [-61.05324589599768, 16.306253184742907]]], [[[-61.57129435080255, 15.869311248374178], [-61.57394679541874, 15.882386111299807], [-61.58529016119972, 15.87426480747666], [-61.584624960659916, 15.86427690582419], [-61.57129435080255, 15.869311248374178]]], [[[-61.22460380327827, 15.964515781260761], [-61.233245468298755, 15.98567145392452], [-61.23967400005172, 15.98575038881724], [-61.27213575895143, 16.004497800659582], [-61.28974863326536, 16.003936594973077], [-61.306483616709556, 15.97881606711157], [-61.31808940648065, 15.974440992875207], [-61.31930506317826, 15.953579265649948], [-61.33716631170976, 15.941524897085806], [-61.331648425554185, 15.900411795554115], [-61.323559320634395, 15.887455819586345], [-61.30233506103585, 15.874671680193737], [-61.279349459072826, 15.866564624376572], [-61.24247641599688, 15.87450187064737], [-61.22175537697985, 15.888392887221151], [-61.21775774413683, 15.895208927721178], [-61.20436264954954, 15.90121226958876], [-61.19775072690342, 15.915530022096101], [-61.19543214625613, 15.930666003549034], [-61.20572850841758, 15.951181116535887], [-61.22460380327827, 15.964515781260761]]], [[[-61.805847272654745, 16.268038447643328], [-61.801586054069666, 16.242548347223387], [-61.785974422211936, 16.226372821212575], [-61.78259563924632, 16.21443621183512], [-61.786644745531646, 16.196640858321807], [-61.78417238917142, 16.176339762633482], [-61.77602093558178, 16.171230559488656], [-61.775180950585835, 16.148920468205453], [-61.77804593790605, 16.13968416135018], [-61.770862864191486, 16.1341393145256], [-61.77437004351715, 16.11716341734136], [-61.77305588572628, 16.09350557781599], [-61.767621120054805, 16.082159848992827], [-61.77047786462939, 16.062107032833705], [-61.764762567836435, 16.048951034047814], [-61.750709634729766, 16.033922525398026], [-61.74678191235218, 16.011990170501562], [-61.74237533049236, 16.00487728289126], [-61.711276534850775, 15.97458311374189], [-61.70940445819445, 15.955278349400333], [-61.70023563393343, 15.946608658384193], [-61.680219877906325, 15.950411487482068], [-61.669904782073125, 15.961389327057947], [-61.65951128655797, 15.960529502411797], [-61.648206132678915, 15.969829731989336], [-61.62998291604012, 15.96721001080382], [-61.61852672790272, 15.973363203117472], [-61.61425949816745, 15.989148043032355], [-61.60226314874737, 16.00044124406837], [-61.569455055416555, 16.025361783965906], [-61.56427347519055, 16.042155859580202], [-61.55530173911421, 16.05363790915561], [-61.55995235793324, 16.059645101916328], [-61.55880979057452, 16.09277943348077], [-61.562760476100614, 16.107317293965682], [-61.5705702695451, 16.116117509760596], [-61.56071737157368, 16.128484720636607], [-61.575584090979326, 16.138274059488914], [-61.57641716434061, 16.15358352380459], [-61.58507929742268, 16.166722733454783], [-61.57989603236023, 16.17306898241362], [-61.590397059607376, 16.192124781113844], [-61.583216876649026, 16.204280016595806], [-61.587794988602134, 16.221946150291725], [-61.58351596264759, 16.234539927912028], [-61.55912605905571, 16.23522970532261], [-61.548546369868625, 16.242512482112122], [-61.549708291897595, 16.277574188470382], [-61.55787453096973, 16.275219636576466], [-61.56498517137365, 16.286632064478102], [-61.57901539472397, 16.279157629863963], [-61.58422272116341, 16.270278520093473], [-61.59789736025782, 16.26610907902245], [-61.6134507118637, 16.26760877107488], [-61.61302572717352, 16.284949776410915], [-61.60832505523538, 16.30462423434419], [-61.624962440220216, 16.301033030404977], [-61.651806203255575, 16.321401461016308], [-61.666834124008105, 16.320105043511713], [-61.693633672501996, 16.334823090195314], [-61.714507423800704, 16.33777034384951], [-61.721635428637484, 16.35057472292963], [-61.74399404934154, 16.361900338015793], [-61.748859708485625, 16.354931857352174], [-61.759110862052765, 16.355303393667455], [-61.774654089437576, 16.349225673795075], [-61.78921473638551, 16.332613157743005], [-61.78839641833942, 16.32246373562784], [-61.80065977347095, 16.316477095049823], [-61.794981516230536, 16.30832823694238], [-61.80327065174002, 16.295133977902754], [-61.80197261611352, 16.28557926900523], [-61.805847272654745, 16.268038447643328]]], [[[-61.52794527624597, 16.218194632037807], [-61.52279985236082, 16.213011931456187], [-61.511813418269334, 16.21654575376807], [-61.508373828244665, 16.207363784287995], [-61.485891862229956, 16.20502033559132], [-61.46399344665363, 16.196620941217617], [-61.45000250329405, 16.20057355519842], [-61.442390674282265, 16.20740800621563], [-61.409353020615995, 16.212087568999813], [-61.38987519998381, 16.22376051560114], [-61.37927515750583, 16.22253391118008], [-61.369383938488234, 16.2323709467803], [-61.338957947529195, 16.240368452285576], [-61.31965197950356, 16.24051543635419], [-61.29007550037117, 16.244515397109453], [-61.27596166388139, 16.25104667563561], [-61.25457658627688, 16.256486050842252], [-61.222282051966914, 16.253558932457597], [-61.21812811133785, 16.262744860785947], [-61.23628722446704, 16.26871553445112], [-61.245537324966186, 16.27656477368911], [-61.25976409289496, 16.30441658416079], [-61.287646576902056, 16.32198047352537], [-61.31682839832249, 16.329835064864007], [-61.34818998606738, 16.335776216830855], [-61.35313395160686, 16.333478824433698], [-61.37559396668593, 16.340803097082212], [-61.38608064406235, 16.351579913859347], [-61.401604071718, 16.374235014444892], [-61.4059933782005, 16.387260076896084], [-61.40243417819134, 16.415360135506106], [-61.39835861716364, 16.428372289752005], [-61.4113619100762, 16.469459769174797], [-61.44287795646179, 16.49027688520101], [-61.443502912879445, 16.499506684204942], [-61.46172937516861, 16.49943735032745], [-61.473001512184354, 16.510480390965828], [-61.48600741156341, 16.49152436686905], [-61.5035629733019, 16.484231915829305], [-61.50747077166985, 16.474450619584644], [-61.51714797241679, 16.471133057201104], [-61.53528249919005, 16.45508082655485], [-61.54094830837845, 16.43895306964866], [-61.53315690994372, 16.424104272251753], [-61.52578954052225, 16.394993378278098], [-61.50573477985023, 16.388772288247786], [-61.495144362098266, 16.37693725015524], [-61.49589667582303, 16.360618261681253], [-61.507880707272356, 16.342088019042237], [-61.52000983748608, 16.343265243811956], [-61.53545504336147, 16.33193327539129], [-61.53378437581708, 16.315977486426828], [-61.54248170020923, 16.29608975098768], [-61.54995628163259, 16.28915772121848], [-61.54659297968136, 16.258550109047977], [-61.5479650386382, 16.24969892634907], [-61.52728828149497, 16.222895999530163], [-61.52794527624597, 16.218194632037807]]]], &quot;type&quot;: &quot;MultiPolygon&quot;}"/>
    <s v="https://www.siv.archives-nationales.culture.gouv.fr/siv/UD/FRAN_IR_007859/c-15j9qty5c--1kc2b83ozkkpt"/>
    <s v="19900597/10"/>
    <s v="16.197929992363967,-61.54116472649021"/>
  </r>
  <r>
    <x v="1"/>
    <s v="Jacques Chirac"/>
    <s v="Déplacement dans les trois départements d'Amérique (Guadeloupe, Guyane, Martinique), décembre 1975 : enquête sur l'incident entre police nationale et gendarmerie nationale à Sainte-Marie"/>
    <s v="Martinique (département)"/>
    <s v="Martinique (département)"/>
    <x v="0"/>
    <s v="décembre 1975"/>
    <m/>
    <s v="{&quot;coordinates&quot;: [[[-61.1175358785861, 14.627591531764057], [-61.101565654445594, 14.61536115134739], [-61.088697752797245, 14.599802528981614], [-61.070787846683935, 14.602926540507559], [-61.05860343900844, 14.59442106513897], [-61.03639065184269, 14.595157009292889], [-61.04028648814679, 14.605817141631976], [-61.02172092047232, 14.603310840970599], [-61.016453018880064, 14.595720394120168], [-61.02427110760422, 14.584797931545499], [-61.01477646353374, 14.581925048591359], [-61.01413589369815, 14.570569400410074], [-61.00677853337599, 14.562256218962526], [-60.99487836465913, 14.558774765977], [-60.98976006170252, 14.55023635472781], [-61.012693833658325, 14.53576548535455], [-61.02777544997196, 14.537140032975612], [-61.05359063975896, 14.552348342305338], [-61.06698284670951, 14.540150875205198], [-61.07709568633905, 14.541183022275218], [-61.087705164195256, 14.534112467047292], [-61.09736584335434, 14.51858385478715], [-61.096542216464805, 14.506413076523152], [-61.08541113475814, 14.505292299266591], [-61.07988979888139, 14.489377959383496], [-61.08197292675393, 14.470398838415363], [-61.072088045367025, 14.469107054953128], [-61.058630979495, 14.454130396995138], [-61.04855859854813, 14.458493357313008], [-61.04155788284335, 14.473174552366658], [-61.020921779168454, 14.480529530759325], [-60.997364637104624, 14.468049047840413], [-60.989612063490796, 14.467982925736466], [-60.98038697334457, 14.482046332239541], [-60.97365223316025, 14.467891182696611], [-60.966315223149174, 14.473123333751195], [-60.95511152935114, 14.465074002239717], [-60.93192195579408, 14.46263028453658], [-60.91009816960526, 14.468916545897926], [-60.91142688931013, 14.460705265150018], [-60.899911331094245, 14.451611674111618], [-60.87511920777812, 14.4717116216897], [-60.8641876633654, 14.468585507581846], [-60.86296704273395, 14.461435898770777], [-60.88450018656491, 14.447642374420543], [-60.87990476454348, 14.438429307078053], [-60.893178344956276, 14.419183577763508], [-60.884480182641944, 14.404593539003475], [-60.868805683044265, 14.394558009815274], [-60.8574895689537, 14.398124361260445], [-60.84452975254436, 14.41353042337414], [-60.845606587983404, 14.427853347247927], [-60.825227115507545, 14.437443175183724], [-60.823644016704414, 14.452446248993057], [-60.814878598898126, 14.460325662115556], [-60.818734090293745, 14.469081044774429], [-60.81063696917225, 14.480589745646686], [-60.816170369724496, 14.493210081953773], [-60.82367802087263, 14.498421185244032], [-60.82246530280187, 14.508629507621952], [-60.8351392623382, 14.521532621521422], [-60.82495546555071, 14.532841627205089], [-60.83609542989098, 14.546227580895854], [-60.832969168178614, 14.566186045924196], [-60.84831006477954, 14.564683192357549], [-60.85360381989683, 14.573686511692166], [-60.848999400823, 14.588291459343502], [-60.87246177233829, 14.596313606006264], [-60.87004025354038, 14.605923947145657], [-60.88663291419097, 14.618409213051901], [-60.89899791722983, 14.622849353895294], [-60.8920141694439, 14.633105547631136], [-60.89830917396023, 14.644502851681032], [-60.8858782279643, 14.652631151628178], [-60.88296099736576, 14.66549006058918], [-60.89935664964175, 14.661193075464965], [-60.9061274750942, 14.666585526867166], [-60.916809040932485, 14.662877283672998], [-60.9198115920627, 14.654536596369166], [-60.92898754331023, 14.652937751990446], [-60.9353280421974, 14.664696199229377], [-60.94203377895931, 14.66724068653399], [-60.93662698296403, 14.683566578582399], [-60.913017536987404, 14.691732059881765], [-60.91377332412302, 14.71380527345355], [-60.93233009370086, 14.707131166373465], [-60.94617843533238, 14.72632101763574], [-60.94466530777044, 14.738172303192888], [-60.936089590080755, 14.75057506304432], [-60.925253169271635, 14.750577447131224], [-60.91189142099012, 14.74373421630224], [-60.910941302562776, 14.736261760862801], [-60.893041936475655, 14.737021115221637], [-60.89811763615895, 14.746058209328819], [-60.888465712848216, 14.753262350833166], [-60.893307040519346, 14.761574535176033], [-60.87463489710105, 14.77475863260721], [-60.88842878521311, 14.780162288636538], [-60.90241065640963, 14.767033870374158], [-60.92049039073943, 14.758314819339814], [-60.93225131834292, 14.762712603925577], [-60.95242410002635, 14.7484973936844], [-60.95675293288335, 14.736372709400166], [-60.97327347366559, 14.763229832822342], [-60.9972037937075, 14.787656585600525], [-61.00787899263669, 14.80962666377121], [-61.01677308976461, 14.808067791607424], [-61.02915747757432, 14.830359168126105], [-61.04350567138986, 14.837033300784627], [-61.05725068861063, 14.834375547276256], [-61.06446304595137, 14.843391876075241], [-61.077506903915705, 14.846519675863112], [-61.1139789416551, 14.87039055501131], [-61.148175399646945, 14.878784479963802], [-61.17052394214502, 14.876505692507527], [-61.19527564319137, 14.864564523602336], [-61.20656133552746, 14.861661571791918], [-61.22299361224855, 14.838391137829444], [-61.229267309668266, 14.822108622551509], [-61.227159505773386, 14.802562166016708], [-61.21338953051316, 14.781398335282057], [-61.20480542200867, 14.779343452663094], [-61.198361200246566, 14.766731114395574], [-61.18538123495653, 14.757275732488813], [-61.17655292013695, 14.741210010848127], [-61.18483771953568, 14.708523393517844], [-61.17660068610834, 14.688522121229184], [-61.15896876930825, 14.664253080850264], [-61.15203614926846, 14.649638855595125], [-61.13807365294374, 14.641041473112788], [-61.13591378749469, 14.634110640727174], [-61.1175358785861, 14.627591531764057]]], &quot;type&quot;: &quot;Polygon&quot;}"/>
    <s v="https://www.siv.archives-nationales.culture.gouv.fr/siv/UD/FRAN_IR_007859/c-15j9qty5c--1kc2b83ozkkpt"/>
    <s v="19900597/10"/>
    <s v="14.65309526978756,-61.01902290564365"/>
  </r>
  <r>
    <x v="1"/>
    <s v="Georges Pompidou"/>
    <s v="Bretagne, Ille-et-Vilaine et Morbihan, 1er-2 juillet 1965"/>
    <s v="Ille-et-Vilaine (département)"/>
    <s v="Ille-et-Vilaine (département)"/>
    <x v="0"/>
    <s v="1 juillet 1965"/>
    <d v="1965-07-02T00:00:00"/>
    <s v="{&quot;coordinates&quot;: [[[[-2.123708024775289, 48.6044100276247], [-2.121639062439772, 48.58800322785093], [-2.109317711040934, 48.583855174927166], [-2.092210004182817, 48.5701488207223], [-2.058439689504633, 48.5703834498444], [-2.044804968300761, 48.56420276300625], [-2.051790927180367, 48.55033090668812], [-2.044352960867209, 48.541335599538264], [-2.030338915948231, 48.55484691408036], [-2.006894935706843, 48.566112901047816], [-2.012992724805566, 48.57065100177428], [-1.995776687908528, 48.582660843593246], [-2.008450940729953, 48.588617085425284], [-2.034052750796514, 48.612809426157774], [-2.033640649661739, 48.6267434900735], [-2.04747494002423, 48.62399404982141], [-2.062157234334497, 48.64040556062045], [-2.095352195037921, 48.6338057604946], [-2.098382295451394, 48.638101673565224], [-2.133153966442448, 48.63556090220358], [-2.138575591327591, 48.62486153698723], [-2.13648212707818, 48.61282797100633], [-2.123708024775289, 48.6044100276247]]], [[[-1.245882346289054, 47.77671754674172], [-1.236902921317571, 47.79995457399789], [-1.238251734325668, 47.809991462032166], [-1.223153463575232, 47.819009131668984], [-1.214031049437407, 47.844537631378806], [-1.223051952343732, 47.85241455791761], [-1.188989323099751, 47.86703858775078], [-1.197007389129461, 47.87781921863585], [-1.196626761219406, 47.889269671846414], [-1.176229425978117, 47.89739680852851], [-1.177092300794057, 47.90750487325007], [-1.168017109082, 47.91704703014053], [-1.160139664811727, 47.93847774210351], [-1.161671016976691, 47.952004444000934], [-1.156490585600389, 47.9642907956525], [-1.134289598464283, 47.968147258346605], [-1.1280406988828, 47.98111837337302], [-1.107996213792414, 47.98935436590766], [-1.071776726614625, 47.981819920852864], [-1.050290213163511, 47.98447283004749], [-1.022746921597759, 47.994177461119094], [-1.016676833547851, 48.00830667050361], [-1.035001189170033, 48.033612143337756], [-1.026425325470413, 48.04555670419499], [-1.033830915914715, 48.05209701303832], [-1.021615278119253, 48.06801310284512], [-1.040608063475773, 48.078184237639505], [-1.049784981294531, 48.09038445554895], [-1.05404435533446, 48.11680949589844], [-1.059421156336873, 48.12619329989432], [-1.0602909002161, 48.15011246031063], [-1.072650503319653, 48.16127322509372], [-1.080422637626895, 48.17540274075368], [-1.074866226927725, 48.20166070160785], [-1.087275770637039, 48.209268432690884], [-1.080599817058436, 48.219500362230455], [-1.094688124026116, 48.2467447732029], [-1.101339796849482, 48.266173181329805], [-1.093643133614755, 48.272881926889866], [-1.090563189910251, 48.289178622676], [-1.082097332454377, 48.2983905186524], [-1.061410930806874, 48.31080578896358], [-1.045054072799532, 48.32817709362451], [-1.059957167551391, 48.34920695529908], [-1.055405057849419, 48.363786077465406], [-1.064476415670046, 48.3699072560582], [-1.052792576523152, 48.38092893215211], [-1.070145066255051, 48.4074948241828], [-1.083435624213, 48.4336487074185], [-1.079862820237246, 48.443068351463914], [-1.068275912797313, 48.44887140434608], [-1.063961847855559, 48.46695452720143], [-1.075464100880636, 48.476919266102776], [-1.077959546265614, 48.488453912111396], [-1.070164514370204, 48.50849381325434], [-1.103731925050756, 48.51301337352546], [-1.13377780949207, 48.52214132739585], [-1.154089572792445, 48.51903637771088], [-1.169911348960142, 48.5311024730372], [-1.192861051639005, 48.52890726361153], [-1.198923019924276, 48.53600794630417], [-1.238706208952423, 48.5378200892515], [-1.249014818153086, 48.54365877688682], [-1.272248493564725, 48.53392482211911], [-1.269572389419328, 48.52405722912935], [-1.278117195670824, 48.510110065010856], [-1.300675011398577, 48.49898847496011], [-1.327512461138075, 48.49812114242928], [-1.349385370779645, 48.48169888888578], [-1.344686086232399, 48.47306856832688], [-1.365054513333419, 48.46642838258803], [-1.379865889527443, 48.456079461462245], [-1.392201304694284, 48.461038332386046], [-1.427945503939299, 48.46191672666762], [-1.440364078849176, 48.472264900052835], [-1.435137085307704, 48.4774341277836], [-1.453864220662917, 48.487788272274834], [-1.473191583527069, 48.4853853004636], [-1.489947435142364, 48.48937484667004], [-1.495204003605171, 48.50689052807468], [-1.522136840396851, 48.54149512545408], [-1.53448769850654, 48.55030503303394], [-1.51891539414734, 48.5665942186474], [-1.531654446220659, 48.58123729902939], [-1.544016342720838, 48.587387925373484], [-1.537219285898354, 48.598747974955], [-1.544458269562792, 48.60623825653136], [-1.565114740423423, 48.61439428117985], [-1.571087121326364, 48.62644574211678], [-1.664179317425355, 48.61013645333095], [-1.773981330400991, 48.60347255170929], [-1.822115084907385, 48.61001060801666], [-1.842553291197917, 48.61483970499929], [-1.855357567558172, 48.62319459019784], [-1.871982794871344, 48.64711783173659], [-1.862720260590434, 48.667277655403396], [-1.837140884484369, 48.67916049948311], [-1.850124374305657, 48.69939497615924], [-1.874576014915269, 48.694891496178904], [-1.890472332573496, 48.697907741101965], [-1.904699801462333, 48.6899511263391], [-1.93808019774334, 48.69445682605228], [-1.948426371613139, 48.682681091597786], [-1.985972744744799, 48.68120516040987], [-1.982333559187252, 48.67287666077077], [-1.995240759925749, 48.66014163582374], [-2.025962332165009, 48.65152985307028], [-2.024919395334255, 48.63743232774519], [-2.013109050970247, 48.623473476968734], [-2.00710196357105, 48.60901697448628], [-2.012081947074252, 48.60297557114214], [-1.987041833789233, 48.58451486958384], [-1.973745590665685, 48.56025848140953], [-1.960570961174875, 48.54904695996288], [-1.968479316518879, 48.53596237314077], [-1.94803690104439, 48.53880790394664], [-1.931859404498646, 48.55078337871016], [-1.921939540870125, 48.54375003703432], [-1.911478945961701, 48.50617456563576], [-1.922824486278459, 48.50493834235811], [-1.920445190927522, 48.49202163723776], [-1.9089961926263, 48.48155360981645], [-1.926872073146356, 48.47686450853921], [-1.923769363861892, 48.46100313283202], [-1.928771047836588, 48.45221421023391], [-1.948634767810874, 48.44645604080264], [-1.951909232964624, 48.4291835405395], [-1.936789588950326, 48.420070239126886], [-1.942915224848393, 48.400560498229964], [-1.932944018031811, 48.39557674562046], [-1.944678458355609, 48.38161987703122], [-1.947118089179446, 48.36671618803927], [-1.933090289080153, 48.3606761237408], [-1.929792223134388, 48.34657067964025], [-1.947260226218399, 48.34221756410289], [-1.96689732172169, 48.342818981069655], [-1.954024199827957, 48.3155571016254], [-1.957990101146707, 48.29798289138703], [-1.977693676234296, 48.30174339023656], [-1.998266241844133, 48.2969805534567], [-2.001814949093044, 48.284280949240994], [-2.014100529199397, 48.27953190886716], [-2.050841731788426, 48.29081432022179], [-2.053292548653849, 48.29832786036474], [-2.07948826740959, 48.29282308023494], [-2.074969229697603, 48.2849118964407], [-2.088350005986217, 48.275203041085724], [-2.114467753481822, 48.270711981453395], [-2.10368041385124, 48.257933600264934], [-2.150294392701797, 48.258794990253506], [-2.186748809172441, 48.247785548002184], [-2.190458673478417, 48.222004715179416], [-2.18445403851315, 48.210212645023184], [-2.201955107867704, 48.20764773227468], [-2.222965767391738, 48.21138138492489], [-2.220701524654205, 48.190840300644275], [-2.228505555701662, 48.16509134739618], [-2.248537104219985, 48.15940338523036], [-2.248377950712789, 48.152926460147235], [-2.27113276549153, 48.15149586964797], [-2.283247988536295, 48.14529870359448], [-2.287278430400511, 48.13374556252105], [-2.255074370583409, 48.10947542010896], [-2.255791313783549, 48.09679049319901], [-2.248070145992136, 48.085338833559646], [-2.25794317893643, 48.072966442796854], [-2.256117632604061, 48.0628659189645], [-2.234312737833573, 48.06317990532714], [-2.235713779392507, 48.074742431942475], [-2.219577807033312, 48.080861389375094], [-2.171343402933171, 48.07906824175701], [-2.170433546901376, 48.06344392305753], [-2.19372002302424, 48.05137966708101], [-2.241871114086453, 48.05284164289733], [-2.261318145889856, 48.04158348585272], [-2.279595013670354, 48.026360730382436], [-2.275528794940493, 48.0098579260733], [-2.287340925048811, 47.99920733635214], [-2.282925404888046, 47.990918814054695], [-2.239129665161253, 47.999662693509485], [-2.226068752469009, 47.99449941139117], [-2.191130663223293, 47.99076363156595], [-2.182417486330317, 47.981633753777025], [-2.144392374940407, 47.98400894175583], [-2.119769111117163, 47.96094311857167], [-2.110828287887811, 47.95984468240652], [-2.10160272679625, 47.939477027606216], [-2.078782612005934, 47.91912992408206], [-2.086533097985449, 47.90357120700218], [-2.115316602481146, 47.891487838997975], [-2.116615357818559, 47.880626806943674], [-2.095608444244223, 47.86165591345008], [-2.105726730484538, 47.857896561522416], [-2.101825384004189, 47.84407844163713], [-2.068634299001256, 47.85200367753873], [-2.057697680910855, 47.867013947825164], [-2.047994179093032, 47.83630102583657], [-2.036044747368061, 47.833460627497075], [-2.047048107301869, 47.81845819042212], [-2.07046358794415, 47.811403902238794], [-2.074077739469753, 47.78897086303093], [-2.114546286323604, 47.77031593883716], [-2.125979164829546, 47.760958437098864], [-2.084720893739478, 47.76271449004395], [-2.084315533449763, 47.74994303314328], [-2.063479183548637, 47.75077508250706], [-2.05870429699438, 47.73825600040353], [-2.108792269984983, 47.73675407893661], [-2.11345232244049, 47.72792773472524], [-2.131472084919136, 47.72224026121811], [-2.119341005118177, 47.7106320218364], [-2.125077216220037, 47.69068155816481], [-2.122663194044427, 47.68266972157311], [-2.103850080050797, 47.67618765493447], [-2.102874818969173, 47.66698514424652], [-2.114346512551774, 47.64948078046826], [-2.09399619645649, 47.639628424391546], [-2.097035597340287, 47.63135984307517], [-2.090365958203221, 47.64242061977705], [-2.073868208437927, 47.6516536541706], [-2.054390801385794, 47.649098543700944], [-2.049899333552054, 47.661703599988954], [-2.039078893506474, 47.66953991830687], [-2.012910789457141, 47.66602169998261], [-2.009355693766963, 47.671378259179306], [-1.968891955918226, 47.6896385273388], [-1.969271576347349, 47.673812724862415], [-1.953812313227606, 47.672269129353204], [-1.94018242294524, 47.685111703435744], [-1.891838620331425, 47.69632702066223], [-1.874696288577864, 47.69700756843167], [-1.864013339310425, 47.70698466961021], [-1.820880491337317, 47.704840691962694], [-1.771597674607752, 47.69826140554856], [-1.751369989674622, 47.70748064912267], [-1.729862214003937, 47.69936345620816], [-1.711265781075727, 47.70037633871721], [-1.710603992196241, 47.70844592286147], [-1.669364528798105, 47.71254453951094], [-1.660561647956506, 47.70919924074263], [-1.639989573745685, 47.72575110162083], [-1.636499722304391, 47.742443055037604], [-1.61984557359433, 47.76430749735692], [-1.60495443411674, 47.762514481906784], [-1.584603325552428, 47.77895577613596], [-1.565163134505377, 47.77888638727588], [-1.529044522078244, 47.78477938211899], [-1.520272368057142, 47.79361967668127], [-1.473107785705915, 47.80196710566133], [-1.466746624773546, 47.80731222679193], [-1.473333069502675, 47.822764160410436], [-1.48241063382286, 47.83088178249054], [-1.460608914628725, 47.83541890757121], [-1.439175790082282, 47.830310645752725], [-1.423346445566075, 47.83248691566748], [-1.404122402418374, 47.82441348984966], [-1.389068990422755, 47.82787201512293], [-1.378047117694523, 47.809941104722505], [-1.365060422877027, 47.79910442516581], [-1.318489521021141, 47.792331581468595], [-1.245882346289054, 47.77671754674172]]]], &quot;type&quot;: &quot;MultiPolygon&quot;}"/>
    <s v="https://www.siv.archives-nationales.culture.gouv.fr/siv/UD/FRAN_IR_012793/d_3_1"/>
    <s v="19860020/16"/>
    <s v="48.15477585802098,-1.637910797867652"/>
  </r>
  <r>
    <x v="1"/>
    <s v="Jacques Chirac"/>
    <s v="Var, 30e anniversaire du débarquement allié en Provence et cérémonies du 15 août 1974"/>
    <s v="Var (département)"/>
    <s v="Var (département)"/>
    <x v="0"/>
    <s v="15 août 1974"/>
    <m/>
    <s v="{&quot;coordinates&quot;: [[[[6.506367701862189, 43.043784723601284], [6.508445519246383, 43.05220473755133], [6.473366925472786, 43.04712741672102], [6.457855831562514, 43.027657062802945], [6.437736599786201, 43.023966520535026], [6.434067904977443, 43.00665028324502], [6.473038261795847, 43.02084825314082], [6.489108588058057, 43.04294232864391], [6.506367701862189, 43.043784723601284]]], [[[6.250342370785547, 43.00053316831031], [6.247628259474276, 43.01866156820576], [6.2340419960852, 43.011976272559586], [6.219032995162124, 43.012071943464825], [6.212372450817704, 43.00310992852183], [6.177711599268624, 43.008466511986434], [6.168530948949843, 43.00134780160597], [6.205714532109331, 42.98228092682643], [6.216830629030077, 42.99147889601666], [6.250342370785547, 43.00053316831031]]], [[[6.381983174791137, 43.006715890502925], [6.387948430380151, 42.99821227801296], [6.402867025486014, 42.99461659616599], [6.417569583880153, 43.0070931158185], [6.405382969222789, 43.01759702051292], [6.381983174791137, 43.006715890502925]]], [[[5.671930787136981, 43.17951760379869], [5.68898099090778, 43.178282067645135], [5.695561252603821, 43.169790103518594], [5.682679143989354, 43.160794646834766], [5.694689739768916, 43.14997160513865], [5.733375344202774, 43.1364445564649], [5.752019867429429, 43.132767016814576], [5.766492661054959, 43.13914917261523], [5.780945000917047, 43.12945589342848], [5.769627663686328, 43.1172167534002], [5.809434934761243, 43.114114297283926], [5.813457478862219, 43.105641124693626], [5.803869003393605, 43.07672630008378], [5.793444322762827, 43.069927143932674], [5.815361552102415, 43.063963604407164], [5.820910496789095, 43.05464229235196], [5.845096794606403, 43.04787777847222], [5.856962772920283, 43.047777614269236], [5.862664008167852, 43.057358461504684], [5.886906280687471, 43.07739652896151], [5.898292702299693, 43.07762342880289], [5.911198584566804, 43.06614929750997], [5.950899446969736, 43.076888370227536], [5.938039268607964, 43.08458971926763], [5.894583974911439, 43.08185064936337], [5.9105602862632, 43.1002449260806], [5.901552337663356, 43.10452820652316], [5.882433652040224, 43.10302725286032], [5.885874517008197, 43.11640226648682], [5.897043922856399, 43.113174676774676], [5.934444766206968, 43.11869140772716], [5.936485189531854, 43.10699992349696], [5.956313137582499, 43.10832699415436], [6.006042513451987, 43.104128062707275], [6.024754410732835, 43.092078690457896], [6.02157395387209, 43.07849771995263], [6.050627191476117, 43.079239163603646], [6.086579255344395, 43.08733155039213], [6.114033272727148, 43.08375614277536], [6.125932355098969, 43.07802237186691], [6.132072391767426, 43.04872922555226], [6.106524784378937, 43.03030812838376], [6.134299874725417, 43.03644478682718], [6.153091002600382, 43.03550686896735], [6.150471896555987, 43.06449121393811], [6.162800682726218, 43.09193277155199], [6.182065085422852, 43.108315097126905], [6.201169565734319, 43.116061182962206], [6.240288681065222, 43.11363133692345], [6.261382418595092, 43.12130091865868], [6.276128169504188, 43.12073918433333], [6.296311423501383, 43.11036785863493], [6.314900482736768, 43.10724074259004], [6.328239569239194, 43.093191023160664], [6.359403789506592, 43.08927141183294], [6.367862032546509, 43.098979091567145], [6.359787309982565, 43.10509276517266], [6.360065886532987, 43.120331541077896], [6.369583703922558, 43.13750835168881], [6.403008871825213, 43.1493626949741], [6.41837823430023, 43.14754477196802], [6.429982668047213, 43.15166320683233], [6.441965542969918, 43.14352771103055], [6.453676668769871, 43.155688172200136], [6.466383769599593, 43.1573681295236], [6.493719782579891, 43.15138511322653], [6.512109799644252, 43.158907688201815], [6.533647633478325, 43.172363004331146], [6.541217949594644, 43.18235198088337], [6.562332481545054, 43.18912891867543], [6.602036959553502, 43.18217339218577], [6.610411672056713, 43.16807008616325], [6.622146979567906, 43.16459518778024], [6.639607019818791, 43.172292818396464], [6.644207907754602, 43.18792569995983], [6.660066571970125, 43.19648861647056], [6.68124518765427, 43.2000684580027], [6.664926418548406, 43.21111826374805], [6.664326256510642, 43.241222003275226], [6.676539761165877, 43.24469501738949], [6.695741489206087, 43.26163539476144], [6.689181316667594, 43.27267146920993], [6.66919377358025, 43.27609454699784], [6.663114251016103, 43.2648094714124], [6.645887118701586, 43.27394013732882], [6.622529399230367, 43.26478115568135], [6.592840384191426, 43.26253682649702], [6.57791787510828, 43.268054252119086], [6.590116907048576, 43.28263783165981], [6.621040080611762, 43.296361195482184], [6.627626539237681, 43.303772100834834], [6.64465788037707, 43.30615895396873], [6.665857261943876, 43.31827002757142], [6.669283984437571, 43.33336232638871], [6.681123338462332, 43.3409019172414], [6.711815621949225, 43.3448561379642], [6.718994387329776, 43.35705752734703], [6.713950757818886, 43.37048148987424], [6.732291510402219, 43.390062021816156], [6.735598510202405, 43.40849210723814], [6.758219388951661, 43.423430953323894], [6.790084088100946, 43.40849722560783], [6.827323423665577, 43.41745013719266], [6.859763517812081, 43.41553166396869], [6.857232415952637, 43.43195744590706], [6.879033687010661, 43.426279376832014], [6.90694652437801, 43.446029087934065], [6.921642872706977, 43.45129074919941], [6.92370867500389, 43.47045042529793], [6.933459342395495, 43.48030740593207], [6.913965798210211, 43.4827563793049], [6.912330865350159, 43.49382678478977], [6.88403887297648, 43.50254438198729], [6.894879873553364, 43.51829954906662], [6.895646079205417, 43.52751254321401], [6.878520299100894, 43.53271605915532], [6.887398352214428, 43.55254319052125], [6.897796588273264, 43.55750840446896], [6.907585031823627, 43.572409382947676], [6.900047368597242, 43.578175714684185], [6.907906025294258, 43.59909204715795], [6.893493569466809, 43.61192917464923], [6.881957456462283, 43.60619113647243], [6.849161974337964, 43.60811089211148], [6.83850420058372, 43.617465906684295], [6.813266583417668, 43.6306423011947], [6.803505488127943, 43.62683801703892], [6.77565021034027, 43.66034567190779], [6.761091160308748, 43.666195073637084], [6.761067883062877, 43.68063799017687], [6.772826098444678, 43.695763861063185], [6.766473843527568, 43.721141313557034], [6.756209748091017, 43.72736076267924], [6.753517742581907, 43.73974502382983], [6.714932778034004, 43.73867182916502], [6.70139437159679, 43.754065479718214], [6.682712480344646, 43.75794031811694], [6.660785590628128, 43.74791501656506], [6.652106117655163, 43.765455505805505], [6.640048420231367, 43.768570756165296], [6.645029817952929, 43.77828888657041], [6.636295884395586, 43.78892417534478], [6.628298973107848, 43.79139337581219], [6.62371284749963, 43.80475310722279], [6.585867641264057, 43.80048234712695], [6.559043005667133, 43.78426038521865], [6.542865839419303, 43.79156257885464], [6.524839278307659, 43.80636888213859], [6.481955800648863, 43.79105665850603], [6.474662751393923, 43.79835502565028], [6.423451782441904, 43.78991783074944], [6.414271729028693, 43.79178760845607], [6.410133799970973, 43.771863766559775], [6.413486648448235, 43.76046208543968], [6.383338703473219, 43.734482665981744], [6.374745038130504, 43.743150929025894], [6.358179446799865, 43.735502361827095], [6.326190298786245, 43.74718528540084], [6.317567794760067, 43.75799772102907], [6.295367676777203, 43.764300024612595], [6.262528042066164, 43.78228298848954], [6.257559658905146, 43.797386866628464], [6.244933681283599, 43.80259558318859], [6.214263072501578, 43.79916179292747], [6.190454788032299, 43.78006427867919], [6.182766041001764, 43.762230431718905], [6.168794533260232, 43.75131487355096], [6.141454650975383, 43.73786746706396], [6.12969556581266, 43.73626821554211], [6.106862837465096, 43.74501463671782], [6.092290213979202, 43.73029602267138], [6.076830810384243, 43.70706851427829], [6.058934678247119, 43.7034047317689], [6.034918481819727, 43.693890135786226], [6.039202877167799, 43.678602770796026], [6.021589896680092, 43.66832669804019], [6.011383106565689, 43.67436562864643], [6.005721095663508, 43.68763216274832], [5.987701147614623, 43.695390006344326], [5.985460665944251, 43.71402193109917], [5.957108357342675, 43.719135484087516], [5.940663989575519, 43.727252141744714], [5.943426890677302, 43.73635683365257], [5.935981239215503, 43.75106632715577], [5.902816939855028, 43.75359439537656], [5.905204512742006, 43.73815715055578], [5.884426781143084, 43.72410448672398], [5.856022959348293, 43.72363709270125], [5.830868270607983, 43.747253313702856], [5.806450997854105, 43.74939364371502], [5.781092366549236, 43.75570971699649], [5.75733772152355, 43.72940449164915], [5.753475959251375, 43.72462485003539], [5.776677507084151, 43.72243719619598], [5.787200012418289, 43.71668840808089], [5.781953609629974, 43.70628538980508], [5.792857696080174, 43.69255335394047], [5.813433657466235, 43.68913736647352], [5.803619783461833, 43.68013212865265], [5.797816579822569, 43.66073360006361], [5.771402480517961, 43.66112832168617], [5.741511772409904, 43.65589076733869], [5.702146232842239, 43.6395757888264], [5.681032825284185, 43.61077864756863], [5.691827483396545, 43.584566375133804], [5.655906166147069, 43.5778374083981], [5.668136753159675, 43.56494019936325], [5.696292056855992, 43.56205593895305], [5.724181972891742, 43.54914555871549], [5.717890589389046, 43.538165271855135], [5.716117659719053, 43.504294673796984], [5.702286153272007, 43.49615288840757], [5.699453266478472, 43.48599514777953], [5.72779781411813, 43.466942686915914], [5.750774058543623, 43.43446191060923], [5.786355284588881, 43.41390439117784], [5.749968120665727, 43.40145611142353], [5.724413337314839, 43.40887968284969], [5.696515481404861, 43.40712515904225], [5.68272134945872, 43.39911709913348], [5.690283791306516, 43.38860466197959], [5.695730967186655, 43.36278265023854], [5.704967964915842, 43.35590368769256], [5.686389587137646, 43.34020320512522], [5.690515305989567, 43.331184115813485], [5.680524771270999, 43.32054550316078], [5.69104367788881, 43.31298076060103], [5.726705789711999, 43.31725459516526], [5.735105663094646, 43.3036136009261], [5.756466821958628, 43.28391835194949], [5.760782525381396, 43.26736694495811], [5.734808463795604, 43.261681247624345], [5.701275519822138, 43.24716831182563], [5.702423334638797, 43.239103915374585], [5.684673217898943, 43.236235505075136], [5.677917559564847, 43.21976348340573], [5.678714997113961, 43.2078021895268], [5.671930787136981, 43.17951760379869]]]], &quot;type&quot;: &quot;MultiPolygon&quot;}"/>
    <s v="https://www.siv.archives-nationales.culture.gouv.fr/siv/UD/FRAN_IR_012793/d_3_4"/>
    <s v="19860020/19"/>
    <s v="43.44245037346676,6.244585156763495"/>
  </r>
  <r>
    <x v="1"/>
    <s v="Raymond Barre"/>
    <s v="Paris, salon agricole, 11 mars 1977"/>
    <s v="Paris"/>
    <s v="Paris (département)"/>
    <x v="0"/>
    <s v="11 mars 1977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12793/d_3_5"/>
    <s v="19860020/20"/>
    <s v="48.85659797352162,2.3426475364340966"/>
  </r>
  <r>
    <x v="1"/>
    <s v="Raymond Barre"/>
    <s v="Strasbourg, assemblée générale du crédit mutuel d'Alsace-Lorraine et Franche-Comté, 26 mai 1977"/>
    <s v="Strasbourg"/>
    <s v="Bas-Rhin (département)"/>
    <x v="0"/>
    <s v="26 mai 1977"/>
    <m/>
    <s v="{&quot;coordinates&quot;: [[[7.198281537029947, 48.31046786008358], [7.275183721811299, 48.30523478611266], [7.348575992462301, 48.2471941233621], [7.476943375699939, 48.20353668334607], [7.470560946722397, 48.161014523087815], [7.5125346837248, 48.15232225170838], [7.51936863802209, 48.126111865693915], [7.577312855212313, 48.120368520865306], [7.601153626284705, 48.15837840785791], [7.667802806274932, 48.223910813525634], [7.703153723776972, 48.30881155635095], [7.745028544520793, 48.33566571584226], [7.736298144383868, 48.40473086739094], [7.768199002101852, 48.48965760203734], [7.807039561191584, 48.52110334888035], [7.800241352793419, 48.57868703537519], [7.839817246895407, 48.64137398417018], [7.890886576122132, 48.66309589556612], [7.963140045094566, 48.721353096355706], [7.969723932850821, 48.755441460868155], [8.096320563319821, 48.81038370921315], [8.12457871018621, 48.87069214698047], [8.195800936945586, 48.95620779573679], [8.091376040143569, 48.98925821598111], [8.048082764006999, 49.014174628848544], [7.934626827531662, 49.057809149372794], [7.868785609773861, 49.03415707233116], [7.800436670933277, 49.06411680979035], [7.732229514556393, 49.044360192694946], [7.635285449703196, 49.054161354243504], [7.591205083819064, 48.99372538985627], [7.578392137539886, 48.957402417173796], [7.538259039250206, 48.932961584006776], [7.446887904100115, 48.96577914762013], [7.326851980608823, 48.943372741086854], [7.29304884880289, 48.97341644997352], [7.174240270723141, 49.00636568040437], [7.130505931552782, 49.0045935058522], [7.107670764981623, 49.04411305484281], [7.054911912536332, 49.03061918678285], [7.030883239713337, 48.98587927834302], [6.989216409797388, 48.959928787744005], [6.964601688658045, 48.90452526672094], [7.045356505409325, 48.87154867890597], [7.054514540544792, 48.813704385289164], [7.088166864000685, 48.792492695505715], [7.126799106595453, 48.801142357265526], [7.149408408912649, 48.84470403743732], [7.262026914659997, 48.79776148715729], [7.311900506296778, 48.767300843375665], [7.242487615031405, 48.69154313097096], [7.283044927480473, 48.638107200235474], [7.256281654444215, 48.588675506716335], [7.219317157617247, 48.553770647394906], [7.167909935894841, 48.527596442613394], [7.079359770973245, 48.53641761176428], [7.123165369028563, 48.51359226462065], [7.097427065168082, 48.40564467359394], [7.108026244714085, 48.376989844214094], [7.078523374091428, 48.35107311439417], [7.121908440975996, 48.33329037826845], [7.184539901628016, 48.336047108523616], [7.198281537029947, 48.31046786008358]]], &quot;type&quot;: &quot;Polygon&quot;}"/>
    <s v="https://www.siv.archives-nationales.culture.gouv.fr/siv/UD/FRAN_IR_012793/d_3_5"/>
    <s v="19860020/20"/>
    <s v="48.672739532612006,7.5507840362458785"/>
  </r>
  <r>
    <x v="1"/>
    <s v="Raymond Barre"/>
    <s v="Vaison-la-Romaine, 27 janvier 1979"/>
    <s v="Vaison-la-Romaine"/>
    <s v="Vaucluse (département)"/>
    <x v="0"/>
    <s v="27 janvier 1979"/>
    <m/>
    <s v="{&quot;coordinates&quot;: [[[[4.89227617217005, 44.36163282712549], [4.881629025271996, 44.324871655162305], [4.978583367650992, 44.29746303744532], [5.013377111169764, 44.3261402855259], [5.027007553573393, 44.36283534106229], [4.988609946346961, 44.423200308859194], [4.918515009368782, 44.40778504291346], [4.89227617217005, 44.36163282712549]]], [[[5.753650891000442, 43.72462222411065], [5.757332977582704, 43.72940911281293], [5.716060294110795, 43.75739526806202], [5.65444513741414, 43.82511098491685], [5.57820221536683, 43.82992082748227], [5.573768291202143, 43.86650929582606], [5.607126670731596, 43.91377284281064], [5.567633131710458, 43.94263999567422], [5.51208954255573, 43.9460022847038], [5.518062394104203, 43.99011201242393], [5.543656674317524, 44.028707686742464], [5.544598165016951, 44.06989191473628], [5.502636785327953, 44.06343920771214], [5.498787806458751, 44.115719346845516], [5.454716459743089, 44.119227903720024], [5.435755865794635, 44.15224863930695], [5.383240887752098, 44.15528472927624], [5.384523055943825, 44.201046719720225], [5.354042708088257, 44.21342924623237], [5.303711264077878, 44.20601471489637], [5.256508714571622, 44.23005632761444], [5.238149708040069, 44.213233332056], [5.154903556803355, 44.230944995258014], [5.149727132980669, 44.282083867401894], [5.076512049103177, 44.28408601503592], [5.060564583015945, 44.308139759617774], [4.935489977176569, 44.26431233980838], [4.873752701636172, 44.259260118062656], [4.814096088903181, 44.23231467737829], [4.802876705944987, 44.29659556498505], [4.762251228111597, 44.32538168171725], [4.679025302617315, 44.32048933528401], [4.650615013437553, 44.32980579056826], [4.649223666100483, 44.270359864067984], [4.722074664233516, 44.18742154853977], [4.70745835668819, 44.10367246306961], [4.730134251131141, 44.0790279136243], [4.787978024928092, 44.065054096527376], [4.837675304798599, 44.01494231002098], [4.842106431474998, 43.98647433758571], [4.779022226905267, 43.9378908748932], [4.739060856654237, 43.924059472547924], [4.853093547765333, 43.91138205028792], [4.966309299927297, 43.87164726819576], [5.029533445304739, 43.82779291219622], [5.049656433078771, 43.788726352072885], [5.187972296540631, 43.73510332184015], [5.229990308924738, 43.74767288018315], [5.31850282672, 43.73502143101583], [5.439245661034275, 43.68110432080574], [5.531453034372499, 43.659011346653465], [5.606943519116441, 43.65868590422248], [5.674082377388808, 43.6935454816908], [5.717349626944808, 43.69352668924445], [5.753650891000442, 43.72462222411065]]]], &quot;type&quot;: &quot;MultiPolygon&quot;}"/>
    <s v="https://www.siv.archives-nationales.culture.gouv.fr/siv/UD/FRAN_IR_012793/d_3_6"/>
    <s v="19860020/21"/>
    <s v="44.004517742863285,5.180455793633373"/>
  </r>
  <r>
    <x v="1"/>
    <s v="Raymond Barre"/>
    <s v="Paris, préfecture de police, journée nationale du souvenir et des anciens combattants, 11 novembre 1980"/>
    <s v="Paris"/>
    <s v="Paris (département)"/>
    <x v="0"/>
    <s v="11 novembre 1980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12793/d_3_7"/>
    <s v="19860020/22"/>
    <s v="48.85659797352162,2.3426475364340966"/>
  </r>
  <r>
    <x v="1"/>
    <s v="Lionel Jospin"/>
    <s v="Ajaccio, 7 février 1998"/>
    <s v="Ajaccio"/>
    <s v="Corse (région)"/>
    <x v="0"/>
    <s v="7 février 1998"/>
    <m/>
    <s v="{&quot;coordinates&quot;: [[[8.679404400219909, 42.46732089788897], [8.651162502717726, 42.41410582255719], [8.629682950367062, 42.42072541868815], [8.605899943713318, 42.41419100822527], [8.608228760394462, 42.386313290382425], [8.587093436303348, 42.38437753307153], [8.554307640283875, 42.36588838593115], [8.563376794606802, 42.33291246661205], [8.589923820959267, 42.35260601646115], [8.61808423647708, 42.346500441453685], [8.628310062276798, 42.33229557452614], [8.597963532089475, 42.318958900679505], [8.675008827439694, 42.29369791062552], [8.69023896115556, 42.26390111991721], [8.617030952932813, 42.255481043654754], [8.57314303844423, 42.2384448494355], [8.570973281969932, 42.21016127668648], [8.585138474845662, 42.17158428293879], [8.584416255744834, 42.15203409119753], [8.625046414837023, 42.122561239082216], [8.647529602418802, 42.120950056680634], [8.663896047384505, 42.10591950483996], [8.700625154987135, 42.11232083110023], [8.721081914093382, 42.06642019939356], [8.746378283815224, 42.04622511682158], [8.65661327107297, 42.00948603946362], [8.668475876117073, 41.98159988561265], [8.648898887498461, 41.9686953769279], [8.613842786143488, 41.97150371044909], [8.593118862852167, 41.9652004177244], [8.622863177834002, 41.92615607742034], [8.641812957815638, 41.91016525759872], [8.675953025199957, 41.9043283257509], [8.71776766775307, 41.90788655962681], [8.758254482179114, 41.92592474548107], [8.782692719641156, 41.923107779587255], [8.803246586738815, 41.89119646911962], [8.780645528347346, 41.882732835474656], [8.790765230097046, 41.86503861565158], [8.782995936580775, 41.83339380615743], [8.769151954455973, 41.8101202559954], [8.748483122271695, 41.81090596940723], [8.721239140833607, 41.79800810033846], [8.730707826205395, 41.77644665993665], [8.707948959211691, 41.757319556605516], [8.70721074669961, 41.72185040237518], [8.772693519179283, 41.74162394747851], [8.784411472660988, 41.73142721978067], [8.771419644585915, 41.713515387909496], [8.810058732073195, 41.714231466006886], [8.84129227634204, 41.69765457591468], [8.913989036934462, 41.69089305476635], [8.916698045565353, 41.68197388264435], [8.881114180385449, 41.670153470827714], [8.876623756235437, 41.650688401353236], [8.824943160200046, 41.635119643203154], [8.79606437907757, 41.63220266450923], [8.779728094451757, 41.594431578302036], [8.810133105578908, 41.556680948067665], [8.851114080504354, 41.53858704592818], [8.842713817860279, 41.51805358627482], [8.883725304019096, 41.51788377922081], [8.91739127709653, 41.504974436312324], [8.926486553747477, 41.48972160744326], [8.960613757330892, 41.49270919583148], [8.98485838255405, 41.47589379151497], [9.018359838005717, 41.46688922493445], [9.039419905256871, 41.46911636209285], [9.0742673294923, 41.442996234772124], [9.09002350242799, 41.44540588977111], [9.106634227300578, 41.42927675168275], [9.091257737013247, 41.40162819870758], [9.099021414520056, 41.39125842113721], [9.12809068525057, 41.396139951280574], [9.167555328099406, 41.38547829311659], [9.179203984255595, 41.36744995944607], [9.220202556673462, 41.367379335614984], [9.236419242595982, 41.39484630046133], [9.259749803630951, 41.41372781605196], [9.22528721934566, 41.41705199771771], [9.223689271409068, 41.44270092704387], [9.243806529621343, 41.44711621775275], [9.269624862785495, 41.47254567159969], [9.284058163764914, 41.477617559115714], [9.27471644479069, 41.504336369928005], [9.296400864183667, 41.54089414505699], [9.330840831493909, 41.5599078066119], [9.366421528137057, 41.589841195251516], [9.287470749339453, 41.608742169417646], [9.345990319668823, 41.63161683601619], [9.370698118060494, 41.637238657376415], [9.384949013763944, 41.652410247332945], [9.37805963055651, 41.685426943141735], [9.400865862005313, 41.6946461248539], [9.408039743531424, 41.7659671143918], [9.39427234224296, 41.79800465630106], [9.406215625329335, 41.822954050442725], [9.396915052515675, 41.87475567474533], [9.41621945603676, 41.928669856450334], [9.413562299844658, 41.95458668747318], [9.432742232986273, 41.9809427976019], [9.456683017934626, 42.001429969068795], [9.529398579861839, 42.085451989885584], [9.549016378001859, 42.10365036797996], [9.555343196035299, 42.127060663257055], [9.559027576280311, 42.19548529464956], [9.552421203825892, 42.23303399332782], [9.560093606942248, 42.28250260847908], [9.537620149662901, 42.34470108847876], [9.532489251609425, 42.384310180526], [9.54339418780217, 42.42728747677126], [9.541415324243287, 42.459654567739086], [9.529687154950595, 42.49494727635925], [9.533479617281962, 42.545442948550345], [9.515272943049409, 42.58448558282665], [9.473445097501608, 42.62612832659345], [9.448553835630756, 42.66462114070235], [9.44649639287102, 42.677738077463815], [9.469083106287659, 42.76649635829406], [9.492700802460334, 42.8071328020923], [9.469185465969103, 42.93622657970028], [9.451475270137138, 42.962667624125785], [9.463313272824207, 42.986782192108834], [9.427097972248042, 43.01014391333386], [9.406243547630577, 43.005494557544225], [9.358124147114397, 43.00721468044844], [9.34048616645382, 42.99428999582122], [9.359336003833702, 42.945113132537976], [9.35439949756959, 42.91629949578671], [9.320326328973593, 42.893885055355035], [9.3344745766552, 42.86096021720064], [9.315521285026886, 42.842514465211245], [9.320373090969444, 42.82460834509625], [9.342888754313247, 42.79578945873726], [9.337524936530281, 42.76386092713343], [9.345210503741086, 42.736605125405255], [9.322350482014787, 42.716814681441654], [9.32301686648808, 42.6971080950843], [9.28462334557951, 42.67615494330252], [9.259154538526193, 42.70069943239446], [9.25617538563811, 42.716236646609765], [9.23488860574281, 42.71944606435342], [9.220811498802735, 42.735456608491745], [9.201151236242286, 42.72510862637644], [9.163348929845663, 42.736763072078745], [9.124764256427161, 42.73166037106005], [9.086059307391341, 42.71533538930517], [9.080400491886968, 42.70074565600287], [9.059033387249809, 42.69450829126902], [9.060019218300706, 42.66132707847883], [9.020041298446822, 42.64383078811515], [8.948384558950528, 42.63351736403624], [8.918680615215646, 42.637443254802605], [8.903900305873671, 42.62701745376574], [8.880043718845945, 42.62907099035376], [8.869241894904077, 42.60883317124371], [8.831503871595762, 42.60127541748621], [8.80961843095532, 42.60449675983085], [8.804293188991505, 42.56969541003247], [8.78250581142744, 42.55670366498807], [8.754476052396535, 42.56977042228486], [8.722979100504425, 42.55649484543756], [8.703985927616426, 42.526529056354114], [8.665803539601564, 42.51234308705964], [8.666305247267573, 42.49582895778723], [8.649708021765823, 42.47750284735042], [8.679404400219909, 42.46732089788897]]], &quot;type&quot;: &quot;Polygon&quot;}"/>
    <s v="https://www.siv.archives-nationales.culture.gouv.fr/siv/UD/FRAN_IR_019766/d_1_4"/>
    <s v="20050317/4"/>
    <s v="42.15165730390451,9.10725027700584"/>
  </r>
  <r>
    <x v="1"/>
    <s v="Lionel Jospin"/>
    <s v="Nevers, 28 avril au 1er mai 1998"/>
    <s v="Nevers"/>
    <s v="Nièvre (département)"/>
    <x v="0"/>
    <s v="28 avril 1998"/>
    <d v="1998-05-01T00:00:00"/>
    <s v="{&quot;coordinates&quot;: [[[2.874491172560131, 47.52034735555759], [2.888458633258486, 47.50943098546669], [2.90038057308859, 47.479735516189834], [2.914060655179283, 47.47089683484133], [2.930760878580123, 47.44186280355421], [2.931410935092375, 47.43262457575191], [2.919925594995124, 47.42144497305657], [2.918454997474348, 47.40552488221329], [2.901554958441224, 47.386269056289116], [2.895249231956734, 47.37217705709834], [2.873491939153745, 47.34839686051062], [2.869541526838345, 47.33990517716262], [2.876571632540047, 47.321873165621774], [2.886193430993254, 47.31581811977108], [2.907768482233968, 47.31099129495259], [2.939170465637275, 47.28658846921851], [2.973938909614202, 47.26980466022409], [2.983081112868537, 47.26080292758585], [2.977955235359734, 47.23555250866032], [2.981688613355931, 47.22199335681909], [2.993847725520377, 47.20681157465339], [3.009670609840441, 47.17905756025555], [3.020621354285021, 47.15321968454689], [3.017347865397871, 47.13947453509263], [3.028280145261841, 47.12843382672947], [3.031373747537626, 47.092475725697085], [3.01871600217526, 47.07078088473667], [3.026218019862723, 47.06007282458012], [3.062745314039173, 47.04527634614995], [3.075160728955185, 47.02931781343591], [3.075744261294347, 47.019148176464725], [3.064509013951435, 46.99573902699601], [3.062575191854756, 46.97919808800307], [3.079169513909836, 46.95431845048149], [3.069050005704757, 46.94303541409769], [3.050301816227598, 46.9061321400487], [3.060599596564574, 46.89852629015885], [3.06779375060517, 46.87425098823936], [3.069406954285294, 46.853426119985144], [3.054797134350104, 46.83966358054888], [3.059204778844124, 46.82663914336495], [3.042399744931052, 46.81400963290905], [3.032062944145858, 46.7949093892173], [3.037784399963999, 46.77240136305444], [3.048884800517801, 46.758351840508254], [3.08433675158392, 46.73743110812732], [3.129556382905756, 46.727434988965165], [3.166115041247885, 46.691375871164844], [3.204371871510196, 46.67885680497163], [3.22773249722914, 46.69021303952461], [3.234127336545504, 46.697518776271465], [3.262300104295448, 46.70978546830131], [3.269608688926792, 46.71673145480384], [3.30063207793828, 46.71650403971444], [3.30282597452394, 46.7037789646646], [3.313601766513643, 46.689038039271345], [3.349378692857142, 46.685145695365975], [3.365641589422028, 46.68971510897566], [3.375421515129074, 46.69956749549832], [3.37895624881578, 46.71248054949111], [3.388206082201342, 46.714851967983776], [3.418444759259025, 46.71065330738295], [3.433200254707049, 46.693431932856186], [3.453119190059538, 46.690035124703236], [3.454595126589571, 46.67563497697512], [3.447000907372251, 46.6608211531353], [3.455306049186663, 46.65243602406019], [3.477224187308987, 46.653878549025166], [3.513365711779103, 46.67743462783902], [3.513935400522756, 46.68358566281112], [3.536551095896071, 46.686784936541706], [3.546916838395078, 46.67821064005518], [3.56095085209009, 46.68888422586308], [3.548104788382531, 46.70623467739105], [3.55031519140062, 46.71588575129741], [3.577180946182098, 46.715046084912245], [3.59792348167745, 46.7243476757952], [3.576492622270043, 46.748125979884286], [3.588525006611139, 46.76133816039733], [3.601901112783358, 46.751374067772936], [3.623052691083079, 46.753978798528735], [3.629400257056987, 46.74958521076025], [3.639862564798611, 46.73942184240528], [3.677829853460982, 46.73891410601505], [3.708847726468083, 46.74808063741172], [3.736220128659612, 46.752759149388076], [3.752453767377557, 46.74503711134859], [3.783684590557333, 46.73615334884002], [3.781536533660669, 46.7298648301919], [3.794664942578242, 46.70715708712898], [3.828878730476694, 46.70453249692371], [3.844509448790944, 46.72259348849285], [3.882314047725688, 46.728006439182685], [3.916082083685373, 46.741096832991545], [3.932372348709481, 46.742002185079315], [3.957194714197505, 46.756142480898866], [3.966743181957341, 46.76921566241187], [4.00355967240009, 46.77877189535176], [4.019249020029514, 46.7760251647152], [4.034499286415422, 46.78772292412243], [4.050089277842292, 46.778162596629606], [4.062864226565982, 46.78908141499125], [4.058284349280863, 46.82123807797996], [4.042585736416104, 46.83465607305577], [4.057129100328858, 46.84359012866174], [4.101055830769561, 46.85921011928662], [4.094036585830983, 46.87473797622278], [4.070150558903326, 46.89616182842561], [4.045372195062505, 46.89985428407392], [4.036031374714271, 46.92145021854201], [4.045337221250732, 46.934158710228246], [4.040807464384252, 46.950628112043866], [4.055803016921959, 46.957092851681374], [4.040601442093657, 46.97586086050508], [4.021674526773548, 46.97968124379179], [4.00973491882677, 46.971291799152375], [3.996669090658988, 46.974377714329556], [4.002158200558664, 46.98619856030757], [4.031468749549875, 46.99832281235452], [4.061799875405338, 47.02364930991855], [4.056296454055238, 47.03713391740006], [4.073894600066149, 47.05592252619121], [4.038667101671754, 47.08035541727199], [4.053337924338384, 47.09508814010248], [4.048365384406056, 47.10794044945959], [4.060307742784437, 47.12125902006979], [4.093742578944525, 47.118176321389925], [4.098228015847508, 47.12513794708548], [4.116392044837928, 47.12322002672537], [4.106940415582155, 47.12997193098202], [4.129550456217864, 47.142907180391916], [4.181895061426424, 47.150507773033], [4.196763617633478, 47.148211140564186], [4.209688524043844, 47.15544562119725], [4.208221305332563, 47.16382741419501], [4.215704089158457, 47.185405284048315], [4.231107731795167, 47.19569067525395], [4.221561730092409, 47.21975356831141], [4.192441743568098, 47.23420074710336], [4.187879167080957, 47.24458286592282], [4.167248339432191, 47.25025126210987], [4.143849836750576, 47.23959644705095], [4.124559017638655, 47.249843894428786], [4.126223297368978, 47.25891135433206], [4.114743352651174, 47.28240950374907], [4.114744840171078, 47.29134530826122], [4.130255543539749, 47.302307192367934], [4.113836523256829, 47.30804073642103], [4.130404338428299, 47.320570692917514], [4.106080534733182, 47.339255135823144], [4.08201295609731, 47.341981079903746], [4.071056762215541, 47.33808165008956], [4.04439764159739, 47.34048154190527], [4.041308449802681, 47.32878280330356], [4.029778625378556, 47.32539782669658], [4.027561500036088, 47.31346946927348], [4.00233636634414, 47.31056952073174], [3.973606899093242, 47.33142908722746], [3.967869946885976, 47.363140219391404], [3.970980031434747, 47.37845415940542], [3.960365614561801, 47.382568367861616], [3.944369917699454, 47.380113822925544], [3.909003556593493, 47.38224760012212], [3.886622422764056, 47.366517211977175], [3.872006128824117, 47.36575363729034], [3.869809787488534, 47.38091167565505], [3.859645143932216, 47.38787157824721], [3.89289574994086, 47.410321909749115], [3.891161690635696, 47.41825383115368], [3.867317716857052, 47.43449800840883], [3.854655584396661, 47.433786876908954], [3.841135812875758, 47.40724176689617], [3.819944345383394, 47.402181555422565], [3.831502588654943, 47.3927638775248], [3.828883682263292, 47.38294998443268], [3.813031115286645, 47.37973548239232], [3.802482107767635, 47.38956303125749], [3.785791911009233, 47.39035941530091], [3.78393501076001, 47.40525482281767], [3.74055483742355, 47.39649621208207], [3.71671467748145, 47.403084994635], [3.702302024062921, 47.42671755436117], [3.673303513695102, 47.43505217899446], [3.666534234398387, 47.44612960463854], [3.615684502902303, 47.457496632504714], [3.600569671677729, 47.46535332875625], [3.595311510797972, 47.45700035249474], [3.579160342097206, 47.466384486669384], [3.575264587201067, 47.486325983143914], [3.580589610653273, 47.49780485985853], [3.552590170601761, 47.50215566763063], [3.538257841679937, 47.51653196125275], [3.51324665020794, 47.527337890014245], [3.511024228072544, 47.55067444142989], [3.491743170549122, 47.56001990180771], [3.495192545775748, 47.52167201108321], [3.492273609133103, 47.49907023524816], [3.484467886142266, 47.49270538432543], [3.449311298100186, 47.507714451544295], [3.427392588194842, 47.50630801749941], [3.390111330220977, 47.50907537455465], [3.390951586554393, 47.497340651597156], [3.379968485577709, 47.486353460848704], [3.361951381028516, 47.485342328218415], [3.345335964722302, 47.478569436987634], [3.322535049339952, 47.48518898253812], [3.307049911606267, 47.49471952947322], [3.296398120878459, 47.491665836302204], [3.285271596791628, 47.50396378213623], [3.275548453884983, 47.49073133036546], [3.236127934171347, 47.48832803421835], [3.225826221927818, 47.50403113449901], [3.20876389932327, 47.51695771899453], [3.190153550833517, 47.522576820162826], [3.165149530483284, 47.51749035452033], [3.134673206948283, 47.54283000953155], [3.121922083595823, 47.54064498940325], [3.116220272953917, 47.569244554285966], [3.11746012667395, 47.58085766127972], [3.101302703034485, 47.588279919208006], [3.080525440519469, 47.585670447523285], [3.060352300330059, 47.56959557295039], [3.03411215408573, 47.56395787604006], [3.022303941487386, 47.557694004009385], [2.990312065834412, 47.568815965454554], [2.976535330571509, 47.56947740356895], [2.958791104200143, 47.557511530843904], [2.914333261854878, 47.56603231811044], [2.908646974262874, 47.55866401567969], [2.873100832989555, 47.54515569303605], [2.845492939577862, 47.54447158167854], [2.848642851607777, 47.537720135287444], [2.874491172560131, 47.52034735555759]]], &quot;type&quot;: &quot;Polygon&quot;}"/>
    <s v="https://www.siv.archives-nationales.culture.gouv.fr/siv/UD/FRAN_IR_019766/d_1_4"/>
    <s v="20050317/4"/>
    <s v="47.11538281050696,3.5041150463074793"/>
  </r>
  <r>
    <x v="1"/>
    <s v="Lionel Jospin"/>
    <s v="Avignon, Sommet franco-allemand, 6-7 mai 1998"/>
    <s v="Avignon"/>
    <s v="Vaucluse (département)"/>
    <x v="0"/>
    <s v="6 mai 1998"/>
    <d v="1998-05-07T00:00:00"/>
    <s v="{&quot;coordinates&quot;: [[[[4.89227617217005, 44.36163282712549], [4.881629025271996, 44.324871655162305], [4.978583367650992, 44.29746303744532], [5.013377111169764, 44.3261402855259], [5.027007553573393, 44.36283534106229], [4.988609946346961, 44.423200308859194], [4.918515009368782, 44.40778504291346], [4.89227617217005, 44.36163282712549]]], [[[5.753650891000442, 43.72462222411065], [5.757332977582704, 43.72940911281293], [5.716060294110795, 43.75739526806202], [5.65444513741414, 43.82511098491685], [5.57820221536683, 43.82992082748227], [5.573768291202143, 43.86650929582606], [5.607126670731596, 43.91377284281064], [5.567633131710458, 43.94263999567422], [5.51208954255573, 43.9460022847038], [5.518062394104203, 43.99011201242393], [5.543656674317524, 44.028707686742464], [5.544598165016951, 44.06989191473628], [5.502636785327953, 44.06343920771214], [5.498787806458751, 44.115719346845516], [5.454716459743089, 44.119227903720024], [5.435755865794635, 44.15224863930695], [5.383240887752098, 44.15528472927624], [5.384523055943825, 44.201046719720225], [5.354042708088257, 44.21342924623237], [5.303711264077878, 44.20601471489637], [5.256508714571622, 44.23005632761444], [5.238149708040069, 44.213233332056], [5.154903556803355, 44.230944995258014], [5.149727132980669, 44.282083867401894], [5.076512049103177, 44.28408601503592], [5.060564583015945, 44.308139759617774], [4.935489977176569, 44.26431233980838], [4.873752701636172, 44.259260118062656], [4.814096088903181, 44.23231467737829], [4.802876705944987, 44.29659556498505], [4.762251228111597, 44.32538168171725], [4.679025302617315, 44.32048933528401], [4.650615013437553, 44.32980579056826], [4.649223666100483, 44.270359864067984], [4.722074664233516, 44.18742154853977], [4.70745835668819, 44.10367246306961], [4.730134251131141, 44.0790279136243], [4.787978024928092, 44.065054096527376], [4.837675304798599, 44.01494231002098], [4.842106431474998, 43.98647433758571], [4.779022226905267, 43.9378908748932], [4.739060856654237, 43.924059472547924], [4.853093547765333, 43.91138205028792], [4.966309299927297, 43.87164726819576], [5.029533445304739, 43.82779291219622], [5.049656433078771, 43.788726352072885], [5.187972296540631, 43.73510332184015], [5.229990308924738, 43.74767288018315], [5.31850282672, 43.73502143101583], [5.439245661034275, 43.68110432080574], [5.531453034372499, 43.659011346653465], [5.606943519116441, 43.65868590422248], [5.674082377388808, 43.6935454816908], [5.717349626944808, 43.69352668924445], [5.753650891000442, 43.72462222411065]]]], &quot;type&quot;: &quot;MultiPolygon&quot;}"/>
    <s v="https://www.siv.archives-nationales.culture.gouv.fr/siv/UD/FRAN_IR_019766/d_1_5"/>
    <s v="20050317/5"/>
    <s v="44.004517742863285,5.180455793633373"/>
  </r>
  <r>
    <x v="1"/>
    <s v="Lionel Jospin"/>
    <s v="Bagnères-de-Bigorre (Hautes Pyrénées) / Revel (Haute-Garonne), 11 juillet 2000"/>
    <s v="Bagnères-de-Bigorre"/>
    <s v="Hautes-Pyrénées (département)"/>
    <x v="0"/>
    <s v="11 juillet 2000"/>
    <m/>
    <s v="{&quot;coordinates&quot;: [[[[-0.103075332066613, 43.24281720255174], [-0.079666085778992, 43.26264417200393], [-0.079285013444001, 43.271657314843395], [-0.096178524637298, 43.285479218939386], [-0.092028650572249, 43.30047022896332], [-0.111485334717705, 43.310399861513375], [-0.138488413357454, 43.28036016588758], [-0.13585135046833, 43.26109926269083], [-0.12615130524357, 43.25281020929195], [-0.121343743982615, 43.24089518906062], [-0.103075332066613, 43.24281720255174]]], [[[-0.10332953356469, 43.358583558160355], [-0.087728298680026, 43.35089140860344], [-0.087270949970916, 43.333844091368974], [-0.109283963509753, 43.33792178366092], [-0.115521211022998, 43.332376506903735], [-0.11020080769003, 43.31218336370777], [-0.075041666699411, 43.30713969158439], [-0.068596246318637, 43.31249935011712], [-0.068701356735508, 43.32813388388192], [-0.062499320845827, 43.346711255312606], [-0.064926296296149, 43.35499709142611], [-0.093095529822042, 43.373875742355374], [-0.107279480037329, 43.370732347679436], [-0.10332953356469, 43.358583558160355]]], [[[-0.313442863498089, 42.84937505876686], [-0.306360784168577, 42.84121451156255], [-0.27668498267989, 42.835474416535845], [-0.274737971431012, 42.828487009189814], [-0.255967189691326, 42.81906901090076], [-0.242643325091271, 42.82040881784022], [-0.239151921476088, 42.808877955190006], [-0.219940506192021, 42.802752264696174], [-0.178487936354133, 42.7853614940092], [-0.154575944092571, 42.792745389918494], [-0.149940024332606, 42.769205776003396], [-0.138434523156735, 42.76694286634251], [-0.109316875111165, 42.73448888157248], [-0.106799808929661, 42.720497751029754], [-0.087784271791382, 42.72113798331472], [-0.06884483739407, 42.717903515614935], [-0.063335543387608, 42.696232566417066], [-0.054202082822712, 42.69210279871239], [-0.031995525376465, 42.690548013978], [-0.010637584646292, 42.68438508415288], [0.001886439358516, 42.68581649983671], [0.024585610304963, 42.70245652920683], [0.048231626728497, 42.69586857635289], [0.070707426037288, 42.7039449386988], [0.078355430214691, 42.71489673615501], [0.090420400539976, 42.71713281082082], [0.111250322807161, 42.710211372373394], [0.133247752268113, 42.716138103664896], [0.13656700296964, 42.72232698064253], [0.162074896916426, 42.727729701719994], [0.175732165497099, 42.73699793706382], [0.205992414993422, 42.729298723735376], [0.226494278763186, 42.717263323802115], [0.252714103693714, 42.7182903496822], [0.276289329791817, 42.68772030886944], [0.295135411292129, 42.673156895232], [0.321490072303495, 42.68408452085297], [0.325069637379489, 42.70517104535012], [0.345443480330965, 42.710977069694266], [0.35779884706634, 42.71989212912473], [0.385579890894287, 42.711740060173284], [0.395322292039211, 42.699572156159384], [0.436270856399074, 42.69001799179528], [0.467965456916977, 42.69500961354196], [0.47774954032737, 42.699990341857585], [0.484586332557625, 42.71027133000191], [0.454113582282747, 42.7284421440395], [0.462697719713667, 42.739216152085774], [0.463394856590121, 42.75961776892016], [0.454708857724547, 42.77202446462269], [0.463138182327803, 42.79013609109182], [0.455823305397562, 42.81688937047698], [0.472682017923294, 42.85916805583234], [0.477356590116348, 42.87824374995541], [0.496511833261696, 42.876308052045495], [0.506459792551826, 42.86912616284035], [0.525546477456425, 42.86755266944533], [0.534179807526842, 42.861255728053685], [0.554040625522139, 42.860090896458274], [0.575935146951876, 42.87082592209898], [0.576557032014952, 42.880835310533975], [0.598274288156255, 42.91358599179331], [0.596599396949779, 42.92062913734068], [0.606058655691093, 42.93436290811833], [0.62663161516509, 42.941792074129836], [0.641990718498163, 42.952872728054466], [0.645037344981407, 42.962602446947415], [0.618834831118195, 42.97241701225852], [0.612237559547392, 42.988609981327606], [0.627417924190886, 43.00010287229322], [0.614255223828748, 43.01462176247248], [0.608249713557735, 43.03356366958744], [0.593219518593577, 43.035451024286964], [0.59182537604435, 43.022372935673225], [0.56563036248737, 43.020343736516075], [0.540183969354169, 43.00130122549044], [0.52695012755813, 43.00891588237477], [0.535980581848323, 43.018561973362], [0.537930328673588, 43.041641646567996], [0.547166885138427, 43.04484893821338], [0.562650835569471, 43.03577975257136], [0.559213942400545, 43.067555298157195], [0.563853726497505, 43.07424712346623], [0.546764811002762, 43.08126480958691], [0.531666960603171, 43.082953463994514], [0.530559327808869, 43.091359683505324], [0.500816362058561, 43.09573988801668], [0.502571962747344, 43.10684004195687], [0.464302023946739, 43.11804965231223], [0.441998558710628, 43.131273130928925], [0.475571675913783, 43.16126702167952], [0.483879051818013, 43.163027057978006], [0.511960878976732, 43.183791923954026], [0.513036061048615, 43.19538086956724], [0.50576395362993, 43.199712707344304], [0.517385674058479, 43.21237297037454], [0.533712716643152, 43.20777064482196], [0.545260625838135, 43.212506635664425], [0.55904138125874, 43.21074935780935], [0.573833307806591, 43.22033420635165], [0.574126453196562, 43.22741430049848], [0.555664239109563, 43.237338249221274], [0.566799999362154, 43.25232204374653], [0.596662412142409, 43.273770753891895], [0.613879022781722, 43.27709525720882], [0.618307850152292, 43.290350457349966], [0.634735689764723, 43.293528163293026], [0.635626800069501, 43.30124238805415], [0.606810974957095, 43.310885990643776], [0.583980619054432, 43.320125118629804], [0.571782469139978, 43.31970783996674], [0.5526590494986, 43.32620674845947], [0.504324469879447, 43.33350824422842], [0.493986756781721, 43.325123807241354], [0.444980087163143, 43.3407359326048], [0.442971318432993, 43.327925578661514], [0.421214478305009, 43.32756187397599], [0.395728467269717, 43.333602583015264], [0.391810580638511, 43.355596314449116], [0.364982725308607, 43.34963551858349], [0.347973041557573, 43.34912077976226], [0.339095138175869, 43.343457073047674], [0.328123637948109, 43.34893829834538], [0.32956591364641, 43.362790751913685], [0.300993486856763, 43.3714701256627], [0.298040896900505, 43.3881121813141], [0.278406493704829, 43.386224970144546], [0.248981191843342, 43.376947390845], [0.232577431048949, 43.367770460567186], [0.206344848631753, 43.36778039783835], [0.19947880377748, 43.375254427811846], [0.18383014248841, 43.37275083037797], [0.17380494234693, 43.40277225391618], [0.153052659854197, 43.39948279306121], [0.146846240074162, 43.412111592572785], [0.132893002174409, 43.42696605848807], [0.13745943985518, 43.43399175131316], [0.163366378013125, 43.441965321206304], [0.162455113256679, 43.44991763761119], [0.148030959513819, 43.465941616166916], [0.13500178581086, 43.46572396241328], [0.127140163243685, 43.49170504143267], [0.130467819446061, 43.49489917575155], [0.112124234576703, 43.51736991887652], [0.089750088457493, 43.510172495230215], [0.080000030498376, 43.52263200885887], [0.053385250077057, 43.51782468804161], [0.04304001007936, 43.53445166721505], [0.029579566383845, 43.54489729691021], [0.016773052987728, 43.54314136434466], [0.00892250096801, 43.56054565277356], [-0.002877904410186, 43.56624341511208], [-0.006406686286189, 43.59318485361334], [-0.015780894995831, 43.60465738225602], [-0.073971881114229, 43.606312600109696], [-0.07721952910036, 43.59016567572542], [-0.097508366717345, 43.58941770005536], [-0.096782973208775, 43.58240589668952], [-0.088935311570211, 43.55720120697276], [-0.094971721941591, 43.54814201707725], [-0.064369609544177, 43.54627333941521], [-0.040131786150041, 43.51260540115878], [-0.049573928384779, 43.491919815505355], [-0.034913845167059, 43.488540718917335], [-0.030400752625576, 43.46674348155371], [-0.0583880375766, 43.464669656259126], [-0.069600172018685, 43.4329664987337], [-0.058152366639419, 43.42794240947636], [-0.046492008314989, 43.40976955485832], [-0.03307421378038, 43.428152550072895], [-0.017273873640043, 43.441090318139146], [-0.002482528185167, 43.44508459633946], [-0.004794171735962, 43.43162385409296], [0.009655310320461, 43.4222015463227], [-0.001193866202197, 43.405714095253884], [0.004946661161961, 43.3937843721702], [-0.001899851015819, 43.387292738731425], [-0.003904341657951, 43.37248165062392], [0.029503346533208, 43.346153643987805], [0.010318158747631, 43.32531563878461], [-0.003254410428342, 43.332105323188195], [-0.025371382055697, 43.32961618549682], [-0.029198220042529, 43.31585232285919], [-0.046122416801735, 43.30085579196229], [-0.043274592369901, 43.286604363561445], [-0.023974663919746, 43.2802146453332], [-0.017007531250725, 43.270453174993364], [-0.023561023328122, 43.255407612744065], [-0.045819580446182, 43.23261021879154], [-0.049460760944178, 43.21717727188151], [-0.072528654390138, 43.22439059737515], [-0.07160418973864, 43.19221739593946], [-0.067874000130586, 43.177119792223685], [-0.09549095589828, 43.177194746847604], [-0.105950624852505, 43.16653302710581], [-0.117701461683612, 43.18032666214044], [-0.126253826002296, 43.157664645097384], [-0.142878127703196, 43.14320159040615], [-0.146132351402272, 43.12823595903578], [-0.164281184823643, 43.12256457611304], [-0.175014101317179, 43.11012364316161], [-0.192573511566609, 43.115509725700605], [-0.195079072398886, 43.09481272462139], [-0.189100011671204, 43.08238789487905], [-0.199222348537983, 43.067793347302214], [-0.189648237291607, 43.052019232986346], [-0.200105726429013, 43.0426985548965], [-0.223951523801162, 43.03368753870275], [-0.239415849497544, 43.03967692550586], [-0.258179441730735, 43.03815618083909], [-0.259672758331714, 43.01368135760716], [-0.275962425057071, 43.00587733908655], [-0.287236087945698, 43.005920338502605], [-0.293243926054365, 42.9927296619859], [-0.279141858905613, 42.93920903469164], [-0.28458600761237, 42.9304289950917], [-0.297784183776503, 42.93096960732321], [-0.315084666839913, 42.91755683821956], [-0.327172261950008, 42.91649889266545], [-0.325290084750062, 42.90438821466039], [-0.316249132414653, 42.896585346223056], [-0.315869569649186, 42.88223224939264], [-0.30706856228168, 42.86996632692236], [-0.313442863498089, 42.84937505876686]]]], &quot;type&quot;: &quot;MultiPolygon&quot;}"/>
    <s v="https://www.siv.archives-nationales.culture.gouv.fr/siv/UD/FRAN_IR_019766/d_1_16"/>
    <s v="20050317/16"/>
    <s v="43.05327772226841,0.16397366920795292"/>
  </r>
  <r>
    <x v="1"/>
    <s v="Lionel Jospin"/>
    <s v="Marcoussis (Essonne), 4 avril 2001"/>
    <s v="Marcoussis"/>
    <s v="Essonne (département)"/>
    <x v="0"/>
    <s v="4 avril 2001"/>
    <m/>
    <s v="{&quot;coordinates&quot;: [[[2.226553884283136, 48.776101996406624], [2.205496382322857, 48.76973613579561], [2.19302941131007, 48.760254306430475], [2.166954074374579, 48.756059229725246], [2.161240728116383, 48.75012781424564], [2.142572524987836, 48.749196500194316], [2.134910946190457, 48.737525548277944], [2.119613305756308, 48.7423185147712], [2.09803147244331, 48.734689985110414], [2.108556239467567, 48.727680266420464], [2.110339090240147, 48.714723894667735], [2.082002675488305, 48.68553529395504], [2.069502164686894, 48.69000615097739], [2.045657962571821, 48.687480779088574], [2.033955535541864, 48.67930073121233], [2.028250478758539, 48.65722292344944], [2.011947913437863, 48.65194976053724], [2.035067070938706, 48.63577721750343], [2.04593976134202, 48.62230836613299], [2.049702890399648, 48.60830421058171], [2.034590858222074, 48.603762990724505], [2.036139766153786, 48.58969337781591], [2.022649527894585, 48.579972045860195], [2.016990907489716, 48.557691527685336], [1.978574431812314, 48.553727943222434], [1.964573631163101, 48.56070764331034], [1.93785358490193, 48.56291994466531], [1.934360567262368, 48.5486663972179], [1.966349245849113, 48.53362338177616], [1.945707931923223, 48.5177116836591], [1.946644175571209, 48.51053888585723], [1.934114423156741, 48.495928055917354], [1.932679462979664, 48.480625074803946], [1.915051143966746, 48.47366276327785], [1.922015529056318, 48.45770883847792], [1.92949532277895, 48.457131438377246], [1.939735915582977, 48.4198239613683], [1.932090734921835, 48.40339638907452], [1.952081515939941, 48.40636481939616], [1.973312665092131, 48.40136086134016], [1.974007640668309, 48.39005084714062], [1.98368738064792, 48.36052607564194], [1.972827524549243, 48.35592369919894], [1.970467141603526, 48.33904416519695], [1.982365776021374, 48.32847201069099], [1.979084781811583, 48.318630684459876], [1.959201649057279, 48.30868754995281], [1.972251618300056, 48.28821944776388], [1.993772239560307, 48.2867811787994], [2.040787071383933, 48.284558670075896], [2.052655194339758, 48.2954311934497], [2.078678757305002, 48.29375700803818], [2.105216254954566, 48.30768867850688], [2.110393777152044, 48.29701038803632], [2.155610245111699, 48.30405942037484], [2.15174386644318, 48.314094841470904], [2.180536728145991, 48.31174322402954], [2.187992936579885, 48.332409027911865], [2.212602178572681, 48.3404930054214], [2.229918826845164, 48.329323130570636], [2.246449084466507, 48.330076399945845], [2.23799582898229, 48.31626325868549], [2.266806950847573, 48.31471137584463], [2.29560154670093, 48.30790681023573], [2.312656928744854, 48.33060158292725], [2.334996999452367, 48.32754856626488], [2.342055722371574, 48.316681296748], [2.358149556570718, 48.30886895201002], [2.385207839055243, 48.311446405886024], [2.402968663847023, 48.320643617221194], [2.394275007972361, 48.331935243575245], [2.432881370887362, 48.33928645693186], [2.429189427313478, 48.34672112598853], [2.437265277082099, 48.360687357247144], [2.4536340586923, 48.37546153546342], [2.467895548655882, 48.376322653536], [2.484943112590223, 48.383435367066], [2.474005797524244, 48.390431911944354], [2.521713039975361, 48.40498925328306], [2.527733351000417, 48.41543965908802], [2.500446374717288, 48.440265554643396], [2.507222492337442, 48.450859343208734], [2.499753645451297, 48.45919926341238], [2.507105330287726, 48.469686461972834], [2.50163432112678, 48.4846540886384], [2.510277947180284, 48.48838297469848], [2.51519557833706, 48.504987474515566], [2.497603321571181, 48.517279425513564], [2.502389247673648, 48.53420827465096], [2.499502430933373, 48.5428978158906], [2.522163192711601, 48.57339817565315], [2.518429068200858, 48.58456454678382], [2.534225222670878, 48.58936441684794], [2.543934589713839, 48.60407615918346], [2.540639129304696, 48.611293903597264], [2.515603885233619, 48.6292471874549], [2.541405725605073, 48.632339291893175], [2.547939664729765, 48.64966172076892], [2.533413046280509, 48.657253238136555], [2.547554108044273, 48.67179847695775], [2.585242614388954, 48.67914124453712], [2.571759582777487, 48.69200365455891], [2.553920835954931, 48.68835749522288], [2.544270645299835, 48.69855781196263], [2.52851623755727, 48.703748525148654], [2.517519979713841, 48.71712709693844], [2.515758862861401, 48.72909964981629], [2.50616948852928, 48.73588258824056], [2.480057417664162, 48.7280140474946], [2.448507645491021, 48.72181196319665], [2.439719305367453, 48.725342738012785], [2.419929481690223, 48.72077972188871], [2.401850969840778, 48.72672669798917], [2.385138141144006, 48.718991012892076], [2.370762847579221, 48.72003140582187], [2.369338552154731, 48.74613124896612], [2.356726079737749, 48.738133586313815], [2.320720714163471, 48.74875804932412], [2.31434409938316, 48.74329616471615], [2.279883437612638, 48.73274868095655], [2.285358224042771, 48.74751277847423], [2.267167187774806, 48.762323333408595], [2.247008759135448, 48.76082360272842], [2.232974391836455, 48.766192980362476], [2.226553884283136, 48.776101996406624]]], &quot;type&quot;: &quot;Polygon&quot;}"/>
    <s v="https://www.siv.archives-nationales.culture.gouv.fr/siv/UD/FRAN_IR_019766/d_1_19"/>
    <s v="20050317/19"/>
    <s v="48.52294910116687,2.243015165626014"/>
  </r>
  <r>
    <x v="1"/>
    <s v="Lionel Jospin"/>
    <s v="Montpellier, 6 juillet 2001"/>
    <s v="Montpellier"/>
    <s v="Hérault (département)"/>
    <x v="0"/>
    <s v="6 juillet 2001"/>
    <m/>
    <s v="{&quot;coordinates&quot;: [[[3.358361908488496, 43.91382928442143], [3.320053642389866, 43.89101130739539], [3.275074746071907, 43.89835141066722], [3.234457370019121, 43.85756235253137], [3.24903948110701, 43.82957969754551], [3.203114210010348, 43.81387268079486], [3.129189820436063, 43.8169360666546], [3.087139628534052, 43.835566966264274], [3.049405923858792, 43.803825229640886], [3.075885424625159, 43.76851781444838], [3.053062578970989, 43.74618783726638], [3.060746705994787, 43.69307368337664], [2.985354094530976, 43.70851805157087], [2.935456769009985, 43.69466508112905], [2.915985237644888, 43.660020747325106], [2.815922319002117, 43.64006140126468], [2.754519834305843, 43.614140576661526], [2.711168217641219, 43.64560037892011], [2.643264988756219, 43.650141666713985], [2.614636812934267, 43.599858203204924], [2.615600987635343, 43.56663603144426], [2.658645141379564, 43.5257949783754], [2.659537496918751, 43.48016534868754], [2.60607621553633, 43.43109735271266], [2.565782474531228, 43.42295792412418], [2.539965607358593, 43.34622187712481], [2.589040853900919, 43.328703500522906], [2.601605548471497, 43.29870609500242], [2.659063592605375, 43.29296898848119], [2.77224699137215, 43.25778654182683], [2.791785005868617, 43.293011944939074], [2.832757118730405, 43.322412797078265], [2.921251618483097, 43.3260856826236], [2.945035229699343, 43.31250233461916], [3.004352964429698, 43.320131140531025], [3.004736012081054, 43.28853375445133], [3.147205498484887, 43.247002372299235], [3.201022871217828, 43.24917075211636], [3.240562348229475, 43.21280413192494], [3.343858452256819, 43.27039422177903], [3.430331700741807, 43.29021043506426], [3.510959206443325, 43.27332884036628], [3.602622758483135, 43.35542833415678], [3.662161705702117, 43.39227994796881], [3.796668777837536, 43.44103857153398], [3.849623301345064, 43.485360022034946], [3.907137979207268, 43.516845545129826], [4.011184097425327, 43.55244666311406], [4.101040438413468, 43.55437095803515], [4.114462545101486, 43.5872966482847], [4.150211960501566, 43.58556160689621], [4.194447477379872, 43.654307356038004], [4.163568729934902, 43.686542859045396], [4.144776017549329, 43.733889286045276], [4.002041227426548, 43.811466286706704], [3.979350637089262, 43.842882413856145], [3.922102350833834, 43.85837935924009], [3.917391240872938, 43.88558866812053], [3.830803210223934, 43.86642038712972], [3.799541177134854, 43.89081635126525], [3.82490297991427, 43.91929865729064], [3.787331227045241, 43.96686852955585], [3.726991544994653, 43.96901265364276], [3.682232456263159, 43.94686225540873], [3.672459353473478, 43.91160286266686], [3.623586076067985, 43.91697408045594], [3.575448222684135, 43.86552044016678], [3.530703391237825, 43.855622901158405], [3.513340787232309, 43.89620253772123], [3.479388070192083, 43.88831131765881], [3.424453026945157, 43.91159544838334], [3.358361908488496, 43.91382928442143]]], &quot;type&quot;: &quot;Polygon&quot;}"/>
    <s v="https://www.siv.archives-nationales.culture.gouv.fr/siv/UD/FRAN_IR_019766/d_1_20"/>
    <s v="20050317/20"/>
    <s v="43.5797034156242,3.3670850959773513"/>
  </r>
  <r>
    <x v="1"/>
    <s v="Édouard Balladur"/>
    <s v="Lyon, Congrès de l'Union nationale des HLM, 18 juin 1993"/>
    <s v="Lyon"/>
    <s v="Rhône (département)"/>
    <x v="0"/>
    <s v="18 juin 1993"/>
    <m/>
    <s v="{&quot;coordinates&quot;: [[[4.780454635853134, 46.176916437689826], [4.751930296265083, 46.17247789170184], [4.727816503698984, 46.17908893413308], [4.720158646835803, 46.194138666791886], [4.729088845962576, 46.21409779213728], [4.720529105784431, 46.22164934400658], [4.736773958343319, 46.23265219197533], [4.720065492614294, 46.245326609559584], [4.698310076112446, 46.25293994167253], [4.688265524544084, 46.249306508259885], [4.680245023553204, 46.25871125285784], [4.694862002625757, 46.27158150075747], [4.707713720000794, 46.2697051645437], [4.710127891069606, 46.27838759155714], [4.690299068267169, 46.30131782279203], [4.676508657409913, 46.305052276364066], [4.663000724675922, 46.295477946273614], [4.654475802959187, 46.30360907639354], [4.637631394789392, 46.30136662630954], [4.636064700004296, 46.29025687366147], [4.616869384081408, 46.28083084012627], [4.618335390421529, 46.26494927410735], [4.591004116964825, 46.26824367570172], [4.57263165958705, 46.276073471834536], [4.568842578263845, 46.29387763680349], [4.557752257635143, 46.29453422028027], [4.547715825555224, 46.28514217572922], [4.546352402395344, 46.274127739805905], [4.537364723029881, 46.26997137185635], [4.504433243005971, 46.26775440773057], [4.491930473763137, 46.28122136773067], [4.471091655842684, 46.285932604085644], [4.458887702990848, 46.29693317431482], [4.44129268494047, 46.29389690375431], [4.427167374633783, 46.30277477953516], [4.422688698410183, 46.29495036390383], [4.410799470160542, 46.29542246687877], [4.397259910371888, 46.28316985256694], [4.396947470870979, 46.26685448262025], [4.385415456514957, 46.24682157027627], [4.387332529949344, 46.22000477380008], [4.410705750414404, 46.21617783613088], [4.421867937160527, 46.2083474748546], [4.419125036312017, 46.20060931179622], [4.39577503338171, 46.1953865160361], [4.406306520180983, 46.182260690472255], [4.420623343145513, 46.17934474295445], [4.438928058935145, 46.16788356734071], [4.43309934174574, 46.157140606383436], [4.422119503271887, 46.15054184003893], [4.421926340138837, 46.14208731514381], [4.406955094276241, 46.13880632248377], [4.381375972127863, 46.149954820972745], [4.370414742407157, 46.14742173688114], [4.361906641142052, 46.13875201066719], [4.322523371999535, 46.130760657003755], [4.320115972409587, 46.11683815780484], [4.309279288671057, 46.109893837297804], [4.305069218590006, 46.099468198774105], [4.312087541500185, 46.094109684376676], [4.309096812012551, 46.079968566012134], [4.300452498860642, 46.06523488992813], [4.285887282140686, 46.05375605676063], [4.250584723657243, 46.05026024818873], [4.267362904624938, 46.03576332039182], [4.276915526540091, 46.022804429771064], [4.288237550623544, 46.017155557190904], [4.30587423724566, 46.02169994283975], [4.312626893288793, 46.00562698946069], [4.298438625541537, 45.98984960390219], [4.292755881927386, 45.994345619319375], [4.266173111197787, 45.99195304244445], [4.249236090814851, 45.99546432616956], [4.248326031480996, 45.9866754480879], [4.257111027101917, 45.98157091304326], [4.275274349778272, 45.97989985179531], [4.290749535977437, 45.9721593861462], [4.301036526746191, 45.9576408262677], [4.294753635032378, 45.952939606393436], [4.336624015271603, 45.93154950485846], [4.339452202078488, 45.91144118956856], [4.32352388719752, 45.90416255906204], [4.337961112079288, 45.88934857051982], [4.340153748260808, 45.880334393767235], [4.363038765947998, 45.86454298263467], [4.391193188757474, 45.86504650019172], [4.396026895680522, 45.860438698537344], [4.382343519394694, 45.8437110960823], [4.377805101428636, 45.81781043018015], [4.389011351865952, 45.806559362265524], [4.37398629602145, 45.80514010943464], [4.376299751147392, 45.782227002638], [4.3656278281693, 45.7801050963731], [4.347983480191299, 45.76913154724771], [4.367359742502892, 45.748670366759335], [4.391023691850487, 45.755063627994396], [4.402872636008224, 45.74389316006164], [4.391871156751386, 45.73967045017406], [4.38106229102993, 45.71580171023695], [4.374051679434809, 45.712546085988784], [4.373246762303336, 45.69151737873707], [4.365740564339116, 45.68417851614599], [4.368373738298956, 45.67270869962159], [4.377748545783088, 45.665353418542196], [4.392668959426362, 45.66258509137804], [4.392611668145969, 45.65366963915449], [4.410500798794883, 45.631985048656375], [4.440032402525407, 45.623811588071526], [4.44875642253867, 45.61678275747705], [4.448978471465772, 45.6061344506252], [4.472600927543258, 45.59743376897843], [4.480490355982486, 45.58780147370375], [4.496724691733601, 45.584290226902496], [4.525402224217752, 45.573007051546114], [4.546111619219506, 45.58077592918014], [4.568838845652659, 45.58348729659861], [4.586766332316587, 45.570797652510414], [4.618128947077826, 45.5741693889144], [4.633493399341002, 45.55721279650542], [4.633859690349873, 45.55049751228548], [4.644781692678407, 45.540556928178965], [4.657271184087435, 45.542039630314235], [4.646169412513874, 45.55536159941423], [4.67180463053564, 45.57049279936167], [4.688671249637798, 45.55964869019672], [4.681665146077353, 45.54973820959027], [4.672563772034604, 45.54846899643277], [4.656928760203263, 45.53357838730738], [4.648570141101497, 45.52139826031382], [4.654240712009044, 45.499725921884895], [4.6616688432272, 45.486880813439164], [4.696403395720332, 45.476678984864066], [4.721965865017893, 45.49431224800958], [4.739454187848525, 45.48678310482364], [4.743511411079532, 45.47040876860747], [4.757137100933799, 45.45560511795672], [4.780882947261778, 45.456194390205226], [4.783506282577264, 45.47293261151583], [4.813492740277258, 45.48405303456944], [4.829091696438121, 45.49697724884244], [4.841802151511304, 45.5006154708356], [4.86296834513027, 45.51799237246111], [4.87246291536223, 45.52902144256946], [4.859473352457047, 45.539109129344226], [4.835271949290197, 45.54523564230218], [4.8088031540238, 45.57280325977116], [4.781750547702645, 45.580630084347554], [4.776905609872965, 45.58754310487621], [4.810397262097767, 45.58981006906951], [4.830901347163158, 45.58758657166818], [4.857789014074966, 45.57646293977546], [4.86589931023591, 45.594883606136854], [4.900852447815571, 45.60620597618297], [4.950226644561794, 45.60890967802627], [4.970938958889102, 45.61319657206429], [4.998079539790969, 45.60343986889827], [5.004557065648373, 45.62322258901173], [5.028996103629336, 45.61717266870329], [5.043577927781096, 45.621349572949775], [5.034824670300013, 45.628732474588055], [5.040339875729389, 45.647404885128594], [5.058173144886434, 45.65346678952881], [5.054563432059462, 45.66037871184548], [5.082118967925636, 45.67780731911813], [5.108251776138275, 45.6884730980145], [5.104395253998732, 45.69825588780948], [5.119107261661304, 45.699745701586025], [5.131076837286712, 45.707780382287915], [5.143081220142086, 45.70003087902786], [5.1599687918052, 45.70846436497086], [5.155359478695462, 45.71754282721143], [5.143848436554285, 45.72015856773756], [5.139155450180169, 45.73115663797254], [5.125714482069258, 45.73820303713584], [5.09425281834385, 45.73935035417552], [5.089054476919591, 45.74953578954228], [5.091231740012335, 45.76253006951122], [5.067511312903022, 45.76525539792402], [5.059481644518446, 45.782562447856826], [5.059088451601134, 45.79204599773024], [5.089179970657616, 45.784511688081956], [5.101486605498187, 45.813559451487976], [5.063458142982082, 45.80939662039825], [5.049338525080004, 45.8121129985227], [5.01415227114223, 45.805206690985344], [5.002447001550364, 45.810243128314625], [4.980364996418057, 45.80545321154645], [4.963916798379082, 45.81085694773456], [4.918390254176066, 45.806973844502195], [4.920125325644429, 45.82131141928359], [4.917064845339977, 45.845215460854455], [4.900739225948268, 45.85581396482019], [4.908972809166603, 45.8743297927664], [4.884257823299945, 45.880149022184675], [4.880722781854133, 45.89750225531099], [4.852933958144964, 45.90860780839676], [4.836198640472094, 45.90977249010983], [4.805150367179649, 45.89629301601274], [4.81029328439244, 45.91816156668907], [4.788708395076505, 45.92429660643347], [4.780132045970566, 45.93648354119018], [4.759858400807325, 45.93468398749385], [4.736486566787616, 45.93856686181068], [4.729110206248792, 45.949515342444904], [4.745985901870779, 45.96048815549244], [4.75463271456465, 45.97366702850374], [4.749574108596535, 45.98440074695191], [4.748570899644744, 46.01057294934719], [4.743930486734411, 46.01955250451608], [4.746874281518412, 46.02960414786052], [4.738936276713253, 46.046425370046194], [4.758012016720111, 46.06006524309426], [4.759222878487138, 46.07485420463704], [4.746926641169658, 46.08579871256611], [4.749914669434566, 46.09385906467645], [4.768644512995905, 46.1082233236522], [4.771723009584944, 46.11734459548378], [4.800346650698375, 46.14419515278358], [4.801621659597441, 46.1585594503679], [4.784869216874826, 46.16754280205663], [4.780454635853134, 46.176916437689826]]], &quot;type&quot;: &quot;Polygon&quot;}"/>
    <s v="https://www.siv.archives-nationales.culture.gouv.fr/siv/UD/FRAN_IR_023496/c-13q7gobnyk--19gnqahluq81s"/>
    <s v="20040093/4"/>
    <s v="45.871153980415556,4.640783179841645"/>
  </r>
  <r>
    <x v="1"/>
    <s v="Édouard Balladur"/>
    <s v="Le Puy-en-Velay, 25 février 1994"/>
    <s v="Le Puy-en-Velay"/>
    <s v="Haute-Loire (département)"/>
    <x v="0"/>
    <s v="25 février 1994"/>
    <m/>
    <s v="{&quot;coordinates&quot;: [[[3.897408424881886, 45.35708378077244], [3.892148489101726, 45.35404607899478], [3.853974647393432, 45.35997180530549], [3.837559370080599, 45.3658049271784], [3.835850429548715, 45.38300824703551], [3.799857738668126, 45.390420918841116], [3.785577726343122, 45.36927924674134], [3.789996532366637, 45.35387675324746], [3.775824363432131, 45.348698958624944], [3.755921680098789, 45.353886817372015], [3.740772268579552, 45.35276338824294], [3.731616729878577, 45.36065780372697], [3.705828237197211, 45.36070622422515], [3.705648721235868, 45.36871266279324], [3.67395422746272, 45.380343964879295], [3.663739311235697, 45.36166592633775], [3.65303394425214, 45.35828902544966], [3.62584686934436, 45.33834565837713], [3.607788315964675, 45.34376693444099], [3.590347830293404, 45.3572232420484], [3.588047417732036, 45.37522680998531], [3.564949118413497, 45.39549829286428], [3.541769329332168, 45.39862933126821], [3.512194546040618, 45.407178805737765], [3.501558268741896, 45.426992313958486], [3.4797803281462, 45.421099454115755], [3.456746598886497, 45.400286724448556], [3.44971439368744, 45.4031876553541], [3.418633226632172, 45.40061565009694], [3.392002870452496, 45.403476377724374], [3.378281437690161, 45.40076810280965], [3.355951003761218, 45.42270452404166], [3.333969710827977, 45.407743402742376], [3.324047234354676, 45.40733129812373], [3.303396377238981, 45.420382765164746], [3.295699644276731, 45.41811615158424], [3.290033931368686, 45.40066200234426], [3.254074748525263, 45.38868314846276], [3.229949784434059, 45.38919448185698], [3.218652131990475, 45.36948814221024], [3.201897522303856, 45.371104387627256], [3.194496463663187, 45.362572195505564], [3.18138534258235, 45.364692244828], [3.16714254252963, 45.35186498705646], [3.146577403378256, 45.350218958805115], [3.103498132880055, 45.35437309914516], [3.109980062664617, 45.35140444875119], [3.113416895139044, 45.32708899282044], [3.091855728012444, 45.32642442521277], [3.098668030555462, 45.316891947334106], [3.111832758236015, 45.31373702612353], [3.109209524872269, 45.30363667569788], [3.092831472873228, 45.29915827217534], [3.111314302274461, 45.284194147778756], [3.147369982713939, 45.28780822999124], [3.156587114882998, 45.2949451875722], [3.16741742434733, 45.28614122565654], [3.166570311952684, 45.275850498445614], [3.176263098305386, 45.27190974237474], [3.192579179385968, 45.28096824048851], [3.211253392204092, 45.281411760541395], [3.227676056086467, 45.25514983027354], [3.220953944221746, 45.244583234441635], [3.235073363034972, 45.23472172333421], [3.235355720929503, 45.220089159650456], [3.243171320526101, 45.21553426891168], [3.267263430532459, 45.21321915798288], [3.270958695700494, 45.189799202363204], [3.26152255756031, 45.184257092899465], [3.264264390851986, 45.160965800189054], [3.288033217507909, 45.12042440863607], [3.299479663771974, 45.125238465723854], [3.326964051361126, 45.11196127076737], [3.347875290331548, 45.11295147680655], [3.350529487599648, 45.10428122880891], [3.325785157915982, 45.095136116755576], [3.297095623672489, 45.10743476276835], [3.28274415977137, 45.10061999473499], [3.285683816928068, 45.09371540889707], [3.312628139368283, 45.08377468665872], [3.310102527936947, 45.07295892895602], [3.299821131212614, 45.060849709461806], [3.300145545715884, 45.03132496924142], [3.313583952845987, 45.02302237096782], [3.32703500487275, 45.030609968395694], [3.337173969362221, 45.02533946149229], [3.324971451502577, 45.00979005278064], [3.347198684761756, 45.014233877980935], [3.350049775522318, 45.003276259983146], [3.371465534828708, 45.00218940977881], [3.364471130827761, 44.99023743726835], [3.346804453943367, 44.98746670576935], [3.347950719480849, 44.97386741297105], [3.361342580739893, 44.97141170873572], [3.371352507098078, 44.96025009749327], [3.38907046052196, 44.95136585902057], [3.404377549172354, 44.95702862661533], [3.415194103424597, 44.94158337154312], [3.413829465051736, 44.919862557790815], [3.417983182004489, 44.90076830909388], [3.435711334721304, 44.880244037208556], [3.441800388956128, 44.854226791986974], [3.458847484667368, 44.83993213635567], [3.455351967018079, 44.831771403325504], [3.468973457518858, 44.823539554977366], [3.478242426664606, 44.809679761897456], [3.487042434709681, 44.80643626649635], [3.505651032880894, 44.823846639254185], [3.543053103605584, 44.82837869703535], [3.586627187698276, 44.83812379731534], [3.598663484420031, 44.86207211593946], [3.594073405691877, 44.87215384112982], [3.599791084020986, 44.87874980730339], [3.614747148644427, 44.874175185426324], [3.630207812184415, 44.88093133591259], [3.657717815508851, 44.87153400041315], [3.666769820533134, 44.85756929557138], [3.669609006817269, 44.84088643146383], [3.666364914643007, 44.828778087791534], [3.734641381844742, 44.83301094520811], [3.742552205730171, 44.83894574812774], [3.751555011681575, 44.82137297152812], [3.763036601333535, 44.80980593200588], [3.761196194798567, 44.80185937167717], [3.787158200605774, 44.79366491282036], [3.798531880690097, 44.786092581448465], [3.808543635151804, 44.76665330372365], [3.833561686165823, 44.77647097993693], [3.842476620215733, 44.77162266375734], [3.835427351223836, 44.74804164712831], [3.86252719013965, 44.74386343372771], [3.875582146316444, 44.75714936819974], [3.892659948983066, 44.751151760989046], [3.900209013378044, 44.76415497513163], [3.921078201522748, 44.767467934338256], [3.929818901303083, 44.79390200671408], [3.937001123548729, 44.79541721635647], [3.947337094468322, 44.824222809307216], [3.96318318267639, 44.82974985237415], [3.966844862658275, 44.82047996335689], [3.981884766014732, 44.81167708140116], [3.988563247371042, 44.815264356663164], [4.022741829406422, 44.8471799560517], [4.030398327805915, 44.869205272818014], [4.041771674198705, 44.87277285142483], [4.07133665410811, 44.866656800831834], [4.116579180199778, 44.87889808858782], [4.132682723324258, 44.873602531368206], [4.158909521346803, 44.874277363539846], [4.179478733208247, 44.88651391024886], [4.184214974566595, 44.90808328312392], [4.216572079556927, 44.9335679140663], [4.223203031935838, 44.94872204556498], [4.221702631142117, 44.9613361284435], [4.234677524605463, 44.96824355964197], [4.253140646932929, 44.95889721206967], [4.283732187630526, 44.96778724212897], [4.313904208617713, 44.97351321934597], [4.304748042468434, 44.98782176558525], [4.289827924670836, 44.99730682825971], [4.297491329066447, 45.01912685998612], [4.309425264570822, 45.030495574751704], [4.341317941527364, 45.025937569121474], [4.356182878150128, 45.03360997806421], [4.379067913162387, 45.03617454159809], [4.377748994581378, 45.05483169062048], [4.359614567276411, 45.05568487640538], [4.34637169721974, 45.07504484166756], [4.359764782824842, 45.08016830601681], [4.359223386106196, 45.099212104030805], [4.399566671533715, 45.10475553099294], [4.400187883718119, 45.11839095082292], [4.377459803333951, 45.12257334589692], [4.369960707921559, 45.13007715921917], [4.373940449449345, 45.14395960561362], [4.396660614914452, 45.139102705640234], [4.411603733048477, 45.14081478214746], [4.43169346222383, 45.128311234323974], [4.426524234791229, 45.11917384101363], [4.449309715998837, 45.11984363193249], [4.443262789803057, 45.14083295496835], [4.447052267020563, 45.16088438014349], [4.459259601503952, 45.175017419781135], [4.472540720426903, 45.17940890594337], [4.480555421346174, 45.19545921964709], [4.476583548944078, 45.2119113319484], [4.490655522153036, 45.22358510681315], [4.483134616383877, 45.236446480984625], [4.471591867522047, 45.240039311376044], [4.453031678731458, 45.25715906673544], [4.447369619562077, 45.25762877499405], [4.434491608166215, 45.275004865825444], [4.418571110077435, 45.27542410071789], [4.398565576040926, 45.26504031265774], [4.371208354519331, 45.26078628152969], [4.361732514597796, 45.2649096185385], [4.358165874707905, 45.281307289921216], [4.371155052906636, 45.301141498448175], [4.344079923655576, 45.30922395360852], [4.33165324318633, 45.318477281257195], [4.365642499450826, 45.338636865260575], [4.348421329178472, 45.3604594729894], [4.335315933492007, 45.36796520491171], [4.307782193810472, 45.37009120371661], [4.275184460354179, 45.35817431303069], [4.266284580977259, 45.37180177421915], [4.251922118122657, 45.373449137604176], [4.249982999306937, 45.38211620023556], [4.234559618496943, 45.388501086326876], [4.202137067750185, 45.38148706506222], [4.177926371804463, 45.39260487774321], [4.145610398314078, 45.384312661804984], [4.15812394727178, 45.37276507589026], [4.153780499956391, 45.364786036565455], [4.119395406634467, 45.36948456219158], [4.108417244750641, 45.36160596296389], [4.076472383772074, 45.35450617516313], [4.078408906522434, 45.345022971147195], [4.063762486691878, 45.33705833854521], [4.05356682977084, 45.35291395066723], [4.042942901152219, 45.35576900601868], [4.015223814208209, 45.33322255404345], [4.002483273076785, 45.35599440397102], [3.99131791860224, 45.35587766876464], [3.985929707974652, 45.37184640361612], [3.974888958282577, 45.37610342641825], [3.957882577909463, 45.370910062053326], [3.948471628318466, 45.376447258800276], [3.936927006202187, 45.37224895169144], [3.932390267116689, 45.357689513602125], [3.913790645333749, 45.35132314230266], [3.919329359877419, 45.34179547284081], [3.902482213468303, 45.3391499797495], [3.897408424881886, 45.35708378077244]]], &quot;type&quot;: &quot;Polygon&quot;}"/>
    <s v="https://www.siv.archives-nationales.culture.gouv.fr/siv/UD/FRAN_IR_023496/d_4_2"/>
    <s v="20040093/5"/>
    <s v="45.128040309786044,3.8061947301852066"/>
  </r>
  <r>
    <x v="1"/>
    <s v="Édouard Balladur"/>
    <s v="Tours, 10 octobre 1994"/>
    <s v="Tours"/>
    <s v="Indre-et-Loire (département)"/>
    <x v="0"/>
    <s v="10 octobre 1994"/>
    <m/>
    <s v="{&quot;coordinates&quot;: [[[1.326665545045389, 47.18622542377365], [1.276908216827797, 47.25470690299069], [1.223536864604814, 47.29408082966506], [1.162064518700638, 47.27219609077144], [1.108127082601408, 47.29839804297384], [1.094853297768662, 47.32853664221661], [1.122835340281571, 47.3540166699496], [1.107483394852317, 47.41132542419927], [1.132364189106744, 47.44646665652884], [1.094504216245027, 47.46931838462446], [1.045290853406804, 47.53148801038974], [1.076336365247901, 47.563221553378135], [1.033352535733516, 47.607011569520296], [0.919011173139936, 47.63260905914754], [0.863890503584436, 47.59963034264415], [0.845920403673443, 47.64775273005674], [0.859503719318687, 47.669207268954565], [0.735310561898635, 47.69540180090128], [0.71215328165071, 47.681813391556354], [0.630603842607434, 47.70934627333944], [0.614431199093155, 47.69421364511426], [0.542891970097038, 47.65620713715307], [0.456630703618355, 47.63882641062859], [0.423906403688415, 47.617828078098285], [0.364655415921683, 47.62601597675448], [0.402577003026187, 47.57851243147165], [0.378960961776396, 47.56910405431436], [0.323260335134598, 47.59288583801986], [0.230001726353185, 47.60839829097783], [0.234534245613357, 47.577982037020774], [0.201503125516151, 47.54432775547242], [0.220109252401372, 47.50195329617669], [0.180944211779252, 47.45340768275508], [0.185280459066782, 47.42473344843385], [0.153864460144773, 47.398728982053115], [0.141656406561318, 47.361965089911095], [0.078974847235362, 47.28282475410903], [0.066594198073627, 47.18979325896031], [0.053827614710706, 47.16373008171483], [0.076371200841952, 47.1239319479477], [0.136130902681945, 47.12158055320696], [0.174220615957679, 47.07127519512577], [0.208001029046212, 47.05323202267622], [0.242448857336269, 47.07118521566919], [0.298231422618197, 47.053918724267994], [0.309698483751377, 47.02564747574318], [0.300736257249884, 46.97382765770691], [0.324840611161412, 46.93065213162418], [0.366515263175848, 46.94955720667203], [0.43870966025366, 46.929582070118045], [0.506141459330556, 46.95924736079522], [0.598348249575943, 46.95676414591988], [0.566948961419706, 47.00227037350082], [0.618874196376347, 47.00746096874565], [0.636205488533258, 46.98545180503138], [0.692569282364633, 46.97430706207693], [0.704324392050786, 46.903293352214774], [0.809321366187575, 46.8278580924495], [0.811901784063938, 46.79450796377586], [0.867468880708156, 46.748219104107086], [0.924706301861985, 46.757130856906464], [0.956377715875843, 46.73709054713764], [0.988813294532969, 46.7615406674513], [1.049877640041919, 46.980640417794575], [1.077615468362974, 47.01584239724743], [1.16142217241819, 47.0396229718788], [1.223063670717668, 47.02431479592642], [1.273056849566092, 47.037834137244815], [1.311672909460613, 47.09697527249971], [1.365360999707623, 47.122051276768616], [1.326665545045389, 47.18622542377365]]], &quot;type&quot;: &quot;Polygon&quot;}"/>
    <s v="https://www.siv.archives-nationales.culture.gouv.fr/siv/UD/FRAN_IR_023496/d_4_6"/>
    <s v="20040093/9"/>
    <s v="47.259562257975595,0.6887075855174957"/>
  </r>
  <r>
    <x v="1"/>
    <s v="Édouard Balladur"/>
    <s v="Agen, 4 novembre 1994"/>
    <s v="Agen"/>
    <s v="Lot-et-Garonne (département)"/>
    <x v="0"/>
    <s v="4 novembre 1994"/>
    <m/>
    <s v="{&quot;coordinates&quot;: [[[1.06408383186491, 44.37851326409233], [1.051425555566904, 44.39209372217645], [1.06131275794427, 44.40187602071747], [1.060669399369111, 44.41991875513034], [1.053937441283069, 44.43190221205832], [1.028202606348605, 44.43400198586404], [1.021044459683663, 44.445345700402044], [1.025907083010732, 44.46700841477555], [1.023009281037117, 44.47543907211912], [1.009025398965733, 44.480041108118556], [1.017681372917307, 44.49180442629505], [1.016231453141711, 44.505871172379955], [0.999783425345959, 44.52688025631339], [0.992704764648077, 44.528057478667826], [0.982426778686731, 44.54548429667477], [0.995044678937477, 44.54973052140409], [1.010231574745266, 44.545817863835794], [1.02973628668277, 44.55197601651771], [1.04757979271503, 44.5618564441121], [1.069703702835386, 44.566108580018266], [1.075140824725097, 44.5773247826224], [1.072980698449308, 44.596306019479506], [1.055994197952961, 44.59768343663494], [1.045417204133795, 44.60575469358835], [1.013611077122048, 44.61440009084261], [0.990838439348179, 44.63713268578715], [0.979459476867496, 44.643877666600424], [0.967959744964397, 44.634652290532344], [0.959219259391535, 44.639183254157636], [0.938715915523623, 44.63970350003574], [0.9213657213791, 44.627563128627884], [0.896880807182176, 44.615914822491575], [0.877215446203988, 44.61580904479416], [0.872749782934797, 44.60049433550251], [0.857007224623257, 44.59813680475095], [0.838730047338998, 44.60603921619178], [0.837386161688523, 44.61609958196542], [0.817004273984502, 44.627001475495916], [0.833746017463779, 44.63536419372669], [0.836500845023119, 44.65133184471039], [0.847647794675469, 44.666688570456344], [0.82679127426951, 44.67344071191649], [0.831549646957073, 44.68426046066911], [0.827000964251776, 44.69188957813362], [0.797726631051565, 44.70176728465797], [0.781032216498685, 44.683502118042256], [0.762486554790118, 44.68860457029738], [0.72994844839637, 44.676134309931655], [0.716464139180515, 44.67808143457515], [0.681843420870198, 44.675506084598105], [0.658694533608938, 44.680026367029264], [0.655905006345971, 44.69366663989319], [0.647744018813452, 44.70313082093124], [0.630873353560915, 44.706085558387436], [0.620017946531275, 44.69129744212854], [0.585014358476402, 44.6990057292784], [0.574706824196832, 44.691151318600866], [0.571266222594508, 44.675484609639646], [0.540234660715556, 44.665152349549764], [0.529271960918065, 44.677121755950196], [0.510625675045715, 44.678280032046665], [0.490559878082329, 44.66679273368844], [0.470325924006008, 44.66822338361119], [0.45572695462848, 44.6574939830971], [0.415168708555101, 44.64588853871701], [0.393582063069354, 44.65402909022422], [0.375403022891023, 44.65282446009971], [0.369006274194533, 44.66117574470897], [0.349507669540154, 44.65980938910648], [0.350787265321957, 44.67419853054451], [0.359701217755521, 44.69032851421582], [0.340537569558901, 44.70304824428135], [0.348043324906024, 44.71960487084963], [0.339104412496292, 44.733902389914], [0.326889494012154, 44.74016613648134], [0.318720838405434, 44.751913560519206], [0.297325509823786, 44.76228467300915], [0.280778506966357, 44.75330377985227], [0.251573429820782, 44.750222770400235], [0.240317410746475, 44.763203494481566], [0.226488719896535, 44.764389634977256], [0.209985781910326, 44.7404536522939], [0.218415766116487, 44.727432117018104], [0.201455248289611, 44.723149034592836], [0.194879105776377, 44.742522397387624], [0.184166330244253, 44.748709807642236], [0.158291045637159, 44.73139161782532], [0.138079569491965, 44.73294309735913], [0.13939143379151, 44.721310507344995], [0.133404949333623, 44.70463342363765], [0.118054167487469, 44.71307247961253], [0.107678755648193, 44.71066673082339], [0.10407836615548, 44.6856178703381], [0.130604487296759, 44.68324603303625], [0.132587795173517, 44.668351971491134], [0.177251653857638, 44.667338809730715], [0.18275150334527, 44.661362275424324], [0.168528650372192, 44.64699981897605], [0.165214459117165, 44.63286167677327], [0.143451497949035, 44.636850716330216], [0.139263577048194, 44.62713930009771], [0.155031212421676, 44.61515967326808], [0.150858289391586, 44.608638154072786], [0.135447859335227, 44.607897372086505], [0.111474124509496, 44.5901929988803], [0.086370577710822, 44.586110364581934], [0.086184775108953, 44.57628609651418], [0.072268687226988, 44.55324338696392], [0.064506523712876, 44.55060491433251], [0.037738109515852, 44.55415085101777], [0.012469100582083, 44.5385873145769], [0.018098359044104, 44.529784914527795], [0.001349126636915, 44.52076365407202], [-0.015132611848521, 44.50659404308434], [-0.017753797285338, 44.493450677667425], [-0.009648124232973, 44.45895304441381], [0.004879115771416, 44.456826469034105], [0.007529968364, 44.447142349655564], [-0.004706426077909, 44.44194475024317], [-0.005940023042397, 44.42399334995133], [-0.013904365101117, 44.41870394900508], [-0.003582957635726, 44.406356273773596], [0.01234047089342, 44.395376120316804], [0.023597432300555, 44.377466686289324], [0.01472467859645, 44.3666148257636], [-0.012232134661946, 44.37196062221576], [-0.028820244672362, 44.36018189468295], [-0.054452681765971, 44.35933805971023], [-0.078819223767058, 44.35369515600563], [-0.08575207965013, 44.33761004894363], [-0.06656798053046, 44.32244530110878], [-0.059508100967367, 44.32137184490813], [-0.034811250980739, 44.296725797081606], [-0.037140872066272, 44.286365335574004], [-0.032984369871394, 44.271725232709095], [-0.053361849910282, 44.26576492553576], [-0.058663050653093, 44.25574474126383], [-0.098478712303327, 44.233883019618894], [-0.120135844669812, 44.236746678591686], [-0.140688479852759, 44.226404746746944], [-0.129488403933954, 44.20413252863684], [-0.131251939399418, 44.1893361915716], [-0.129154515489945, 44.15240992780869], [-0.083348011662484, 44.15464473355246], [-0.059858462461116, 44.15081720535631], [-0.001702353103623, 44.14922759550998], [0.02872640872032, 44.137158608013934], [0.03459384382221, 44.130652402486696], [0.135108287008724, 44.124220702536675], [0.136731215823359, 44.10987087383452], [0.123612695532135, 44.10553735436683], [0.101044990835329, 44.08727173359348], [0.09431661158348, 44.06561315673521], [0.083028632960254, 44.06359271359218], [0.087276198040456, 44.052105673774044], [0.07225619345472, 44.025343448205504], [0.061357468796498, 44.02296174338503], [0.06269801329291, 44.00084249823691], [0.076045609699261, 43.98314313564022], [0.116820503743827, 43.988035699330084], [0.131807625645456, 44.00079493440766], [0.141655636610602, 43.994244433698945], [0.137936970346995, 43.976883129635866], [0.1534750166663, 43.972903156337566], [0.163475089068933, 43.975927866974104], [0.166763197449638, 43.99683417861361], [0.18035171749169, 44.00055356263644], [0.189575131126496, 44.01464170907696], [0.214037496397759, 44.02298537188892], [0.23437132055068, 44.0162428997459], [0.233380848952044, 44.008887373458464], [0.300501228164199, 43.992455336610746], [0.319496337853434, 43.9985958828021], [0.314214892930204, 44.00531018055007], [0.364911716064365, 44.01515227042768], [0.381524210513753, 44.00637522334497], [0.402308975388623, 44.022800494799554], [0.411191039150961, 44.020678793755394], [0.442449914754963, 44.02876198238312], [0.445041568493645, 44.039430186592696], [0.45951563234399, 44.05523744803121], [0.484062884712039, 44.05271581353638], [0.495652335716203, 44.057763111535365], [0.555467968317814, 44.05474808262119], [0.565077996982147, 44.05922140383791], [0.575879984082364, 44.075912359106155], [0.601221838063596, 44.078010223778996], [0.607348088850007, 44.06955404479548], [0.627889516531908, 44.06062754214289], [0.662641176562434, 44.02410721180261], [0.679585704473216, 44.02934804693664], [0.685666116184304, 44.046170188612386], [0.696734894104322, 44.045341223459914], [0.707922779359657, 44.05828970409593], [0.716375234297941, 44.05736787536378], [0.741884791205001, 44.06519923407296], [0.739785069793753, 44.07813961489427], [0.748299061986961, 44.086769757545106], [0.753374796594571, 44.10470198208375], [0.775694994586956, 44.1158181995641], [0.786233202005178, 44.11190776964212], [0.797565335183864, 44.13037827788727], [0.788569557606466, 44.14438763880893], [0.818900697128743, 44.143851756513406], [0.866972926495958, 44.12634868513679], [0.876781174931092, 44.128808094260854], [0.894223371629467, 44.14389280036001], [0.884815837242634, 44.16081909479609], [0.853632130957713, 44.17478175308871], [0.853024497770897, 44.18390904163273], [0.861739444156118, 44.1933895260748], [0.905974708705991, 44.190118805449465], [0.905183694020932, 44.19731593038386], [0.929239237034556, 44.230250117322385], [0.919089818709775, 44.238270028393636], [0.950788433482749, 44.27506294086816], [0.928915923366891, 44.286475554204046], [0.916429926804431, 44.30219542083566], [0.889607415706865, 44.299558682641816], [0.871240275499446, 44.31454842446716], [0.877440555875689, 44.32547390446493], [0.896113168567182, 44.34622833375924], [0.88733077715598, 44.36637485665132], [0.897899700560355, 44.38127314784378], [0.919845413508093, 44.38441850149048], [0.951511248022714, 44.36158212282444], [0.975173440026177, 44.36151580383233], [0.996705736597672, 44.369140522719505], [1.004563539189937, 44.36559142658014], [1.04929815122403, 44.36235949657133], [1.05903558701962, 44.36682674061801], [1.06408383186491, 44.37851326409233]]], &quot;type&quot;: &quot;Polygon&quot;}"/>
    <s v="https://www.siv.archives-nationales.culture.gouv.fr/siv/UD/FRAN_IR_023496/d_4_6"/>
    <s v="20040093/9"/>
    <s v="44.36782265293189,0.4603711999919061"/>
  </r>
  <r>
    <x v="1"/>
    <s v="Édouard Balladur"/>
    <s v="Nantes, 10 février 1995"/>
    <s v="Nantes"/>
    <s v="Loire-Atlantique (département)"/>
    <x v="0"/>
    <s v="10 février 1995"/>
    <m/>
    <s v="{&quot;coordinates&quot;: [[[-1.14857048875344, 47.029545161645814], [-1.117047668702571, 47.04013158910059], [-1.121473043282855, 47.05575981489919], [-1.130129458198224, 47.064231562411635], [-1.155039489035657, 47.07244357949401], [-1.169377034431154, 47.09316777759801], [-1.242370374353228, 47.101230147679786], [-1.224623217213819, 47.11889358695325], [-1.232442938105469, 47.12326872543181], [-1.232576461395007, 47.14025887378471], [-1.204698597622592, 47.1448553330643], [-1.194421334171301, 47.15507368463797], [-1.173960524043501, 47.16510891495156], [-1.160784507985259, 47.18275786820445], [-1.178457059801372, 47.19339030979904], [-1.180492784140141, 47.20732670633607], [-1.174479864431592, 47.21439532790871], [-1.188465565157542, 47.220002647123486], [-1.180966943249843, 47.24081046556332], [-1.2073800766439, 47.25319687678527], [-1.228364935080728, 47.23971204360055], [-1.253898271293016, 47.247702673873654], [-1.268190085351502, 47.25977198577509], [-1.279865584913083, 47.29443954397039], [-1.298785549803541, 47.303161106289316], [-1.354202912427101, 47.304150018462494], [-1.33582284270216, 47.318966643927865], [-1.319386753243935, 47.32165344403413], [-1.310362734679487, 47.33211374502939], [-1.291638810322459, 47.33974977426453], [-1.261221605811949, 47.3408525934129], [-1.228633671121591, 47.349923783029205], [-1.208176405418393, 47.349044526037694], [-1.18766272063453, 47.3523556464951], [-1.166515765259133, 47.366323139178945], [-1.114186707380604, 47.36754897049622], [-1.108226059769662, 47.365776848810555], [-1.076024906876573, 47.3708327909272], [-1.04504903680749, 47.36547087466502], [-1.015219172915397, 47.36504591828925], [-1.006184466494504, 47.36877417563962], [-0.974867275708055, 47.371382608008936], [-0.950830251045935, 47.38350557502217], [-0.950417015950155, 47.40688212272672], [-0.960674888832209, 47.42279295539318], [-0.948541643090822, 47.42484609784161], [-0.954252612993504, 47.44229077221776], [-0.95256559089944, 47.451469389151406], [-0.968047010326598, 47.469941976993454], [-0.959125274377479, 47.48122375576118], [-0.965479842177629, 47.491795990891404], [-1.012835034363205, 47.48967736723662], [-1.023932710345306, 47.50020035804773], [-1.038998621542828, 47.505257922731865], [-1.107067466069212, 47.500776410632724], [-1.140584544727158, 47.5046910326997], [-1.15723318557986, 47.510083068649855], [-1.167730889427649, 47.53312630334767], [-1.152692640268671, 47.54308289436229], [-1.17834616367816, 47.548024812906654], [-1.167560226489044, 47.57103595036524], [-1.123556932195867, 47.56952714606955], [-1.109317125522898, 47.565171712577296], [-1.077754330893916, 47.56777636366992], [-1.041850554747595, 47.56233003526201], [-1.041037341034556, 47.56988417715694], [-1.019122267652821, 47.576689472847626], [-1.010385260921048, 47.593186405322236], [-1.036854513967332, 47.6024578464767], [-1.061326917511956, 47.60323070278434], [-1.091917893108155, 47.611481270901905], [-1.100649214024588, 47.62068366285562], [-1.134711787778211, 47.618976871017644], [-1.157414628559893, 47.63522373456535], [-1.160752617812265, 47.66159529101652], [-1.180814079125331, 47.664763575637465], [-1.175800382032256, 47.69579575922985], [-1.189496078966884, 47.6991632503847], [-1.197239215596853, 47.716263186069675], [-1.237349797295504, 47.72350515279086], [-1.253532113572064, 47.73678044703429], [-1.241724134980431, 47.74286080669041], [-1.234662100276554, 47.75487019751265], [-1.248370926243704, 47.763179268096714], [-1.245882346289054, 47.77671754674172], [-1.318489521021141, 47.792331581468595], [-1.365060422877027, 47.79910442516581], [-1.378047117694523, 47.809941104722505], [-1.389068990422755, 47.82787201512293], [-1.404122402418374, 47.82441348984966], [-1.423346445566075, 47.83248691566748], [-1.439175790082282, 47.830310645752725], [-1.460608914628725, 47.83541890757121], [-1.48241063382286, 47.83088178249054], [-1.473333069502675, 47.822764160410436], [-1.466746624773546, 47.80731222679193], [-1.473107785705915, 47.80196710566133], [-1.520272368057142, 47.79361967668127], [-1.529044522078244, 47.78477938211899], [-1.565163134505377, 47.77888638727588], [-1.584603325552428, 47.77895577613596], [-1.60495443411674, 47.762514481906784], [-1.61984557359433, 47.76430749735692], [-1.636499722304391, 47.742443055037604], [-1.639989573745685, 47.72575110162083], [-1.660561647956506, 47.70919924074263], [-1.669364528798105, 47.71254453951094], [-1.710603992196241, 47.70844592286147], [-1.711265781075727, 47.70037633871721], [-1.729862214003937, 47.69936345620816], [-1.751369989674622, 47.70748064912267], [-1.771597674607752, 47.69826140554856], [-1.820880491337317, 47.704840691962694], [-1.864013339310425, 47.70698466961021], [-1.874696288577864, 47.69700756843167], [-1.891838620331425, 47.69632702066223], [-1.94018242294524, 47.685111703435744], [-1.953812313227606, 47.672269129353204], [-1.969271576347349, 47.673812724862415], [-1.968891955918226, 47.6896385273388], [-2.009355693766963, 47.671378259179306], [-2.012910789457141, 47.66602169998261], [-2.039078893506474, 47.66953991830687], [-2.049899333552054, 47.661703599988954], [-2.054390801385794, 47.649098543700944], [-2.073868208437927, 47.6516536541706], [-2.090365958203221, 47.64242061977705], [-2.097035597340287, 47.63135984307517], [-2.084994306680997, 47.621233050028174], [-2.088193276436659, 47.60205269027638], [-2.103136387982996, 47.59445417334397], [-2.098972988040805, 47.566105964520226], [-2.103305441315122, 47.54535024618348], [-2.098553930680594, 47.53395835643012], [-2.114656632502426, 47.52839012933536], [-2.156021997889599, 47.52202802950072], [-2.154184687307722, 47.49636412585859], [-2.164615581541976, 47.48915391954345], [-2.18927866121409, 47.493965168320685], [-2.183755094461176, 47.5017890842364], [-2.188320392863857, 47.51247399551153], [-2.215563712296131, 47.50838751223395], [-2.244282758246301, 47.493600647908046], [-2.26564139338935, 47.50178380898742], [-2.275305756191664, 47.51255999713859], [-2.295755508430806, 47.514536225070124], [-2.30405887778298, 47.491540104542], [-2.313135598793968, 47.48590210934175], [-2.311866884854069, 47.46523627660297], [-2.32657733569744, 47.45877998778857], [-2.354869937092447, 47.45489071190113], [-2.368257397174138, 47.46421613761675], [-2.399943681178648, 47.45598155967193], [-2.417210100467706, 47.461088225625424], [-2.418625789237777, 47.472562631218075], [-2.429610862570982, 47.475767680102976], [-2.43770387933837, 47.465969383924424], [-2.453433891770773, 47.46207445146813], [-2.458489165173329, 47.4481217197786], [-2.448242676705431, 47.44129363940128], [-2.457479338511015, 47.42649492969523], [-2.431617087681384, 47.41575115377686], [-2.444847824192439, 47.41160352228115], [-2.468295523834213, 47.41757635152349], [-2.488288365352564, 47.41120107762176], [-2.537155078180079, 47.38216071013717], [-2.554662981220174, 47.37853560065759], [-2.550843918374632, 47.368737329509706], [-2.53309927789341, 47.366056311932255], [-2.508441468423319, 47.34443453293538], [-2.502914104344962, 47.328751208132665], [-2.504988955043685, 47.3136724811936], [-2.520377354082283, 47.301389402050035], [-2.544964875236389, 47.29796842348488], [-2.546356662365575, 47.290645980585815], [-2.4965547377814, 47.27968124244862], [-2.493917126020565, 47.27542054405707], [-2.461120458968119, 47.27002283602056], [-2.440611564948319, 47.259834405512976], [-2.416898384637878, 47.26193864250396], [-2.420378654335717, 47.2764484448915], [-2.398380900159915, 47.28144600032294], [-2.382244364800627, 47.28026575498803], [-2.358525464760407, 47.273253324188026], [-2.341638189881878, 47.256501251379866], [-2.297554987835726, 47.23430876533211], [-2.262992193600188, 47.24308537982392], [-2.246684720059833, 47.25598783107371], [-2.229392493298827, 47.255597046213126], [-2.224642913080531, 47.26439161174823], [-2.187364529912462, 47.28061948858356], [-2.169993937357408, 47.26847661117509], [-2.170540408124109, 47.239753553512095], [-2.180993948602266, 47.23262796354688], [-2.159606653364452, 47.21116367494823], [-2.158209852799741, 47.19689001203735], [-2.167064477781809, 47.16618049807769], [-2.180206673259369, 47.155938544466316], [-2.200054836292402, 47.15875558375871], [-2.226132030050597, 47.15227424289179], [-2.242374418253083, 47.135992357406415], [-2.220975171314254, 47.1258543087757], [-2.1793938020808, 47.122086969054685], [-2.157452080719216, 47.11299076768778], [-2.111130578949576, 47.10992533728287], [-2.104607220759302, 47.10607277597828], [-2.074434926601108, 47.10110527235551], [-2.052069723645303, 47.09381309821193], [-2.032603631969014, 47.073516871084735], [-2.004717298442027, 47.06145902914096], [-1.980414486742875, 47.02890649313487], [-1.968848928438131, 47.027673298115], [-1.950344403987669, 47.001288583264554], [-1.94023129743784, 46.99337797747248], [-1.916717763177157, 46.99215528147567], [-1.917223440166327, 46.97643730241453], [-1.889889173191055, 46.95695203184316], [-1.86627803176236, 46.95196229812929], [-1.828408154315656, 46.95303298126819], [-1.826381158566719, 46.938017807318225], [-1.831991032267812, 46.93227101998026], [-1.786288499385159, 46.92964291416893], [-1.769833520712427, 46.92596013794577], [-1.750432564225874, 46.93037031957433], [-1.738548455105429, 46.9148227798732], [-1.737113993204621, 46.896805989889934], [-1.722943599932546, 46.88402115609285], [-1.688423365638099, 46.89069170642785], [-1.667541447235875, 46.87588299718828], [-1.631927495092358, 46.878386992888046], [-1.57618122715909, 46.864041569868135], [-1.553120452815017, 46.86298182618204], [-1.546282184833191, 46.87470611610915], [-1.526960082623771, 46.87278969642372], [-1.501650803947324, 46.8810789097484], [-1.503185947941555, 46.89398723074304], [-1.526732085088711, 46.90526531371284], [-1.540691477572135, 46.92294186504824], [-1.520737183460945, 46.92987768183787], [-1.519890958910461, 46.94085015502822], [-1.544415370126765, 46.95736280896303], [-1.542821203769945, 46.96534386015157], [-1.555573845102453, 46.98049640535643], [-1.542665987015756, 47.003272169766454], [-1.555728181512206, 47.014489690679234], [-1.535485430684365, 47.024179529662014], [-1.517407404751744, 47.02641300707853], [-1.504994788730469, 47.038856268601634], [-1.484912768998512, 47.04006245890465], [-1.475933571437215, 47.029463553562906], [-1.469172627780506, 47.00198696927565], [-1.460240884718213, 46.99296335158181], [-1.473900550640639, 46.98794313421418], [-1.471951980397711, 46.96776451265958], [-1.461239128662351, 46.96230914119497], [-1.458015866314833, 46.95214450137056], [-1.467146383503305, 46.9445493556232], [-1.468134360852722, 46.92974856211496], [-1.458267729705528, 46.925838459432825], [-1.413082444683722, 46.94538004348903], [-1.392152932245728, 46.94691946911639], [-1.373372344405401, 46.952079616810664], [-1.359058733196593, 46.981134587001456], [-1.373763676371036, 46.98651088038951], [-1.365165119780651, 47.006791824159976], [-1.366907138101132, 47.01952119001807], [-1.376451571539071, 47.027139637855036], [-1.363850875822027, 47.04123273920284], [-1.347017477911764, 47.037765402531335], [-1.335696350094403, 47.041644816556534], [-1.312411459211011, 47.033509633569125], [-1.294634978236104, 47.039483468724406], [-1.297813866075173, 47.05140228712952], [-1.287589600534683, 47.05703918634304], [-1.29138603591741, 47.06826793533], [-1.26830448939404, 47.08474884938855], [-1.25187654894939, 47.07378700508228], [-1.230930990093288, 47.06502633136837], [-1.200679265181828, 47.040020686417904], [-1.14857048875344, 47.029545161645814]]], &quot;type&quot;: &quot;Polygon&quot;}"/>
    <s v="https://www.siv.archives-nationales.culture.gouv.fr/siv/UD/FRAN_IR_023496/d_4_7"/>
    <s v="20040093/10"/>
    <s v="47.36115270183291,-1.6846197278010553"/>
  </r>
  <r>
    <x v="1"/>
    <s v="Édith Cresson"/>
    <s v="39e salon international de l'aéronautique et de l'espace, Le Bourget, 13-23 juin 1991"/>
    <s v="Le Bourget"/>
    <s v="Seine-Saint-Denis (département)"/>
    <x v="0"/>
    <s v="13 juin 1991"/>
    <d v="1991-06-23T00:00:00"/>
    <s v="{&quot;coordinates&quot;: [[[2.319887174744136, 48.900459782103866], [2.384530045616338, 48.90214759336665], [2.397667826349163, 48.89460619615223], [2.399251617609397, 48.885361950398725], [2.413646198880089, 48.872438026487984], [2.416341130298895, 48.84923378356546], [2.447140124141604, 48.85116257276999], [2.469443562538525, 48.86077408870799], [2.505484355285314, 48.85721238573974], [2.570998787592863, 48.82261547340374], [2.569756340045212, 48.81522272970498], [2.591775429719272, 48.80724968149685], [2.592420640992116, 48.82696325789903], [2.574173842079237, 48.85344391311333], [2.583224927578537, 48.85541564738608], [2.568042805989527, 48.87445003390152], [2.562765212005997, 48.8897138149902], [2.583888943293547, 48.89480000736717], [2.592323124705044, 48.90771503483024], [2.589338090734565, 48.92224897958323], [2.602722440459484, 48.929381294328834], [2.593487516627955, 48.94745254054464], [2.562209663959607, 48.97914246096511], [2.581442925833296, 48.98596791932285], [2.569137206144139, 49.0112831590204], [2.553455632812102, 49.01014140309992], [2.532189253203343, 49.00523793588721], [2.514719023221285, 48.98223116055943], [2.467346398377449, 48.96430605796683], [2.456749082140131, 48.955730866739444], [2.417435655528243, 48.9595237362305], [2.4073555177417, 48.95609221242893], [2.384158680060371, 48.971126044955604], [2.365741943332, 48.974028180518815], [2.336360759801015, 48.95773914510632], [2.32269267279102, 48.95752512903262], [2.298875962416976, 48.966305386496664], [2.290969489575309, 48.95096586466841], [2.329467167688094, 48.94461723431514], [2.333627462202487, 48.927535982397615], [2.313767501815613, 48.914044977151335], [2.319887174744136, 48.900459782103866]]], &quot;type&quot;: &quot;Polygon&quot;}"/>
    <s v="https://www.siv.archives-nationales.culture.gouv.fr/siv/UD/FRAN_IR_018547/d_2_4"/>
    <s v="19960154/7"/>
    <s v="48.917734885744956,2.4779068209686903"/>
  </r>
  <r>
    <x v="0"/>
    <s v="François Mitterrand"/>
    <s v="Bourget le 10 juin 1993"/>
    <s v="Le Bourget"/>
    <s v="Seine-Saint-Denis (département)"/>
    <x v="0"/>
    <s v="10 juin 1993"/>
    <m/>
    <s v="{&quot;coordinates&quot;: [[[2.319887174744136, 48.900459782103866], [2.384530045616338, 48.90214759336665], [2.397667826349163, 48.89460619615223], [2.399251617609397, 48.885361950398725], [2.413646198880089, 48.872438026487984], [2.416341130298895, 48.84923378356546], [2.447140124141604, 48.85116257276999], [2.469443562538525, 48.86077408870799], [2.505484355285314, 48.85721238573974], [2.570998787592863, 48.82261547340374], [2.569756340045212, 48.81522272970498], [2.591775429719272, 48.80724968149685], [2.592420640992116, 48.82696325789903], [2.574173842079237, 48.85344391311333], [2.583224927578537, 48.85541564738608], [2.568042805989527, 48.87445003390152], [2.562765212005997, 48.8897138149902], [2.583888943293547, 48.89480000736717], [2.592323124705044, 48.90771503483024], [2.589338090734565, 48.92224897958323], [2.602722440459484, 48.929381294328834], [2.593487516627955, 48.94745254054464], [2.562209663959607, 48.97914246096511], [2.581442925833296, 48.98596791932285], [2.569137206144139, 49.0112831590204], [2.553455632812102, 49.01014140309992], [2.532189253203343, 49.00523793588721], [2.514719023221285, 48.98223116055943], [2.467346398377449, 48.96430605796683], [2.456749082140131, 48.955730866739444], [2.417435655528243, 48.9595237362305], [2.4073555177417, 48.95609221242893], [2.384158680060371, 48.971126044955604], [2.365741943332, 48.974028180518815], [2.336360759801015, 48.95773914510632], [2.32269267279102, 48.95752512903262], [2.298875962416976, 48.966305386496664], [2.290969489575309, 48.95096586466841], [2.329467167688094, 48.94461723431514], [2.333627462202487, 48.927535982397615], [2.313767501815613, 48.914044977151335], [2.319887174744136, 48.900459782103866]]], &quot;type&quot;: &quot;Polygon&quot;}"/>
    <s v="http://www.siv.archives-nationales.culture.gouv.fr/siv/UD/FRAN_IR_015751/c-1tj230588--n0nvcxmxn6js"/>
    <s v="19980060/7"/>
    <s v="48.917734885744956,2.4779068209686903"/>
  </r>
  <r>
    <x v="0"/>
    <s v="Jacques Chirac"/>
    <s v="Inauguration du nouveau bâtiment du parlement européen à Strasbourg, le 14 décembre 1999"/>
    <s v="Strasbourg"/>
    <s v="Bas-Rhin (département)"/>
    <x v="0"/>
    <s v="14 décembre 1999"/>
    <m/>
    <s v="{&quot;coordinates&quot;: [[[7.198281537029947, 48.31046786008358], [7.275183721811299, 48.30523478611266], [7.348575992462301, 48.2471941233621], [7.476943375699939, 48.20353668334607], [7.470560946722397, 48.161014523087815], [7.5125346837248, 48.15232225170838], [7.51936863802209, 48.126111865693915], [7.577312855212313, 48.120368520865306], [7.601153626284705, 48.15837840785791], [7.667802806274932, 48.223910813525634], [7.703153723776972, 48.30881155635095], [7.745028544520793, 48.33566571584226], [7.736298144383868, 48.40473086739094], [7.768199002101852, 48.48965760203734], [7.807039561191584, 48.52110334888035], [7.800241352793419, 48.57868703537519], [7.839817246895407, 48.64137398417018], [7.890886576122132, 48.66309589556612], [7.963140045094566, 48.721353096355706], [7.969723932850821, 48.755441460868155], [8.096320563319821, 48.81038370921315], [8.12457871018621, 48.87069214698047], [8.195800936945586, 48.95620779573679], [8.091376040143569, 48.98925821598111], [8.048082764006999, 49.014174628848544], [7.934626827531662, 49.057809149372794], [7.868785609773861, 49.03415707233116], [7.800436670933277, 49.06411680979035], [7.732229514556393, 49.044360192694946], [7.635285449703196, 49.054161354243504], [7.591205083819064, 48.99372538985627], [7.578392137539886, 48.957402417173796], [7.538259039250206, 48.932961584006776], [7.446887904100115, 48.96577914762013], [7.326851980608823, 48.943372741086854], [7.29304884880289, 48.97341644997352], [7.174240270723141, 49.00636568040437], [7.130505931552782, 49.0045935058522], [7.107670764981623, 49.04411305484281], [7.054911912536332, 49.03061918678285], [7.030883239713337, 48.98587927834302], [6.989216409797388, 48.959928787744005], [6.964601688658045, 48.90452526672094], [7.045356505409325, 48.87154867890597], [7.054514540544792, 48.813704385289164], [7.088166864000685, 48.792492695505715], [7.126799106595453, 48.801142357265526], [7.149408408912649, 48.84470403743732], [7.262026914659997, 48.79776148715729], [7.311900506296778, 48.767300843375665], [7.242487615031405, 48.69154313097096], [7.283044927480473, 48.638107200235474], [7.256281654444215, 48.588675506716335], [7.219317157617247, 48.553770647394906], [7.167909935894841, 48.527596442613394], [7.079359770973245, 48.53641761176428], [7.123165369028563, 48.51359226462065], [7.097427065168082, 48.40564467359394], [7.108026244714085, 48.376989844214094], [7.078523374091428, 48.35107311439417], [7.121908440975996, 48.33329037826845], [7.184539901628016, 48.336047108523616], [7.198281537029947, 48.31046786008358]]], &quot;type&quot;: &quot;Polygon&quot;}"/>
    <s v="http://www.siv.archives-nationales.culture.gouv.fr/siv/UD/FRAN_IR_055164/c1kvv8laorv9-bw5upku3vizi"/>
    <s v="20160201/6"/>
    <s v="48.672739532612006,7.5507840362458785"/>
  </r>
  <r>
    <x v="0"/>
    <s v="François Mitterrand"/>
    <s v="Salon du Bourget. 05/06/1981"/>
    <s v="Le Bourget"/>
    <s v="Seine-Saint-Denis (département)"/>
    <x v="0"/>
    <s v="5 juin 1981"/>
    <m/>
    <s v="{&quot;coordinates&quot;: [[[2.319887174744136, 48.900459782103866], [2.384530045616338, 48.90214759336665], [2.397667826349163, 48.89460619615223], [2.399251617609397, 48.885361950398725], [2.413646198880089, 48.872438026487984], [2.416341130298895, 48.84923378356546], [2.447140124141604, 48.85116257276999], [2.469443562538525, 48.86077408870799], [2.505484355285314, 48.85721238573974], [2.570998787592863, 48.82261547340374], [2.569756340045212, 48.81522272970498], [2.591775429719272, 48.80724968149685], [2.592420640992116, 48.82696325789903], [2.574173842079237, 48.85344391311333], [2.583224927578537, 48.85541564738608], [2.568042805989527, 48.87445003390152], [2.562765212005997, 48.8897138149902], [2.583888943293547, 48.89480000736717], [2.592323124705044, 48.90771503483024], [2.589338090734565, 48.92224897958323], [2.602722440459484, 48.929381294328834], [2.593487516627955, 48.94745254054464], [2.562209663959607, 48.97914246096511], [2.581442925833296, 48.98596791932285], [2.569137206144139, 49.0112831590204], [2.553455632812102, 49.01014140309992], [2.532189253203343, 49.00523793588721], [2.514719023221285, 48.98223116055943], [2.467346398377449, 48.96430605796683], [2.456749082140131, 48.955730866739444], [2.417435655528243, 48.9595237362305], [2.4073555177417, 48.95609221242893], [2.384158680060371, 48.971126044955604], [2.365741943332, 48.974028180518815], [2.336360759801015, 48.95773914510632], [2.32269267279102, 48.95752512903262], [2.298875962416976, 48.966305386496664], [2.290969489575309, 48.95096586466841], [2.329467167688094, 48.94461723431514], [2.333627462202487, 48.927535982397615], [2.313767501815613, 48.914044977151335], [2.319887174744136, 48.900459782103866]]], &quot;type&quot;: &quot;Polygon&quot;}"/>
    <s v="http://www.siv.archives-nationales.culture.gouv.fr/siv/UD/FRAN_IR_013362/d_1_1"/>
    <s v="19940280/1"/>
    <s v="48.917734885744956,2.4779068209686903"/>
  </r>
  <r>
    <x v="0"/>
    <s v="François Mitterrand"/>
    <s v="Inauguration du TGV Lyon-Maçon-Le Creusot. 22/09/1981"/>
    <s v="Lyon"/>
    <s v="Rhône (département)"/>
    <x v="0"/>
    <s v="22 septembre 1981"/>
    <m/>
    <s v="{&quot;coordinates&quot;: [[[4.780454635853134, 46.176916437689826], [4.751930296265083, 46.17247789170184], [4.727816503698984, 46.17908893413308], [4.720158646835803, 46.194138666791886], [4.729088845962576, 46.21409779213728], [4.720529105784431, 46.22164934400658], [4.736773958343319, 46.23265219197533], [4.720065492614294, 46.245326609559584], [4.698310076112446, 46.25293994167253], [4.688265524544084, 46.249306508259885], [4.680245023553204, 46.25871125285784], [4.694862002625757, 46.27158150075747], [4.707713720000794, 46.2697051645437], [4.710127891069606, 46.27838759155714], [4.690299068267169, 46.30131782279203], [4.676508657409913, 46.305052276364066], [4.663000724675922, 46.295477946273614], [4.654475802959187, 46.30360907639354], [4.637631394789392, 46.30136662630954], [4.636064700004296, 46.29025687366147], [4.616869384081408, 46.28083084012627], [4.618335390421529, 46.26494927410735], [4.591004116964825, 46.26824367570172], [4.57263165958705, 46.276073471834536], [4.568842578263845, 46.29387763680349], [4.557752257635143, 46.29453422028027], [4.547715825555224, 46.28514217572922], [4.546352402395344, 46.274127739805905], [4.537364723029881, 46.26997137185635], [4.504433243005971, 46.26775440773057], [4.491930473763137, 46.28122136773067], [4.471091655842684, 46.285932604085644], [4.458887702990848, 46.29693317431482], [4.44129268494047, 46.29389690375431], [4.427167374633783, 46.30277477953516], [4.422688698410183, 46.29495036390383], [4.410799470160542, 46.29542246687877], [4.397259910371888, 46.28316985256694], [4.396947470870979, 46.26685448262025], [4.385415456514957, 46.24682157027627], [4.387332529949344, 46.22000477380008], [4.410705750414404, 46.21617783613088], [4.421867937160527, 46.2083474748546], [4.419125036312017, 46.20060931179622], [4.39577503338171, 46.1953865160361], [4.406306520180983, 46.182260690472255], [4.420623343145513, 46.17934474295445], [4.438928058935145, 46.16788356734071], [4.43309934174574, 46.157140606383436], [4.422119503271887, 46.15054184003893], [4.421926340138837, 46.14208731514381], [4.406955094276241, 46.13880632248377], [4.381375972127863, 46.149954820972745], [4.370414742407157, 46.14742173688114], [4.361906641142052, 46.13875201066719], [4.322523371999535, 46.130760657003755], [4.320115972409587, 46.11683815780484], [4.309279288671057, 46.109893837297804], [4.305069218590006, 46.099468198774105], [4.312087541500185, 46.094109684376676], [4.309096812012551, 46.079968566012134], [4.300452498860642, 46.06523488992813], [4.285887282140686, 46.05375605676063], [4.250584723657243, 46.05026024818873], [4.267362904624938, 46.03576332039182], [4.276915526540091, 46.022804429771064], [4.288237550623544, 46.017155557190904], [4.30587423724566, 46.02169994283975], [4.312626893288793, 46.00562698946069], [4.298438625541537, 45.98984960390219], [4.292755881927386, 45.994345619319375], [4.266173111197787, 45.99195304244445], [4.249236090814851, 45.99546432616956], [4.248326031480996, 45.9866754480879], [4.257111027101917, 45.98157091304326], [4.275274349778272, 45.97989985179531], [4.290749535977437, 45.9721593861462], [4.301036526746191, 45.9576408262677], [4.294753635032378, 45.952939606393436], [4.336624015271603, 45.93154950485846], [4.339452202078488, 45.91144118956856], [4.32352388719752, 45.90416255906204], [4.337961112079288, 45.88934857051982], [4.340153748260808, 45.880334393767235], [4.363038765947998, 45.86454298263467], [4.391193188757474, 45.86504650019172], [4.396026895680522, 45.860438698537344], [4.382343519394694, 45.8437110960823], [4.377805101428636, 45.81781043018015], [4.389011351865952, 45.806559362265524], [4.37398629602145, 45.80514010943464], [4.376299751147392, 45.782227002638], [4.3656278281693, 45.7801050963731], [4.347983480191299, 45.76913154724771], [4.367359742502892, 45.748670366759335], [4.391023691850487, 45.755063627994396], [4.402872636008224, 45.74389316006164], [4.391871156751386, 45.73967045017406], [4.38106229102993, 45.71580171023695], [4.374051679434809, 45.712546085988784], [4.373246762303336, 45.69151737873707], [4.365740564339116, 45.68417851614599], [4.368373738298956, 45.67270869962159], [4.377748545783088, 45.665353418542196], [4.392668959426362, 45.66258509137804], [4.392611668145969, 45.65366963915449], [4.410500798794883, 45.631985048656375], [4.440032402525407, 45.623811588071526], [4.44875642253867, 45.61678275747705], [4.448978471465772, 45.6061344506252], [4.472600927543258, 45.59743376897843], [4.480490355982486, 45.58780147370375], [4.496724691733601, 45.584290226902496], [4.525402224217752, 45.573007051546114], [4.546111619219506, 45.58077592918014], [4.568838845652659, 45.58348729659861], [4.586766332316587, 45.570797652510414], [4.618128947077826, 45.5741693889144], [4.633493399341002, 45.55721279650542], [4.633859690349873, 45.55049751228548], [4.644781692678407, 45.540556928178965], [4.657271184087435, 45.542039630314235], [4.646169412513874, 45.55536159941423], [4.67180463053564, 45.57049279936167], [4.688671249637798, 45.55964869019672], [4.681665146077353, 45.54973820959027], [4.672563772034604, 45.54846899643277], [4.656928760203263, 45.53357838730738], [4.648570141101497, 45.52139826031382], [4.654240712009044, 45.499725921884895], [4.6616688432272, 45.486880813439164], [4.696403395720332, 45.476678984864066], [4.721965865017893, 45.49431224800958], [4.739454187848525, 45.48678310482364], [4.743511411079532, 45.47040876860747], [4.757137100933799, 45.45560511795672], [4.780882947261778, 45.456194390205226], [4.783506282577264, 45.47293261151583], [4.813492740277258, 45.48405303456944], [4.829091696438121, 45.49697724884244], [4.841802151511304, 45.5006154708356], [4.86296834513027, 45.51799237246111], [4.87246291536223, 45.52902144256946], [4.859473352457047, 45.539109129344226], [4.835271949290197, 45.54523564230218], [4.8088031540238, 45.57280325977116], [4.781750547702645, 45.580630084347554], [4.776905609872965, 45.58754310487621], [4.810397262097767, 45.58981006906951], [4.830901347163158, 45.58758657166818], [4.857789014074966, 45.57646293977546], [4.86589931023591, 45.594883606136854], [4.900852447815571, 45.60620597618297], [4.950226644561794, 45.60890967802627], [4.970938958889102, 45.61319657206429], [4.998079539790969, 45.60343986889827], [5.004557065648373, 45.62322258901173], [5.028996103629336, 45.61717266870329], [5.043577927781096, 45.621349572949775], [5.034824670300013, 45.628732474588055], [5.040339875729389, 45.647404885128594], [5.058173144886434, 45.65346678952881], [5.054563432059462, 45.66037871184548], [5.082118967925636, 45.67780731911813], [5.108251776138275, 45.6884730980145], [5.104395253998732, 45.69825588780948], [5.119107261661304, 45.699745701586025], [5.131076837286712, 45.707780382287915], [5.143081220142086, 45.70003087902786], [5.1599687918052, 45.70846436497086], [5.155359478695462, 45.71754282721143], [5.143848436554285, 45.72015856773756], [5.139155450180169, 45.73115663797254], [5.125714482069258, 45.73820303713584], [5.09425281834385, 45.73935035417552], [5.089054476919591, 45.74953578954228], [5.091231740012335, 45.76253006951122], [5.067511312903022, 45.76525539792402], [5.059481644518446, 45.782562447856826], [5.059088451601134, 45.79204599773024], [5.089179970657616, 45.784511688081956], [5.101486605498187, 45.813559451487976], [5.063458142982082, 45.80939662039825], [5.049338525080004, 45.8121129985227], [5.01415227114223, 45.805206690985344], [5.002447001550364, 45.810243128314625], [4.980364996418057, 45.80545321154645], [4.963916798379082, 45.81085694773456], [4.918390254176066, 45.806973844502195], [4.920125325644429, 45.82131141928359], [4.917064845339977, 45.845215460854455], [4.900739225948268, 45.85581396482019], [4.908972809166603, 45.8743297927664], [4.884257823299945, 45.880149022184675], [4.880722781854133, 45.89750225531099], [4.852933958144964, 45.90860780839676], [4.836198640472094, 45.90977249010983], [4.805150367179649, 45.89629301601274], [4.81029328439244, 45.91816156668907], [4.788708395076505, 45.92429660643347], [4.780132045970566, 45.93648354119018], [4.759858400807325, 45.93468398749385], [4.736486566787616, 45.93856686181068], [4.729110206248792, 45.949515342444904], [4.745985901870779, 45.96048815549244], [4.75463271456465, 45.97366702850374], [4.749574108596535, 45.98440074695191], [4.748570899644744, 46.01057294934719], [4.743930486734411, 46.01955250451608], [4.746874281518412, 46.02960414786052], [4.738936276713253, 46.046425370046194], [4.758012016720111, 46.06006524309426], [4.759222878487138, 46.07485420463704], [4.746926641169658, 46.08579871256611], [4.749914669434566, 46.09385906467645], [4.768644512995905, 46.1082233236522], [4.771723009584944, 46.11734459548378], [4.800346650698375, 46.14419515278358], [4.801621659597441, 46.1585594503679], [4.784869216874826, 46.16754280205663], [4.780454635853134, 46.176916437689826]]], &quot;type&quot;: &quot;Polygon&quot;}"/>
    <s v="http://www.siv.archives-nationales.culture.gouv.fr/siv/UD/FRAN_IR_013362/d_1_1"/>
    <s v="19940280/1"/>
    <s v="45.871153980415556,4.640783179841645"/>
  </r>
  <r>
    <x v="0"/>
    <s v="François Mitterrand"/>
    <s v="Auvergne. 05 et 06/07/1984"/>
    <s v="Auvergne (région)"/>
    <s v="Auvergne (région)"/>
    <x v="0"/>
    <s v="5 juillet 1984"/>
    <d v="1984-07-06T00:00:00"/>
    <s v="{&quot;coordinates&quot;: [[[3.89953339318933, 46.275905438275935], [3.986625793214781, 46.31919378645342], [3.998041651837247, 46.46546757011818], [3.89047056480971, 46.481250929009946], [3.743101843011837, 46.56549988005826], [3.694336172234391, 46.66259704677655], [3.598004570548422, 46.72398257655892], [3.487153284024354, 46.6582525537724], [3.434214102235071, 46.712220908809996], [3.346708807051833, 46.68441634446936], [3.269792019293318, 46.716740927748496], [3.215549873394585, 46.68289184382715], [3.049065356287102, 46.7580789409523], [3.032068189394682, 46.79491118758466], [2.959783731505127, 46.80365143237634], [2.774488053228388, 46.71890739587057], [2.70497512519427, 46.73938730432419], [2.596647825209846, 46.637219568874876], [2.614955459722656, 46.553280038760505], [2.352003555650291, 46.51221134633296], [2.281047610130057, 46.42040537223901], [2.323024372021127, 46.32927925581158], [2.391860767713992, 46.32998247573536], [2.478940668864651, 46.28114777365589], [2.559798332924959, 46.17336655345491], [2.549047623602144, 46.11407139861117], [2.594418920141692, 45.98944187069093], [2.492225410180822, 45.8640299237364], [2.388020430871221, 45.82737590418144], [2.484642735316135, 45.74852327229622], [2.528364779747826, 45.68192433553076], [2.465349617883469, 45.60082287488565], [2.516332317304299, 45.55342661298008], [2.48746790687751, 45.41883840986581], [2.378246243484015, 45.41430578982333], [2.350479440865636, 45.32755821391989], [2.195361138057306, 45.22085229935514], [2.213696976181539, 45.16019263920905], [2.171755685373443, 45.08149587303239], [2.095159471891169, 45.05602988409631], [2.132978967739457, 44.98552051925421], [2.062914291973061, 44.97650640457237], [2.094212310672086, 44.87201148856347], [2.171636274864375, 44.790024397769095], [2.155296424786441, 44.700243943705175], [2.194150744387544, 44.62622102537927], [2.326785795750647, 44.66969245502928], [2.435003347831597, 44.638877642653014], [2.556123813120712, 44.72128489451123], [2.602681052391739, 44.84316760743319], [2.73825429331379, 44.94122218379348], [2.849658307840625, 44.87148933902632], [2.981676986530433, 44.64467661168111], [3.105498309564043, 44.8867748021591], [3.182311971252495, 44.86373453037394], [3.337948402304468, 44.95590877943905], [3.412834742275399, 44.94484250103262], [3.475773707159976, 44.81537151816188], [3.740650735586839, 44.838697347195755], [3.86252719013965, 44.74386343372771], [4.028374858328879, 44.83408100206293], [4.039638866980702, 44.87316201237087], [4.156154791813546, 44.87333360739807], [4.221702631142117, 44.9613361284435], [4.289827924670836, 44.99730682825971], [4.375306064703463, 45.10483231061841], [4.443262789803057, 45.14083295496835], [4.483134616383877, 45.236446480984625], [4.308199323181692, 45.370986905993924], [4.177926371804463, 45.39260487774321], [4.024824051546119, 45.34288771269415], [3.899187761612731, 45.41030764835029], [3.975105750923647, 45.448269548196336], [3.954348408158433, 45.555962682392455], [3.823453198078695, 45.632416941473835], [3.780849948110771, 45.724349270921074], [3.69975802214321, 45.78318167386189], [3.7543707578917, 45.88603083517008], [3.708896638764004, 45.973784466856614], [3.82839040889146, 45.999485359731665], [3.789761994058612, 46.15485133111474], [3.804886833081294, 46.25485708617619], [3.89953339318933, 46.275905438275935]]], &quot;type&quot;: &quot;Polygon&quot;}"/>
    <s v="http://www.siv.archives-nationales.culture.gouv.fr/siv/UD/FRAN_IR_013362/d_1_3"/>
    <s v="19940280/3"/>
    <s v="45.65486645076834,3.179409681418661"/>
  </r>
  <r>
    <x v="0"/>
    <s v="François Mitterrand"/>
    <s v="Dun-les-Places - Saint-Brisson (Nièvre). 26/06/1991"/>
    <s v="Dun-les-Places"/>
    <s v="Nièvre (département)"/>
    <x v="0"/>
    <s v="26 juin 1991"/>
    <m/>
    <s v="{&quot;coordinates&quot;: [[[2.874491172560131, 47.52034735555759], [2.888458633258486, 47.50943098546669], [2.90038057308859, 47.479735516189834], [2.914060655179283, 47.47089683484133], [2.930760878580123, 47.44186280355421], [2.931410935092375, 47.43262457575191], [2.919925594995124, 47.42144497305657], [2.918454997474348, 47.40552488221329], [2.901554958441224, 47.386269056289116], [2.895249231956734, 47.37217705709834], [2.873491939153745, 47.34839686051062], [2.869541526838345, 47.33990517716262], [2.876571632540047, 47.321873165621774], [2.886193430993254, 47.31581811977108], [2.907768482233968, 47.31099129495259], [2.939170465637275, 47.28658846921851], [2.973938909614202, 47.26980466022409], [2.983081112868537, 47.26080292758585], [2.977955235359734, 47.23555250866032], [2.981688613355931, 47.22199335681909], [2.993847725520377, 47.20681157465339], [3.009670609840441, 47.17905756025555], [3.020621354285021, 47.15321968454689], [3.017347865397871, 47.13947453509263], [3.028280145261841, 47.12843382672947], [3.031373747537626, 47.092475725697085], [3.01871600217526, 47.07078088473667], [3.026218019862723, 47.06007282458012], [3.062745314039173, 47.04527634614995], [3.075160728955185, 47.02931781343591], [3.075744261294347, 47.019148176464725], [3.064509013951435, 46.99573902699601], [3.062575191854756, 46.97919808800307], [3.079169513909836, 46.95431845048149], [3.069050005704757, 46.94303541409769], [3.050301816227598, 46.9061321400487], [3.060599596564574, 46.89852629015885], [3.06779375060517, 46.87425098823936], [3.069406954285294, 46.853426119985144], [3.054797134350104, 46.83966358054888], [3.059204778844124, 46.82663914336495], [3.042399744931052, 46.81400963290905], [3.032062944145858, 46.7949093892173], [3.037784399963999, 46.77240136305444], [3.048884800517801, 46.758351840508254], [3.08433675158392, 46.73743110812732], [3.129556382905756, 46.727434988965165], [3.166115041247885, 46.691375871164844], [3.204371871510196, 46.67885680497163], [3.22773249722914, 46.69021303952461], [3.234127336545504, 46.697518776271465], [3.262300104295448, 46.70978546830131], [3.269608688926792, 46.71673145480384], [3.30063207793828, 46.71650403971444], [3.30282597452394, 46.7037789646646], [3.313601766513643, 46.689038039271345], [3.349378692857142, 46.685145695365975], [3.365641589422028, 46.68971510897566], [3.375421515129074, 46.69956749549832], [3.37895624881578, 46.71248054949111], [3.388206082201342, 46.714851967983776], [3.418444759259025, 46.71065330738295], [3.433200254707049, 46.693431932856186], [3.453119190059538, 46.690035124703236], [3.454595126589571, 46.67563497697512], [3.447000907372251, 46.6608211531353], [3.455306049186663, 46.65243602406019], [3.477224187308987, 46.653878549025166], [3.513365711779103, 46.67743462783902], [3.513935400522756, 46.68358566281112], [3.536551095896071, 46.686784936541706], [3.546916838395078, 46.67821064005518], [3.56095085209009, 46.68888422586308], [3.548104788382531, 46.70623467739105], [3.55031519140062, 46.71588575129741], [3.577180946182098, 46.715046084912245], [3.59792348167745, 46.7243476757952], [3.576492622270043, 46.748125979884286], [3.588525006611139, 46.76133816039733], [3.601901112783358, 46.751374067772936], [3.623052691083079, 46.753978798528735], [3.629400257056987, 46.74958521076025], [3.639862564798611, 46.73942184240528], [3.677829853460982, 46.73891410601505], [3.708847726468083, 46.74808063741172], [3.736220128659612, 46.752759149388076], [3.752453767377557, 46.74503711134859], [3.783684590557333, 46.73615334884002], [3.781536533660669, 46.7298648301919], [3.794664942578242, 46.70715708712898], [3.828878730476694, 46.70453249692371], [3.844509448790944, 46.72259348849285], [3.882314047725688, 46.728006439182685], [3.916082083685373, 46.741096832991545], [3.932372348709481, 46.742002185079315], [3.957194714197505, 46.756142480898866], [3.966743181957341, 46.76921566241187], [4.00355967240009, 46.77877189535176], [4.019249020029514, 46.7760251647152], [4.034499286415422, 46.78772292412243], [4.050089277842292, 46.778162596629606], [4.062864226565982, 46.78908141499125], [4.058284349280863, 46.82123807797996], [4.042585736416104, 46.83465607305577], [4.057129100328858, 46.84359012866174], [4.101055830769561, 46.85921011928662], [4.094036585830983, 46.87473797622278], [4.070150558903326, 46.89616182842561], [4.045372195062505, 46.89985428407392], [4.036031374714271, 46.92145021854201], [4.045337221250732, 46.934158710228246], [4.040807464384252, 46.950628112043866], [4.055803016921959, 46.957092851681374], [4.040601442093657, 46.97586086050508], [4.021674526773548, 46.97968124379179], [4.00973491882677, 46.971291799152375], [3.996669090658988, 46.974377714329556], [4.002158200558664, 46.98619856030757], [4.031468749549875, 46.99832281235452], [4.061799875405338, 47.02364930991855], [4.056296454055238, 47.03713391740006], [4.073894600066149, 47.05592252619121], [4.038667101671754, 47.08035541727199], [4.053337924338384, 47.09508814010248], [4.048365384406056, 47.10794044945959], [4.060307742784437, 47.12125902006979], [4.093742578944525, 47.118176321389925], [4.098228015847508, 47.12513794708548], [4.116392044837928, 47.12322002672537], [4.106940415582155, 47.12997193098202], [4.129550456217864, 47.142907180391916], [4.181895061426424, 47.150507773033], [4.196763617633478, 47.148211140564186], [4.209688524043844, 47.15544562119725], [4.208221305332563, 47.16382741419501], [4.215704089158457, 47.185405284048315], [4.231107731795167, 47.19569067525395], [4.221561730092409, 47.21975356831141], [4.192441743568098, 47.23420074710336], [4.187879167080957, 47.24458286592282], [4.167248339432191, 47.25025126210987], [4.143849836750576, 47.23959644705095], [4.124559017638655, 47.249843894428786], [4.126223297368978, 47.25891135433206], [4.114743352651174, 47.28240950374907], [4.114744840171078, 47.29134530826122], [4.130255543539749, 47.302307192367934], [4.113836523256829, 47.30804073642103], [4.130404338428299, 47.320570692917514], [4.106080534733182, 47.339255135823144], [4.08201295609731, 47.341981079903746], [4.071056762215541, 47.33808165008956], [4.04439764159739, 47.34048154190527], [4.041308449802681, 47.32878280330356], [4.029778625378556, 47.32539782669658], [4.027561500036088, 47.31346946927348], [4.00233636634414, 47.31056952073174], [3.973606899093242, 47.33142908722746], [3.967869946885976, 47.363140219391404], [3.970980031434747, 47.37845415940542], [3.960365614561801, 47.382568367861616], [3.944369917699454, 47.380113822925544], [3.909003556593493, 47.38224760012212], [3.886622422764056, 47.366517211977175], [3.872006128824117, 47.36575363729034], [3.869809787488534, 47.38091167565505], [3.859645143932216, 47.38787157824721], [3.89289574994086, 47.410321909749115], [3.891161690635696, 47.41825383115368], [3.867317716857052, 47.43449800840883], [3.854655584396661, 47.433786876908954], [3.841135812875758, 47.40724176689617], [3.819944345383394, 47.402181555422565], [3.831502588654943, 47.3927638775248], [3.828883682263292, 47.38294998443268], [3.813031115286645, 47.37973548239232], [3.802482107767635, 47.38956303125749], [3.785791911009233, 47.39035941530091], [3.78393501076001, 47.40525482281767], [3.74055483742355, 47.39649621208207], [3.71671467748145, 47.403084994635], [3.702302024062921, 47.42671755436117], [3.673303513695102, 47.43505217899446], [3.666534234398387, 47.44612960463854], [3.615684502902303, 47.457496632504714], [3.600569671677729, 47.46535332875625], [3.595311510797972, 47.45700035249474], [3.579160342097206, 47.466384486669384], [3.575264587201067, 47.486325983143914], [3.580589610653273, 47.49780485985853], [3.552590170601761, 47.50215566763063], [3.538257841679937, 47.51653196125275], [3.51324665020794, 47.527337890014245], [3.511024228072544, 47.55067444142989], [3.491743170549122, 47.56001990180771], [3.495192545775748, 47.52167201108321], [3.492273609133103, 47.49907023524816], [3.484467886142266, 47.49270538432543], [3.449311298100186, 47.507714451544295], [3.427392588194842, 47.50630801749941], [3.390111330220977, 47.50907537455465], [3.390951586554393, 47.497340651597156], [3.379968485577709, 47.486353460848704], [3.361951381028516, 47.485342328218415], [3.345335964722302, 47.478569436987634], [3.322535049339952, 47.48518898253812], [3.307049911606267, 47.49471952947322], [3.296398120878459, 47.491665836302204], [3.285271596791628, 47.50396378213623], [3.275548453884983, 47.49073133036546], [3.236127934171347, 47.48832803421835], [3.225826221927818, 47.50403113449901], [3.20876389932327, 47.51695771899453], [3.190153550833517, 47.522576820162826], [3.165149530483284, 47.51749035452033], [3.134673206948283, 47.54283000953155], [3.121922083595823, 47.54064498940325], [3.116220272953917, 47.569244554285966], [3.11746012667395, 47.58085766127972], [3.101302703034485, 47.588279919208006], [3.080525440519469, 47.585670447523285], [3.060352300330059, 47.56959557295039], [3.03411215408573, 47.56395787604006], [3.022303941487386, 47.557694004009385], [2.990312065834412, 47.568815965454554], [2.976535330571509, 47.56947740356895], [2.958791104200143, 47.557511530843904], [2.914333261854878, 47.56603231811044], [2.908646974262874, 47.55866401567969], [2.873100832989555, 47.54515569303605], [2.845492939577862, 47.54447158167854], [2.848642851607777, 47.537720135287444], [2.874491172560131, 47.52034735555759]]], &quot;type&quot;: &quot;Polygon&quot;}"/>
    <s v="http://www.siv.archives-nationales.culture.gouv.fr/siv/UD/FRAN_IR_013362/d_1_11"/>
    <s v="19940280/11"/>
    <s v="47.11538281050696,3.5041150463074793"/>
  </r>
  <r>
    <x v="0"/>
    <s v="Charles de Gaulle"/>
    <s v="Rambouillet, Meaux et Marly-le-Roi (9 septembre 1945)"/>
    <s v="Meaux"/>
    <s v="Seine-et-Marne (département)"/>
    <x v="0"/>
    <s v="9 septembre 1945"/>
    <m/>
    <s v="{&quot;coordinates&quot;: [[[3.414788822463185, 48.39026854906899], [3.391958501583379, 48.424317658827405], [3.420354597162878, 48.49154724800751], [3.42344776953071, 48.53355907395803], [3.479600767022518, 48.54470931901647], [3.465521572790446, 48.57048475720053], [3.503854870477102, 48.6048073288097], [3.555613758785007, 48.62028557512967], [3.460431735459522, 48.65300907742297], [3.442691260176015, 48.67250340921879], [3.476969053517773, 48.699355346175864], [3.467467022278122, 48.73522421995911], [3.435810346977948, 48.75357171045078], [3.454412181494483, 48.81384002340137], [3.485183372194706, 48.85191030863979], [3.403220841926283, 48.864690111014156], [3.330294003482511, 48.90870700203334], [3.304753582454242, 48.948766965321894], [3.171678523079956, 49.01412588876097], [3.181844795038827, 49.06207363005019], [3.165230337654598, 49.09965355440289], [3.071880183350186, 49.117553321246476], [3.048355777037691, 49.08631637842689], [3.008515542335193, 49.09150656038781], [2.855742484402941, 49.0702601101099], [2.845148378866874, 49.08465649311568], [2.735009933256405, 49.06045251572493], [2.633277099126323, 49.10837263417149], [2.590528392673527, 49.07965396067343], [2.553056551941419, 49.009816202065316], [2.60259979620586, 48.929356606380395], [2.562627628634322, 48.88888325024274], [2.59227367336563, 48.80743755101774], [2.613651742567928, 48.76102540579553], [2.585820445366537, 48.74148763666953], [2.57165350346127, 48.69201676463515], [2.533614617061432, 48.65733498043154], [2.54378057542345, 48.60385068531192], [2.499524717249853, 48.525234549296556], [2.504751115569743, 48.439445121217624], [2.533727780420194, 48.41125112946724], [2.429833617535885, 48.36201219003417], [2.402662938565835, 48.32071765231143], [2.423762190103138, 48.260296419360365], [2.506186393497441, 48.238532108019676], [2.522943982991869, 48.20051707616425], [2.506324338302344, 48.15643756302378], [2.53811459991359, 48.14065082282498], [2.663413770132061, 48.12220426029163], [2.706543037587045, 48.12481923484566], [2.79894593188424, 48.168273052233765], [2.820884011389756, 48.12966448251617], [2.868032811241816, 48.15643714738644], [2.936315756636626, 48.163391743946555], [2.934744570940575, 48.17882082344547], [3.005159695747914, 48.20766550030852], [3.043632643430762, 48.272020555205366], [3.027255744577942, 48.30036807003913], [3.049522942778149, 48.36011675419477], [3.167733513997737, 48.37185814529892], [3.254386262297954, 48.36502005067379], [3.28239216460243, 48.37751983884807], [3.365160630192651, 48.372282481359456], [3.414788822463185, 48.39026854906899]]], &quot;type&quot;: &quot;Polygon&quot;}"/>
    <s v="http://www.siv.archives-nationales.culture.gouv.fr/siv/UD/FRAN_IR_026904/c-6c6nx5s0w-diddesmhvbyz"/>
    <s v="20070261/9"/>
    <s v="48.62856483410196,2.9355018609517263"/>
  </r>
  <r>
    <x v="0"/>
    <s v="Charles de Gaulle"/>
    <s v="Rambouillet, Meaux et Marly-le-Roi (9 septembre 1945)"/>
    <s v="Marly-le-Roi"/>
    <s v="Yvelines (département)"/>
    <x v="0"/>
    <s v="9 septembre 1945"/>
    <m/>
    <s v="{&quot;coordinates&quot;: [[[2.200591009269504, 48.908679329912246], [2.205175771023605, 48.92203773746276], [2.19928144376781, 48.9352722788091], [2.205870214330675, 48.949857728506316], [2.177955338774255, 48.95456171047835], [2.175277671315272, 48.97358110613377], [2.155698747997903, 48.98558503647647], [2.126998724713956, 48.98923748335461], [2.120712623062766, 48.993301220596315], [2.127120097687104, 49.00966949078535], [2.110226464793851, 49.00873612129146], [2.084862461192777, 49.01455242004839], [2.074762984771653, 49.00667846411457], [2.064123653999514, 49.008457439772315], [2.04987732943825, 49.002617210480416], [2.028627637196222, 49.00165574003618], [2.011978831397448, 49.00459532842982], [1.992195284362235, 49.021049233017386], [1.974136630745076, 49.019484441892665], [1.946443978704975, 49.026483669066984], [1.937881800353586, 49.02189393532832], [1.908464387186694, 49.048185164370906], [1.883275416712833, 49.033709401690466], [1.881743861683075, 49.019729498928385], [1.859270888816111, 49.023834592013586], [1.85908639396882, 49.04156639838018], [1.865057936094187, 49.05748578506254], [1.840912588702935, 49.06460210717904], [1.828483169944785, 49.07627060548123], [1.79682412121259, 49.07207311186282], [1.794359720700907, 49.058559656477435], [1.757496326281784, 49.05798623653698], [1.751182900457849, 49.047974863712795], [1.731858209540589, 49.05051518688051], [1.722929750254385, 49.04472816307871], [1.693555393403953, 49.05681333478001], [1.697304892161593, 49.06552302875436], [1.672378685182501, 49.07854137270872], [1.652688346278806, 49.08191032123887], [1.628615170917578, 49.07799603258543], [1.61442349225219, 49.07118761226029], [1.608746153989294, 49.07771372087905], [1.597885791370328, 49.0839723580807], [1.572870948141532, 49.07806646368228], [1.557897458456666, 49.069110676178596], [1.550368954408932, 49.07256330272218], [1.520739067347057, 49.069045688573944], [1.50491478470602, 49.06056722303329], [1.47969939198267, 49.05195905700208], [1.461788414997802, 49.06397081670145], [1.446304052224293, 49.04633359976074], [1.458242600175588, 49.03453523217387], [1.457990927373901, 49.02597021290446], [1.477008850691865, 49.01682374691594], [1.480670176819455, 49.00104139709928], [1.461494781131246, 48.98895228578728], [1.470981049852333, 48.97495320905698], [1.478696603279399, 48.980681490011406], [1.515215883855013, 48.976525285151205], [1.496633507979971, 48.96947644615311], [1.501401501220798, 48.94103408855086], [1.511828300057078, 48.934985034888776], [1.507331409472719, 48.92756285510636], [1.538416418026516, 48.92254954878484], [1.545206654654712, 48.91302634963217], [1.538780960692768, 48.90470933903216], [1.560779956069604, 48.88774248769475], [1.545960480827047, 48.87237164151194], [1.558960145760141, 48.86380408688752], [1.5684883482097, 48.86583429931355], [1.584220352319264, 48.860354848927045], [1.577356833002758, 48.84462266325945], [1.598089051913982, 48.838894917677024], [1.584190632037749, 48.82633630809693], [1.591170265564497, 48.81507613710566], [1.580060937490877, 48.80890005072986], [1.575391725015097, 48.790881225258055], [1.577871874858475, 48.7813038604534], [1.587890119978095, 48.773749720360755], [1.584277598520237, 48.76193203078784], [1.608419943936159, 48.76073155018907], [1.62675267377996, 48.74810735738123], [1.601044550516044, 48.72066020224162], [1.579035312671164, 48.702093661233086], [1.582317040900071, 48.69634834775903], [1.611843561397599, 48.689292044409406], [1.60111241217687, 48.6683678559833], [1.603486958752359, 48.66235031099828], [1.621312776218033, 48.64966636292466], [1.630562361504183, 48.64900834878387], [1.651233192669124, 48.63820580629249], [1.65500101297579, 48.622585893294506], [1.663560259000503, 48.61687061731205], [1.714970443170751, 48.61466564063238], [1.718227985901244, 48.60519165553234], [1.701852153771823, 48.58505110767812], [1.709239232894505, 48.578024199250514], [1.726996611473656, 48.572601657680785], [1.757453693178744, 48.57509179241161], [1.762810324205726, 48.56469365713787], [1.777974278942949, 48.55264204904723], [1.787541454723854, 48.55381955966168], [1.775548992248526, 48.52767822056637], [1.785398986854892, 48.49012717568953], [1.803342090016663, 48.47252206650031], [1.801285169603811, 48.4660143600317], [1.832436569867633, 48.46749441779296], [1.845991439592328, 48.44724833462579], [1.857482301921607, 48.446837669900226], [1.870791721478825, 48.43983024352729], [1.906464399579153, 48.43975946261493], [1.920953932991915, 48.447953548085366], [1.922011508764461, 48.45770700255942], [1.915053756654229, 48.47366728562492], [1.932678036822663, 48.480628660737075], [1.934113088032492, 48.495927144261856], [1.946638706293313, 48.51054153636924], [1.94570926780339, 48.51771259516861], [1.966345253647137, 48.53361974848764], [1.934355129954682, 48.54866724813422], [1.937860324069017, 48.562921804093804], [1.964577643075347, 48.560710377108585], [1.978578566611482, 48.55372438021849], [2.016989552482222, 48.55769151648706], [2.022645377242078, 48.5799765097851], [2.03614652879961, 48.58969433217493], [2.034585483155298, 48.6037602483868], [2.049708250400679, 48.60830785167474], [2.04593971216334, 48.62231106444457], [2.035067021186801, 48.6357799157804], [2.021385828726136, 48.64232505565275], [2.011946488044088, 48.65195334692349], [2.028249104462715, 48.65722381178894], [2.033951477672115, 48.67929979880779], [2.04566067932619, 48.68748080082964], [2.069499415773886, 48.69000792855834], [2.08200946715857, 48.68553534623785], [2.110340464651967, 48.71472300542545], [2.108556239467567, 48.727680266420464], [2.098034207205504, 48.734689106298745], [2.119607911968859, 48.742315776593095], [2.134905507404743, 48.73752550886372], [2.14257394406308, 48.749192912547564], [2.161247557157802, 48.75012606330355], [2.166960904000202, 48.75605747846542], [2.193028009304116, 48.760256995291], [2.190731150697377, 48.77502823177208], [2.205494967014431, 48.76973972412489], [2.226559327154523, 48.77610203164424], [2.202621019712451, 48.79843021195829], [2.182939877099866, 48.79722698388276], [2.176739232045642, 48.814012408022926], [2.15156360070308, 48.81705627376386], [2.145724670853282, 48.84176606104933], [2.151044558267342, 48.848099609865194], [2.148477236694742, 48.868443143317904], [2.168324998036688, 48.89500561554342], [2.200591009269504, 48.908679329912246]]], &quot;type&quot;: &quot;Polygon&quot;}"/>
    <s v="http://www.siv.archives-nationales.culture.gouv.fr/siv/UD/FRAN_IR_026904/c-6c6nx5s0w-diddesmhvbyz"/>
    <s v="20070261/9"/>
    <s v="48.81524662981745,1.8410598740401387"/>
  </r>
  <r>
    <x v="0"/>
    <s v="Vincent Auriol"/>
    <s v="Commercy, Bar-le-Duc, Nubécourt, Clermont-en-Argonne, Verdun, Douaumont le 2 juillet 1950 (dont photographies)"/>
    <s v="Commercy"/>
    <s v="Meuse (département)"/>
    <x v="0"/>
    <s v="2 juillet 1950"/>
    <m/>
    <s v="{&quot;coordinates&quot;: [[[5.765154701602297, 48.49649260757708], [5.776225427046215, 48.54035893442164], [5.71608982178375, 48.56142416888163], [5.71866147713113, 48.5903386713029], [5.761767045260385, 48.60939047766294], [5.74533579536472, 48.652189496917075], [5.757709339561897, 48.69569833329408], [5.714036349479589, 48.74453330792151], [5.767728814139584, 48.7901423719253], [5.780971762726475, 48.82674943035075], [5.747161790828687, 48.91525787170279], [5.800245290300757, 48.946746056656806], [5.823066740236894, 49.0231066172181], [5.85417290109245, 49.04241757579008], [5.818638375145697, 49.08617366556794], [5.763360758388859, 49.10787996466425], [5.744467916779596, 49.156595870303036], [5.76554423283461, 49.19808862711082], [5.719044394768751, 49.215986945488886], [5.731786006583373, 49.31134319015331], [5.688147604064059, 49.41510555364209], [5.634565984546507, 49.43743606458413], [5.529099312496953, 49.4073746263346], [5.461779526865532, 49.452691487262214], [5.47091013059277, 49.49720502036363], [5.447572873980034, 49.517370290196205], [5.426918930815695, 49.59734749280564], [5.393536658328507, 49.61708773757199], [5.379377254594305, 49.594332408705306], [5.322996172935568, 49.57676885124386], [5.26270997699956, 49.54181962486926], [5.232756898423871, 49.56948078824556], [5.162975033383014, 49.56353425528921], [5.118278729173793, 49.593072116456774], [5.06239610512622, 49.499153470773905], [5.10945394988784, 49.45542134542169], [5.115910745416943, 49.42192423137217], [5.02643699972715, 49.33591387377311], [5.051180998120572, 49.274051711170976], [4.950989232683009, 49.236865845368655], [4.993377429884994, 49.20962536333974], [4.939761998373672, 49.18506820364564], [4.99213130434257, 49.11489986053008], [5.007681402681856, 49.034951949837954], [5.036321445219875, 49.02433254860708], [5.030128675561754, 48.95690245453778], [4.936209392005407, 48.92214239418966], [4.912994833272575, 48.872140450850694], [4.935702018666879, 48.84063147475232], [4.888760929797641, 48.81720971360301], [4.990124563499123, 48.7418373639331], [5.006410304927981, 48.69907099340814], [4.988427677798423, 48.684418561297925], [5.005925627052494, 48.634035500228244], [5.070888258264775, 48.59572522005374], [5.118359659296435, 48.59551061830908], [5.208425883036941, 48.5386107536416], [5.349294728631332, 48.482307146913556], [5.400887851408587, 48.47048383371974], [5.408498570986398, 48.445794579244115], [5.470061704426127, 48.42092883942877], [5.615963788740977, 48.43974531302306], [5.67902361096049, 48.47139115292592], [5.738578770321062, 48.46607138486916], [5.765154701602297, 48.49649260757708]]], &quot;type&quot;: &quot;Polygon&quot;}"/>
    <s v="http://www.siv.archives-nationales.culture.gouv.fr/siv/UD/FRAN_IR_026904/c-6vlmeubc4--n6diyry7910v"/>
    <s v="20070261/6"/>
    <s v="48.99051846356633,5.3794305464703"/>
  </r>
  <r>
    <x v="0"/>
    <s v="Charles de Gaulle"/>
    <s v="Région Centre : Cher, Indre, Loiret (Orléans), Loir-et-Cher (Blois), Indre-et-Loire (Tours) du 7 au 9 mai 1959"/>
    <s v="Cher (département)"/>
    <s v="Cher (département)"/>
    <x v="0"/>
    <s v="7 mai 1959"/>
    <d v="1959-05-09T00:00:00"/>
    <s v="{&quot;coordinates&quot;: [[[2.874630517483734, 47.520424917628965], [2.806481134848835, 47.49445572304317], [2.768028996547276, 47.523523679429026], [2.722267204573928, 47.52136947977822], [2.719358731199777, 47.492167544395315], [2.658460428876777, 47.487901044941815], [2.612013731339446, 47.52638359913999], [2.599897720311715, 47.55368842108302], [2.541084206388201, 47.574066311981376], [2.491355616684425, 47.56829722533404], [2.437344597744709, 47.60977540082934], [2.373019653410417, 47.585528164677925], [2.286232607255345, 47.62896593567733], [2.239213669469351, 47.62097560674389], [2.127974026732923, 47.584694403141526], [2.131263973415437, 47.55027337462236], [2.195637661043385, 47.54857016427434], [2.238224440646806, 47.47233936522006], [2.243697181559219, 47.414820972062806], [2.205223396823966, 47.40524875942808], [2.188903387918763, 47.437791395608926], [2.101694116731651, 47.38677896558639], [2.134734163601621, 47.32116646284912], [2.138990912882242, 47.28548891989458], [2.079202347905793, 47.285353996884595], [1.997035798897069, 47.265441116822274], [1.940821280267968, 47.2901344308834], [1.9040735282719, 47.21565260246997], [1.839080660430896, 47.21930366916638], [1.842103423141574, 47.17802569993764], [1.774585266544871, 47.130846853678484], [1.882724430627032, 47.10195227084687], [1.96641927254792, 47.12541665971402], [2.048374833574593, 47.10601820190459], [2.051491679870874, 47.04001788069115], [2.093382598388187, 47.01573492419056], [2.088245771269805, 46.96044216315262], [2.070702528396782, 46.93399826931469], [2.11032241589864, 46.91325730381416], [2.126206500562966, 46.87986601481262], [2.087079297321021, 46.86752997020907], [2.048803710201708, 46.82945181426447], [2.115356655722757, 46.77436037096832], [2.065756535848852, 46.7424957440914], [2.140719244019483, 46.6955509741994], [2.143129712793942, 46.66353474163706], [2.179446825220916, 46.64253027711677], [2.185631474249763, 46.602862443486984], [2.15869630300014, 46.55734445119586], [2.204392086137826, 46.484397236811674], [2.151666353213372, 46.45796285394842], [2.167784374898274, 46.424069191633414], [2.281043727838417, 46.420403546811016], [2.285760479516845, 46.453514663557144], [2.352003609165465, 46.512206844259936], [2.482927525697611, 46.532694736544805], [2.536654606624367, 46.51970255685125], [2.614960706041139, 46.553276454616196], [2.596647858597718, 46.637215066816914], [2.677792765458432, 46.70461220710375], [2.704969871729673, 46.739389992079474], [2.774489381129312, 46.718902896425824], [2.827617703481364, 46.73528607903154], [2.959918627936955, 46.80387207526422], [3.032062944145858, 46.79490938827596], [3.059351074406094, 46.82726393459073], [3.068096106891416, 46.877680331116046], [3.050295487758397, 46.91063126476155], [3.079332417079209, 46.955115149558], [3.062929947708801, 46.981085017636694], [3.075744261294347, 47.01914817552389], [3.023219191381728, 47.06261237020106], [3.028090515252257, 47.129064982036596], [2.98168861335593, 47.22199335586107], [2.983400133430942, 47.259765879641634], [2.907768482233967, 47.31099129399507], [2.873491939153744, 47.34839685955329], [2.918454997474346, 47.40552488125629], [2.928897009318843, 47.444564931251556], [2.874630517483734, 47.520424917628965]]], &quot;type&quot;: &quot;Polygon&quot;}"/>
    <s v="http://www.siv.archives-nationales.culture.gouv.fr/siv/UD/FRAN_IR_026904/c-79r9c656v-nqc3kt8goime"/>
    <s v="20070261/31"/>
    <s v="47.063270394499895,2.491494164154832"/>
  </r>
  <r>
    <x v="0"/>
    <s v="Charles de Gaulle"/>
    <s v="Nord et Pas-de-Calais du 24 au 27 septembre 1959"/>
    <s v="Pas-de-Calais (département)"/>
    <s v="Pas-de-Calais (département)"/>
    <x v="0"/>
    <s v="24 septembre 1959"/>
    <d v="1959-09-27T00:00:00"/>
    <s v="{&quot;coordinates&quot;: [[[2.089335222104105, 51.002750864212736], [2.070436532275806, 51.007011580806314], [2.037206932889152, 50.99823092662126], [1.97496814686943, 50.99064123280329], [1.949621472968535, 50.983873778885915], [1.935714080024898, 50.986561218651616], [1.907138127648237, 50.98158568821375], [1.892977394982787, 50.973590513357436], [1.870890851705041, 50.97477899500199], [1.833381607120295, 50.96342415460413], [1.788029010478346, 50.956594746571504], [1.726129339515005, 50.93663481274116], [1.69255165388234, 50.91563380220058], [1.675043738199196, 50.89859308240032], [1.641958659112994, 50.878141819506936], [1.60462519280213, 50.87077905340514], [1.58394478837378, 50.87190181178785], [1.578119532529878, 50.85292129244203], [1.589107251986645, 50.82527309549237], [1.606385876084127, 50.7951512383041], [1.606514239436963, 50.77015295607237], [1.596801650749754, 50.752248484870584], [1.593671727749457, 50.7312161201955], [1.584083610779108, 50.731151334392095], [1.571028444618106, 50.719825202512915], [1.569324104136989, 50.706926947885115], [1.560831336437223, 50.69939149264699], [1.57613390791708, 50.63943172741673], [1.580714635767735, 50.56406127174441], [1.620248223535756, 50.533578224152215], [1.609508495163547, 50.52690671344219], [1.581420373726628, 50.53279674866725], [1.577376353836707, 50.51492262457559], [1.574576476657547, 50.470099524789454], [1.564142786825158, 50.419304085499576], [1.556336432006241, 50.39700885427151], [1.570297176026141, 50.393746717914844], [1.578177983160458, 50.37919758222482], [1.593108238975026, 50.37845185377266], [1.612176724580306, 50.37001550259642], [1.624864018662695, 50.37196675302316], [1.635452784078861, 50.35601170387052], [1.646332968417509, 50.34835823183903], [1.644953521769257, 50.339307214759884], [1.673132370725203, 50.333421349703634], [1.704978266742345, 50.343735743822826], [1.728236042117346, 50.34593960831105], [1.735201238806546, 50.35340635922935], [1.761833750549687, 50.36158956102163], [1.802649617112391, 50.35987504972436], [1.832241938774315, 50.34471673529661], [1.841639896409009, 50.34576876182587], [1.872429461996072, 50.33256667922613], [1.876390411799253, 50.32129633672171], [1.898264172684202, 50.31392603328596], [1.918313802379662, 50.31182731614769], [1.939562793513537, 50.33081407130972], [1.954592313107547, 50.32881255749906], [1.963510412147986, 50.31718726521032], [1.934998624432362, 50.30217439562665], [1.945672869577091, 50.287921581681196], [1.994150430225704, 50.27579681992498], [2.011542460681714, 50.26745098170792], [2.026938737150461, 50.269646947378], [2.05645054878944, 50.254566252084366], [2.065380109364407, 50.25596333810176], [2.067645465991879, 50.22741557106515], [2.094422807137907, 50.206042540160155], [2.120881935332952, 50.210906845879414], [2.134899284703778, 50.207798485672], [2.146449001684904, 50.197908408660396], [2.1598413293614, 50.194889837155], [2.173816994339687, 50.20919298231876], [2.196912952704551, 50.21093537527418], [2.213054041865112, 50.21871308184351], [2.230661157011256, 50.210840309260774], [2.24615404170696, 50.21107270138099], [2.269857947019595, 50.22901376498837], [2.298814786640311, 50.211940823636745], [2.33144652649535, 50.22254626122831], [2.32105660706013, 50.23290677480579], [2.333164605223536, 50.23801681761141], [2.360088938198418, 50.21457179137788], [2.382042493350103, 50.22587009512297], [2.392360808993605, 50.22439851025826], [2.404078459868407, 50.23408646716398], [2.414095616379578, 50.22908711510025], [2.452334682564807, 50.226868326437014], [2.473499155517446, 50.20920866988693], [2.485762738456866, 50.20778784446991], [2.49532598652112, 50.194626083684724], [2.414865893405, 50.17331170376411], [2.392254085757256, 50.156290076039745], [2.391298496174767, 50.14180141908125], [2.379662423927633, 50.12383548076639], [2.375399816080767, 50.10935086411502], [2.403489576826445, 50.10577866294316], [2.416023915710405, 50.09326708087258], [2.43010757606826, 50.08841154989785], [2.455020578273779, 50.13138750730129], [2.476051663781135, 50.13691503974071], [2.515186895529203, 50.140958038177914], [2.51638254164574, 50.133826726428246], [2.533384559919649, 50.11394882928685], [2.547679121762342, 50.123196011661044], [2.546067111947051, 50.13553766141298], [2.557302262519943, 50.14257904105384], [2.584727358233931, 50.132580596690936], [2.569431751817665, 50.1203572338756], [2.576038524088468, 50.113346416070314], [2.602553686472385, 50.10686017322441], [2.626831414657275, 50.10884481080733], [2.639332684037389, 50.097055118535295], [2.655201175354902, 50.100176717356135], [2.69074691531974, 50.09303539569175], [2.703484010765609, 50.08186556230345], [2.718464992020601, 50.08856935021864], [2.702465596103159, 50.096085586283735], [2.69759204451192, 50.106113505861934], [2.714080708164567, 50.10984595196185], [2.70884795773897, 50.128607924955915], [2.731890713623545, 50.12537974888955], [2.750348292197261, 50.11232832056236], [2.76246469021851, 50.10969582721949], [2.776903663382448, 50.11592146345863], [2.782076090837492, 50.091059011083274], [2.758941281838343, 50.06822416515802], [2.764017647127596, 50.06070045936178], [2.742468635904603, 50.04820516109108], [2.75308409200159, 50.03853133632575], [2.788663253151328, 50.045203814989826], [2.843492650784544, 50.074212467907586], [2.863952418859679, 50.06063825621135], [2.875324097625529, 50.04420704246119], [2.871903855190799, 50.03608053490029], [2.849908699414427, 50.03045548401129], [2.875173301620239, 50.01984487658445], [2.879370654249767, 50.03045478509686], [2.896920666242603, 50.0374675377654], [2.917326000426082, 50.03521871909771], [2.9457079467679, 50.054108431758515], [2.968566397842388, 50.048712261459976], [2.968518531594043, 50.0426685638057], [3.014761610427063, 50.05921472208339], [3.045561934435205, 50.05519155580917], [3.079058982293049, 50.045592174750254], [3.090276033983012, 50.05379352928378], [3.088124317402131, 50.08317020580415], [3.103365337519994, 50.07869737751657], [3.114106720470583, 50.09260406785673], [3.103014058874682, 50.11194975804676], [3.092285365090227, 50.12097494608956], [3.13632843179311, 50.14298571423988], [3.115376928570507, 50.1478440153369], [3.100930772408606, 50.16202132682874], [3.108396119105827, 50.165469644558456], [3.137532937109806, 50.16667976061636], [3.155034759322084, 50.18342738537741], [3.131282080117719, 50.19958195039827], [3.142778144288858, 50.21920581929223], [3.176691795553019, 50.21938988124049], [3.188216743371974, 50.22878238494579], [3.170059969559511, 50.242051527031236], [3.147039978219175, 50.24631846383625], [3.14911661769771, 50.262501686916686], [3.116034596251163, 50.26858461859943], [3.057574399151547, 50.27332894831504], [3.048543725083933, 50.2779407700783], [3.03374958956064, 50.26601189647822], [3.018013885600177, 50.264709663434466], [3.012290290839124, 50.28179442911024], [3.047542769425005, 50.29376432282152], [3.06263322011515, 50.303715680825654], [3.084305655716165, 50.31118809001666], [3.068063181033082, 50.32082559007506], [3.046763972871172, 50.345826090807485], [3.004765206309702, 50.36663559507231], [2.994975858199437, 50.387520107381356], [3.001258452222169, 50.399976292928066], [3.023045723895366, 50.40682288712664], [3.038678606956254, 50.42309445813985], [3.068616369019356, 50.42566683410965], [3.076276206715292, 50.444175296921465], [3.055240299187241, 50.4555392601864], [3.037724326374134, 50.44165354733365], [3.016341212625143, 50.442095390217546], [3.012827091060229, 50.45361019121345], [3.020719300704862, 50.48497627544075], [3.00435661354642, 50.49510032707492], [2.980506270515836, 50.50272131113954], [2.969578724653585, 50.510680755961374], [2.929926896653991, 50.508252843311425], [2.910264631038337, 50.49973004036937], [2.881742190798483, 50.50776830136287], [2.880002295457554, 50.51552537239245], [2.890716634578354, 50.52980490511539], [2.886891078049063, 50.53778256243266], [2.861027468484467, 50.52973117598242], [2.825999161405115, 50.52544681698371], [2.801949537136129, 50.534525476645506], [2.794372885622355, 50.54936938356504], [2.811960273901893, 50.55017548322992], [2.816550589002826, 50.56427537382734], [2.807919010555053, 50.57923098854564], [2.78913293567365, 50.58321767396803], [2.806276503052215, 50.60677129482785], [2.831702024577244, 50.6209289429296], [2.869647233018909, 50.631200900450565], [2.839098010339224, 50.65758494929728], [2.811406925653298, 50.66846544101], [2.794401646152297, 50.66228148783621], [2.770770067176242, 50.664390280187], [2.766261238231456, 50.649046207410095], [2.792225539320562, 50.63373481529724], [2.785775037177387, 50.628235148157344], [2.759503560209268, 50.635374577664365], [2.760632794694947, 50.625236636901676], [2.745798649878741, 50.60474693891089], [2.724267130856771, 50.61601437890421], [2.723671574990237, 50.626838976143084], [2.712869389389671, 50.63211473144888], [2.675624611601597, 50.62699465065708], [2.630649489416264, 50.61764676691239], [2.61445859429138, 50.63489313348217], [2.601109965897618, 50.63092646277951], [2.586405983529485, 50.63828939013102], [2.57657292633943, 50.630563402062364], [2.545305679111162, 50.62522787003249], [2.532999727305584, 50.64349807019239], [2.509294064327513, 50.63415946328362], [2.487485110789957, 50.63212568688527], [2.450261079131919, 50.65396888280542], [2.429095139854708, 50.657024245898235], [2.407226259588254, 50.67371145445137], [2.403435823377635, 50.68167204356093], [2.380427271731752, 50.67078710498001], [2.363662543597793, 50.68479689994691], [2.386979530792647, 50.69818898544212], [2.363797270051194, 50.71025958826353], [2.339619614632827, 50.73072216541723], [2.338899075300721, 50.74011419733719], [2.36414728890327, 50.75018882523009], [2.391616304954755, 50.75726937347197], [2.411479766458639, 50.76666516759398], [2.375393068406411, 50.784330565253796], [2.360829241274804, 50.775564928638964], [2.342098949386186, 50.78116321200236], [2.305981859680177, 50.78306678239766], [2.28890171608337, 50.77699015793977], [2.253513734766535, 50.78803837481375], [2.23322479032241, 50.805379195764864], [2.213399197118727, 50.81523644192197], [2.207285707534334, 50.82771928459788], [2.203678117720142, 50.84957259354419], [2.19113149004907, 50.86218056756337], [2.185099014519484, 50.88186696023198], [2.169763949178589, 50.902299279393674], [2.1640953519323, 50.91607412506719], [2.151094535848345, 50.929189721314806], [2.149876858708438, 50.94025662726399], [2.138646931418057, 50.950655514986856], [2.135354771065563, 50.964519801511265], [2.121259557509056, 50.979647508555864], [2.109230642309189, 50.98437664450407], [2.089335222104105, 51.002750864212736]], [[3.003934263266177, 50.15019259469344], [3.055105058680195, 50.16454241170742], [3.060400958627486, 50.17415761620921], [3.092505582296101, 50.17053933763684], [3.094549469811652, 50.16291364378739], [3.067959149815029, 50.147442044279295], [3.073983001338725, 50.131483879333864], [3.037050190987748, 50.13054952975541], [3.025176338914362, 50.11608830734137], [2.999451077703743, 50.11902488621271], [3.003041383577949, 50.13006474078481], [2.993586642694531, 50.137074809538134], [3.003934263266177, 50.15019259469344]]], &quot;type&quot;: &quot;Polygon&quot;}"/>
    <s v="http://www.siv.archives-nationales.culture.gouv.fr/siv/UD/FRAN_IR_026904/c-79r9cai64-iopo7papwgeh"/>
    <s v="20070261/34"/>
    <s v="50.49368201088325,2.2861033061197245"/>
  </r>
  <r>
    <x v="0"/>
    <s v="Charles de Gaulle"/>
    <s v="Manche, Calvados, Orne, Eure, Seine-Maritime du 6 au 10 juillet 1960"/>
    <s v="Orne (département)"/>
    <s v="Orne (département)"/>
    <x v="0"/>
    <s v="6 juillet 1960"/>
    <d v="1960-07-10T00:00:00"/>
    <s v="{&quot;coordinates&quot;: [[[0.412810439039496, 48.95062627839368], [0.37731127535648, 48.97255759201958], [0.333768752085182, 48.942878977094985], [0.275633430731819, 48.96474054929463], [0.242197889574274, 48.94447938131772], [0.15647058216308, 48.924791080234826], [0.127604830494278, 48.95221990310065], [0.070946248746482, 48.932123978629804], [0.056397941661387, 48.90246493638994], [-0.009855104563004, 48.88379959287349], [-0.058807358031453, 48.85358508960771], [-0.146348316032591, 48.834445360766274], [-0.305927610191399, 48.85830247121154], [-0.346241676398378, 48.82199652039793], [-0.411521651947492, 48.87014356268346], [-0.463758296287347, 48.87136811409541], [-0.494045239404151, 48.848573730923064], [-0.544522626019513, 48.84789367663706], [-0.626444906884068, 48.82680634363241], [-0.657242645273022, 48.83905009494418], [-0.714685475396242, 48.79986842869341], [-0.78062135391124, 48.78665339445146], [-0.840941054764118, 48.75222358133889], [-0.798953201220873, 48.71018802499625], [-0.737321019046709, 48.68666660038851], [-0.77335752529712, 48.65747247900456], [-0.752615763095686, 48.617619375364875], [-0.774168709276319, 48.56267661632156], [-0.847669331108942, 48.52112650181451], [-0.860360211348953, 48.50145858352029], [-0.75727715268855, 48.43655249597782], [-0.715099473510884, 48.44895014671199], [-0.663718447475523, 48.48447155055194], [-0.654000335624197, 48.44427831202046], [-0.595336749011149, 48.47263027626516], [-0.551717966101539, 48.47311978252802], [-0.505061550772992, 48.50579882749656], [-0.430756521238793, 48.51181625018382], [-0.367623388864899, 48.49294431420162], [-0.320233320206709, 48.52292375497863], [-0.278230480754922, 48.506986141176775], [-0.206942465929942, 48.56294644627582], [-0.169378782612938, 48.536973156052426], [-0.148717634779392, 48.45806922391086], [-0.051890589271636, 48.45325541319852], [-0.054527208218666, 48.38200446026999], [-0.002564129187429, 48.397311950459155], [0.062489872264419, 48.38221386721466], [0.116247685864716, 48.43555565936572], [0.189813042251873, 48.46189134389159], [0.295855888215244, 48.4801748597569], [0.363956329928976, 48.45163172072151], [0.38260989677575, 48.333828411310556], [0.431334083752877, 48.30663866650923], [0.487576540331762, 48.307795858234805], [0.535970494863673, 48.249844559197044], [0.683219669144768, 48.24858822186336], [0.737829638363862, 48.18906962675412], [0.797658416431392, 48.19445496514327], [0.830483655745629, 48.210708728570246], [0.787589777149863, 48.26131361140224], [0.793418256167187, 48.29300863477501], [0.762194302472535, 48.30687663857821], [0.785425009701722, 48.34043071059904], [0.883372521115412, 48.35666912048436], [0.942246034247833, 48.399004843720604], [0.958408809370724, 48.44259696230337], [0.96655146260943, 48.52274168704269], [0.938763071376491, 48.55055854616339], [0.850635364390166, 48.58262570826944], [0.814824720773904, 48.67016356320212], [0.764080065968916, 48.67527283276374], [0.730588839884636, 48.705203302388284], [0.774957530630219, 48.737530834551656], [0.733502047621474, 48.783366853691625], [0.610288485871875, 48.831311342464794], [0.578039490697572, 48.893649614086854], [0.552500451929898, 48.87553417941109], [0.457355314576323, 48.879761524147696], [0.386182531229666, 48.91041435611472], [0.412810439039496, 48.95062627839368]]], &quot;type&quot;: &quot;Polygon&quot;}"/>
    <s v="http://www.siv.archives-nationales.culture.gouv.fr/siv/UD/FRAN_IR_026904/c-79r9cck8n-fu1k4mgjpuns"/>
    <s v="20070261/36"/>
    <s v="48.62263607830035,0.12773926117181938"/>
  </r>
  <r>
    <x v="0"/>
    <s v="Charles de Gaulle"/>
    <s v="Inauguration de l’aéroport d’Orly le 24 février 1961"/>
    <s v="Orly"/>
    <s v="Val-de-Marne (département)"/>
    <x v="0"/>
    <s v="24 février 1961"/>
    <m/>
    <s v="{&quot;coordinates&quot;: [[[2.331895313988745, 48.81701271307795], [2.32556322607859, 48.80958418976304], [2.31869628835583, 48.7879956108972], [2.325812023214562, 48.78191098022579], [2.308688109555122, 48.755405996617895], [2.320718017523032, 48.74875623510325], [2.341987536108212, 48.74033964687125], [2.356728777080236, 48.73813539973794], [2.369333058009196, 48.746135717132276], [2.370762836747146, 48.720032305222155], [2.385143567577522, 48.71899194030862], [2.401856356181838, 48.72673122223112], [2.419936318160764, 48.72077615730887], [2.43972068408615, 48.72534094559039], [2.448513092328622, 48.721811088918024], [2.480057408712153, 48.728014946897794], [2.506168162835565, 48.735878985019596], [2.51576293312338, 48.729100565768306], [2.517518620492041, 48.71712709144272], [2.528513495465348, 48.703751212683606], [2.544267912132384, 48.69855960044114], [2.553920812931525, 48.688360193539225], [2.571755492319321, 48.69200543879909], [2.569234078853472, 48.71110980811465], [2.593902588179487, 48.735508133354074], [2.60273925245839, 48.75896773638499], [2.614830576286445, 48.76111195974352], [2.607221085394194, 48.774407333619166], [2.59216995112848, 48.771074091256835], [2.588306644469603, 48.78302281504193], [2.599892051596583, 48.79499703016635], [2.591778181031126, 48.80724609340187], [2.56976311186428, 48.81522725091036], [2.570996063638998, 48.82261546363148], [2.539517767518905, 48.83981100731357], [2.519032682990897, 48.847968423512576], [2.505481629536003, 48.857212374475495], [2.491026853626694, 48.86079408393429], [2.469450395673277, 48.86077232032614], [2.447144183647356, 48.85116528956956], [2.416339717281352, 48.8492382734295], [2.419533523122688, 48.84144741580128], [2.437184204443509, 48.84089321785074], [2.440754065674815, 48.84596433023429], [2.461799344457764, 48.842733254618345], [2.469570541571498, 48.836922158340265], [2.462697452426126, 48.81905707870646], [2.442321606247666, 48.817902521642814], [2.4279558081217, 48.82389643157093], [2.402242798276884, 48.82958959445235], [2.363324816684166, 48.816149911495515], [2.331895313988745, 48.81701271307795]]], &quot;type&quot;: &quot;Polygon&quot;}"/>
    <s v="http://www.siv.archives-nationales.culture.gouv.fr/siv/UD/FRAN_IR_026904/c-79r9ce5jm-ij4l5uk9ev8e"/>
    <s v="20070261/38"/>
    <s v="48.77749640617066,2.4690404741510674"/>
  </r>
  <r>
    <x v="0"/>
    <s v="Charles de Gaulle"/>
    <s v="Ardèche, Aveyron, Lozère du 1er au 24 septembre 1961"/>
    <s v="Ardèche (département)"/>
    <s v="Ardèche (département)"/>
    <x v="0"/>
    <s v="1 septembre 1961"/>
    <d v="1961-09-24T00:00:00"/>
    <s v="{&quot;coordinates&quot;: [[[3.862609483584125, 44.74395733129978], [3.87680586246639, 44.73910101449219], [3.866695750182218, 44.728411454487876], [3.861461480719588, 44.71089011440866], [3.869967799421219, 44.696925912829364], [3.882758450664403, 44.69119662220993], [3.86934242535339, 44.67840997951016], [3.877754903300297, 44.67497812308968], [3.897687923949403, 44.64395304697167], [3.893644363247405, 44.61353785038275], [3.908096323073984, 44.606560566090344], [3.905045032768824, 44.59288374770193], [3.915121273813993, 44.59033481118344], [3.917650511453876, 44.57797601643584], [3.92774539081917, 44.570473183672235], [3.94859256781163, 44.572963731670754], [3.955190600425202, 44.56622569175526], [3.962794943945244, 44.54401130342377], [3.988815190227361, 44.503545334541734], [3.984457786455561, 44.493886428797204], [3.987927999389198, 44.472516076119376], [3.998370477759245, 44.4596597360343], [4.02319911050585, 44.44568943341643], [4.037174777385366, 44.44608456672409], [4.045414589143405, 44.42959929762731], [4.036672474797052, 44.42100964899197], [4.057270682929238, 44.41365320671346], [4.068431153609823, 44.405046151047316], [4.057698716185449, 44.39435115894374], [4.040217591811732, 44.39163686906218], [4.056984538182137, 44.36450578786708], [4.050706636943234, 44.34728043952097], [4.053732195089934, 44.338085342754745], [4.035837025978437, 44.33014875277928], [4.051861238263894, 44.3174349688543], [4.085586583717892, 44.328613056343656], [4.093147227996935, 44.33443740934185], [4.114811169074597, 44.328264935500734], [4.125937429259001, 44.33752400032238], [4.140574971786034, 44.32621292686657], [4.142918554178642, 44.31319908763319], [4.163895019051267, 44.31205092920617], [4.174192285964476, 44.31797936608637], [4.188792542497737, 44.29858800155217], [4.21469571840382, 44.29090669986662], [4.230013746095153, 44.27725983365755], [4.257176519778009, 44.264684062289724], [4.277891905587555, 44.27546040089369], [4.28919884404998, 44.29254375342979], [4.290741892387287, 44.308849955654246], [4.32175211401048, 44.32401386916403], [4.326534206457717, 44.33849212330462], [4.368013889235777, 44.339370577655934], [4.391360645803621, 44.346789684489075], [4.403259681353668, 44.33357981919914], [4.390781280888775, 44.30305130639563], [4.399295893824759, 44.289126774640124], [4.433546381696361, 44.28676062533079], [4.44641674695383, 44.28947290394384], [4.450752427238067, 44.33416921567611], [4.457616371224317, 44.341635623892955], [4.479407273697798, 44.337210538741374], [4.50342456986608, 44.339857761110494], [4.545029772832756, 44.320250374686324], [4.559748876903774, 44.302068730603516], [4.574187229154952, 44.300751054653986], [4.609282775283295, 44.28916090019489], [4.617697263398544, 44.27814536457522], [4.638060040334412, 44.282964739035855], [4.649453594448591, 44.27033840734487], [4.653168619894465, 44.30387191142538], [4.649174641043603, 44.311817915854185], [4.650612479689276, 44.32980492921298], [4.646889162914685, 44.34873560349199], [4.650052721439113, 44.37640569584069], [4.66129702279903, 44.39112956781537], [4.665962034819484, 44.4265934788684], [4.669195689161351, 44.43373144275566], [4.69283714541135, 44.44256563394627], [4.700093738618087, 44.458944846332216], [4.699178622986529, 44.480787655555815], [4.687522666167125, 44.50029950744705], [4.693901096544355, 44.518296717883786], [4.706948180472589, 44.53079180443614], [4.693808486973502, 44.54202728484964], [4.693256085774371, 44.56017516322596], [4.706649110021153, 44.56663231504465], [4.712210664322742, 44.582797648472734], [4.738553544672342, 44.58715777668781], [4.740554086694411, 44.60262336018913], [4.77023206008037, 44.63993724287094], [4.779370751014248, 44.6548676039116], [4.775676662809021, 44.66491263013935], [4.781406520519577, 44.68171222916914], [4.762813281825057, 44.719465872693846], [4.763606927704125, 44.73657303950481], [4.75875922569924, 44.74821645410691], [4.768428702006233, 44.75588813261725], [4.760719063582864, 44.77155138680354], [4.764537050675002, 44.77739638199171], [4.783066339908759, 44.783189329266975], [4.795514226127735, 44.79361487733293], [4.799846929777441, 44.81300379713277], [4.822462539892208, 44.81740207141812], [4.823481177199159, 44.83982477565968], [4.841615891568432, 44.84314649792352], [4.844330319866058, 44.856729886411784], [4.861165431504911, 44.878398929202355], [4.854280885639032, 44.8935350944498], [4.871972127191158, 44.91944587102939], [4.886285865444641, 44.93547157119034], [4.875964719954234, 44.955064403212816], [4.863121512482712, 44.96301573563367], [4.853549789557192, 44.97700373568812], [4.851427779326984, 44.99473262944235], [4.837047474828479, 45.00593511553211], [4.845192577802443, 45.02138205634729], [4.840678084423249, 45.03594247231584], [4.860207329606077, 45.0529452380109], [4.857215009624655, 45.06171064571003], [4.828786541588308, 45.0735424636103], [4.831887633046129, 45.08839975520026], [4.828354047802693, 45.10102709415676], [4.804515683993997, 45.12208243343187], [4.805193753101289, 45.13492359253698], [4.829184946967793, 45.154880211580256], [4.812746991346287, 45.16359746233982], [4.812343471617837, 45.18333368633703], [4.805555979710928, 45.19717232601243], [4.812534531028338, 45.20302791946383], [4.802924300879701, 45.2272679617079], [4.802159947637384, 45.24744159781], [4.810858050169354, 45.265072065332554], [4.80985290224282, 45.28809146690967], [4.800373854567263, 45.29835718968655], [4.770520462264477, 45.31570584520966], [4.761960850253676, 45.323767710424974], [4.761127937227029, 45.33853014741851], [4.770313859859121, 45.35523592992805], [4.755508536908138, 45.366105935653565], [4.725708303294466, 45.36180905889525], [4.723432495439146, 45.354988264421166], [4.699896900917771, 45.34540659201613], [4.680190479827862, 45.346284081281105], [4.658714729631273, 45.3382076026643], [4.639102490583515, 45.32585783580518], [4.643438447203705, 45.31893950394256], [4.624383750563959, 45.31109041616698], [4.598046248472073, 45.289498979046186], [4.590881946121534, 45.27367188492877], [4.606233047982356, 45.26256124267976], [4.606530150586807, 45.254194744227114], [4.584968531732039, 45.24491375300724], [4.567593478595148, 45.24818574551537], [4.529292589647514, 45.23993824357416], [4.519608032357196, 45.242265101029645], [4.509202633532227, 45.23117302861005], [4.483136621396388, 45.23656983554515], [4.490822643060624, 45.22354415267753], [4.477314476333505, 45.21319580104899], [4.480741780295613, 45.19557022226048], [4.472536854242232, 45.17940715675946], [4.459196961883923, 45.17481291003358], [4.447149364907069, 45.160750739295864], [4.443260199235512, 45.140831188329955], [4.456726172591733, 45.11948403748154], [4.426282357248322, 45.11781980783645], [4.431647917681323, 45.12787415132287], [4.411599916928304, 45.140814831396696], [4.373940449449344, 45.14395960657602], [4.370488625795207, 45.130386764642125], [4.378015576709982, 45.12272407557556], [4.4000982901458, 45.11836866254222], [4.399532057227293, 45.10449030691638], [4.384647221729884, 45.101385601067754], [4.371638178420666, 45.106261620606354], [4.361173834768232, 45.09962956736089], [4.36001499055673, 45.080421904081746], [4.346413075277423, 45.07554953645684], [4.364798828191223, 45.05367905279458], [4.37762605433305, 45.054895348342285], [4.379006968910484, 45.03617529730896], [4.356157793721351, 45.03383271192649], [4.341131332334183, 45.02593981812196], [4.310476267182837, 45.031397224655166], [4.302003571543433, 45.024583451893115], [4.290485384292469, 44.99631676773954], [4.313198925275622, 44.97958006696001], [4.314273381904841, 44.97275604723514], [4.284150490408407, 44.96766355015012], [4.251220521550754, 44.95884229327269], [4.234513476954191, 44.968397562089365], [4.222021228697758, 44.961580258941055], [4.223158887332625, 44.9481516346306], [4.216504602825983, 44.933788366784995], [4.183941998137652, 44.908237469089485], [4.178190019195151, 44.88582344189326], [4.156554742806241, 44.873200680809546], [4.123928193214674, 44.87610914922572], [4.071856590407658, 44.86689849913131], [4.056588320937734, 44.87290118044813], [4.039180483902262, 44.87329956601324], [4.024510127369625, 44.86009354675338], [4.023019784929888, 44.84736107877142], [3.997892480947943, 44.820040264818346], [3.991646301052342, 44.830552590876664], [3.98006030431783, 44.82564932417796], [3.981601101697677, 44.81144098909626], [3.950371373187616, 44.82649105860814], [3.941045309457885, 44.816359233973806], [3.936702353959212, 44.7953206995291], [3.926137602176841, 44.791114629670695], [3.921474214942669, 44.76772485067739], [3.900231382511188, 44.76436818125217], [3.892474457875359, 44.751246893694784], [3.875812151077703, 44.75739425058881], [3.862609483584125, 44.74395733129978]]], &quot;type&quot;: &quot;Polygon&quot;}"/>
    <s v="http://www.siv.archives-nationales.culture.gouv.fr/siv/UD/FRAN_IR_026904/c-79r9ce5jm-ij4l5uk9ev8e"/>
    <s v="20070261/38"/>
    <s v="44.75280202896634,4.425521708815255"/>
  </r>
  <r>
    <x v="0"/>
    <s v="Charles de Gaulle"/>
    <s v="Inspection des grandes manoeuvres nationales, &quot;Valmy&quot;, 5 octobre 1962 &quot;Linois&quot;, 10-11 octobre et &quot;d'Assas&quot;, 14-15 octobre, régions de Reims, Toulon et Clermont-Ferrand"/>
    <s v="Clermont-Ferrand"/>
    <s v="Puy-de-Dôme (département)"/>
    <x v="0"/>
    <s v="14 octobre 1962"/>
    <d v="1962-10-15T00:00:00"/>
    <s v="{&quot;coordinates&quot;: [[[2.508404947915298, 45.47834389947067], [2.517651224143046, 45.483110642889436], [2.535287478562524, 45.47879970296426], [2.545289342650717, 45.46239343147586], [2.569077450938007, 45.464392714854526], [2.584808619962878, 45.45015519546484], [2.603758784860134, 45.450076951918916], [2.617226961827393, 45.463924351174505], [2.627087042182351, 45.44366453156578], [2.650696554267377, 45.4431291180768], [2.658204540225888, 45.43514168597008], [2.688347898105634, 45.437630140243805], [2.679923137402712, 45.422691104284276], [2.680733446520521, 45.40716942660499], [2.714534250133146, 45.381500269671534], [2.741081149625284, 45.39324728572584], [2.764906702977768, 45.38552976010539], [2.776925815137219, 45.38687710059675], [2.809413551835587, 45.39946149935803], [2.82328264725909, 45.39229588791284], [2.852350649460211, 45.392310040024135], [2.867630121097105, 45.376302869815525], [2.883171297176043, 45.38416579098192], [2.900671770942679, 45.37078575727485], [2.920705523392533, 45.36541974187594], [2.92719728926375, 45.3399261894631], [2.934120071495356, 45.325886254162526], [2.953142715738779, 45.309909400031955], [2.968568407046303, 45.307402569476906], [2.997970298615205, 45.29396342382269], [3.020991269052639, 45.28786011518402], [3.021971410265986, 45.29555145674829], [3.043672569285094, 45.29907750731597], [3.059109701522937, 45.3068051858841], [3.066739247366733, 45.31970601032157], [3.061980309224361, 45.32818010838327], [3.072803600451835, 45.33767687759896], [3.087178649266775, 45.33863098378224], [3.091480346829016, 45.34812905601883], [3.103709690722825, 45.35413428575234], [3.146134431266567, 45.35027896825223], [3.169009687106743, 45.35272931785491], [3.181649248025063, 45.36492773628996], [3.219859499886288, 45.37211420237459], [3.221765995859499, 45.38183624816184], [3.242634926484161, 45.389877295180916], [3.271397746782406, 45.39278013825962], [3.290094962763725, 45.40109046434565], [3.295681877503061, 45.41886268304848], [3.320109280126825, 45.41321813263402], [3.327450537329352, 45.396748186079], [3.342775810144586, 45.41616227473239], [3.355951878950682, 45.422641489590845], [3.377452222817131, 45.40138321495546], [3.40560243986971, 45.40366301524427], [3.424944973405775, 45.401616630774264], [3.449874878056459, 45.40327435781163], [3.46560225401018, 45.40841485115641], [3.480707400668157, 45.42154662160589], [3.498936224069512, 45.42751007920984], [3.50757770777237, 45.410047104516615], [3.526927830262919, 45.40112146376332], [3.553958745902186, 45.39716770818444], [3.570855779514675, 45.40078387993181], [3.588018719963328, 45.3748082406464], [3.589715784381674, 45.357481406511845], [3.618568788158507, 45.33750994739475], [3.627978503066303, 45.33897035775554], [3.644917947897833, 45.351096218689726], [3.644861400337538, 45.359335009522596], [3.663818113374538, 45.36152588591064], [3.667309603417124, 45.37659450531841], [3.682395804081746, 45.38237659229932], [3.699893517988512, 45.359463880810495], [3.729692686289746, 45.361309701555626], [3.740729460514825, 45.35280959716479], [3.77471828968464, 45.34868860752819], [3.790050245065053, 45.35388177824778], [3.785220482380969, 45.37048931472427], [3.791402503843745, 45.3847690969167], [3.804940488354748, 45.39210447954285], [3.829338667372491, 45.38053343194183], [3.83725359292857, 45.367387590714905], [3.869165369643019, 45.355846816442934], [3.897452890978611, 45.35698977284455], [3.89089210077882, 45.3708297983308], [3.895020295237114, 45.38133643884985], [3.889391373584307, 45.395000563885525], [3.908572558732738, 45.41801783549802], [3.919591669236161, 45.42463865631872], [3.963195496293398, 45.435763273653635], [3.973705997208197, 45.4584865099347], [3.968129264330698, 45.475589018305904], [3.983301034412506, 45.482087750839874], [3.98465821237133, 45.49538667041179], [3.965092488901901, 45.503183188465556], [3.94624214872648, 45.545755192110946], [3.954351002483238, 45.55596446240234], [3.944282462194093, 45.56306919859532], [3.935085169708828, 45.57857679970111], [3.917228857856328, 45.587460888294316], [3.902774890144247, 45.59923888646649], [3.891741186780938, 45.6002004212695], [3.860913304151033, 45.61552449935254], [3.858233378649291, 45.62509872138201], [3.835673482200927, 45.62699572962611], [3.823433587659249, 45.63256567322735], [3.817938007384185, 45.646530627732574], [3.805859231405394, 45.655206980939724], [3.795647334892838, 45.67197270054393], [3.776742673834519, 45.691347134827], [3.782760056356431, 45.706691934014586], [3.773747297072945, 45.72552390652907], [3.757778538949563, 45.746941585770024], [3.745911353795377, 45.7422533024582], [3.727623723450702, 45.75593380470629], [3.738891914735443, 45.766816379012276], [3.731821644936796, 45.774507942226855], [3.710821796833186, 45.783179170477155], [3.701227662220786, 45.78123822499924], [3.695335383593614, 45.79523191620949], [3.711616964199003, 45.799546630778856], [3.721867036585853, 45.81367207339156], [3.717473110090638, 45.81902760121945], [3.728373811339686, 45.83130497726335], [3.719024824499278, 45.851149495780284], [3.716965068800476, 45.86866886933454], [3.738880738012539, 45.87231986828715], [3.754366930770024, 45.88612811928369], [3.740000985835236, 45.909022727334964], [3.718536452776029, 45.92398654085834], [3.694015163295937, 45.930727869968415], [3.66958198826771, 45.96134885580296], [3.646101096875688, 45.96358440493923], [3.631997704848934, 45.961008367355795], [3.630451700296574, 45.97394397067204], [3.622127323269536, 45.990021972760715], [3.592568118816514, 46.023355517401725], [3.543624709311665, 46.01319358679325], [3.535879155502961, 46.0224904483065], [3.522895685722538, 46.02168029285461], [3.500632861256386, 46.01334213193648], [3.482395804274772, 46.014300123957995], [3.463889147907418, 46.00818909905961], [3.468293940578165, 46.02404603305216], [3.461809287450377, 46.03984591802397], [3.458642283328949, 46.06198150917524], [3.433538087405111, 46.061049160557374], [3.417767831832513, 46.07324442098097], [3.402414625389473, 46.06611931360171], [3.379980158640403, 46.06506745182605], [3.36289917984105, 46.05278292660443], [3.314592974958741, 46.057666533260885], [3.281248604987072, 46.066524052505144], [3.234140590445867, 46.06348293643844], [3.214535470131886, 46.07494537333036], [3.184664297867184, 46.075090675088376], [3.168490332961298, 46.06563906479398], [3.131401071355585, 46.06932787810162], [3.113818261992279, 46.081388248688214], [3.098207045916369, 46.083487469653015], [3.101068434375427, 46.093443480781836], [3.083625747323278, 46.111743014740924], [3.06512079668087, 46.10252782428258], [3.048171122725992, 46.10044804782864], [3.037817441600725, 46.107232652646225], [3.022718495356946, 46.10176080453382], [3.0098042688358, 46.11468106735771], [2.993413509916393, 46.123921210067586], [2.975917554019835, 46.12434657933751], [2.96245157388064, 46.13034827965516], [2.956296449444573, 46.14230365216344], [2.955353882167498, 46.1655466449227], [2.912306728992406, 46.17708201907673], [2.920732043262456, 46.190884537410156], [2.909799485592081, 46.203240938854684], [2.918280646511906, 46.21405224855468], [2.937626915450433, 46.22271363551305], [2.931524669684141, 46.232674856727826], [2.937920200020867, 46.2421128638418], [2.920020439894136, 46.25028975953617], [2.906592982985243, 46.248488477227106], [2.89075507030181, 46.253740386443326], [2.878101658711123, 46.251805914168834], [2.858069181851391, 46.256195053220864], [2.827032003935107, 46.24209920553802], [2.819029320529873, 46.24141139917547], [2.817681545031153, 46.20338810514468], [2.805910861818507, 46.19715437072032], [2.786784615356649, 46.19858340737412], [2.769590386197961, 46.211868069105826], [2.760234237079528, 46.209225613088215], [2.749160441862276, 46.219348416203374], [2.732623184929727, 46.223493510840456], [2.72084958604799, 46.211999320060436], [2.731665680851111, 46.195412241291955], [2.712671663428832, 46.17926236360527], [2.704336155830679, 46.180954623159074], [2.674808481181707, 46.17221215004266], [2.676557683600139, 46.15759042824574], [2.655109614325649, 46.12431706882093], [2.63250881549891, 46.11884769349151], [2.610543998243265, 46.12949402095555], [2.591238907139849, 46.12695970913271], [2.566299252000954, 46.14314646133897], [2.554059510409685, 46.127505982387135], [2.547699828241504, 46.110285724990476], [2.552185034516517, 46.10374063693429], [2.550490893501637, 46.08565272084902], [2.557322772321938, 46.068774410780875], [2.575241745282417, 46.044922834566634], [2.602533234187648, 46.03344491655267], [2.599023587017873, 46.00764934315828], [2.593220114180913, 45.99030836086793], [2.607924486455119, 45.97870048781985], [2.608235962638849, 45.967420055516904], [2.589640397198528, 45.9606607398947], [2.569637305415326, 45.95881517752885], [2.56864692867414, 45.949261540598464], [2.551229220374005, 45.941227940165895], [2.544253360921247, 45.93241291039242], [2.543864826157608, 45.907480787918075], [2.514625959117667, 45.8902620240771], [2.491665716828183, 45.8671386733542], [2.469865609851855, 45.87251904543887], [2.461760266153731, 45.866884953826805], [2.443163478420052, 45.86625545712703], [2.447617304994369, 45.845628527878254], [2.434368570905228, 45.84551434956311], [2.430603148244515, 45.834184968794105], [2.403440726272122, 45.838662637227245], [2.389407592029344, 45.82389390545322], [2.413876467840541, 45.80736580582431], [2.432470533233743, 45.78713351322225], [2.435091631101336, 45.767329087580926], [2.468155490784045, 45.7565441054449], [2.484316914573489, 45.74856590885154], [2.492161056092593, 45.7378656651013], [2.512557052007014, 45.719786204391035], [2.525761174815451, 45.693411897924676], [2.523396115557377, 45.68051485315924], [2.513177889722791, 45.671305861700425], [2.524269105741332, 45.657117266229946], [2.516935663938933, 45.63913370958201], [2.483076392220197, 45.638583489403956], [2.48032146555322, 45.6113658262544], [2.466031341134657, 45.59344293309694], [2.481504052191659, 45.57095432102483], [2.499747583159054, 45.55418337130909], [2.514548866760054, 45.55436984223139], [2.520615683692533, 45.52185405258349], [2.507469251339408, 45.503898218259515], [2.513944073950992, 45.49393105996776], [2.508404947915298, 45.47834389947067]]], &quot;type&quot;: &quot;Polygon&quot;}"/>
    <s v="http://www.siv.archives-nationales.culture.gouv.fr/siv/UD/FRAN_IR_012793/d_4_7a"/>
    <s v="19860020/29"/>
    <s v="45.725914009643354,3.1404246784456067"/>
  </r>
  <r>
    <x v="0"/>
    <s v="Charles de Gaulle"/>
    <s v="Ain, Drôme, Rhône, Vaucluse, 24-28 septembre 1963"/>
    <s v="Rhône (département)"/>
    <s v="Rhône (département)"/>
    <x v="0"/>
    <s v="24 septembre 1963"/>
    <d v="1963-09-28T00:00:00"/>
    <s v="{&quot;coordinates&quot;: [[[4.780454635853134, 46.176916437689826], [4.751930296265083, 46.17247789170184], [4.727816503698984, 46.17908893413308], [4.720158646835803, 46.194138666791886], [4.729088845962576, 46.21409779213728], [4.720529105784431, 46.22164934400658], [4.736773958343319, 46.23265219197533], [4.720065492614294, 46.245326609559584], [4.698310076112446, 46.25293994167253], [4.688265524544084, 46.249306508259885], [4.680245023553204, 46.25871125285784], [4.694862002625757, 46.27158150075747], [4.707713720000794, 46.2697051645437], [4.710127891069606, 46.27838759155714], [4.690299068267169, 46.30131782279203], [4.676508657409913, 46.305052276364066], [4.663000724675922, 46.295477946273614], [4.654475802959187, 46.30360907639354], [4.637631394789392, 46.30136662630954], [4.636064700004296, 46.29025687366147], [4.616869384081408, 46.28083084012627], [4.618335390421529, 46.26494927410735], [4.591004116964825, 46.26824367570172], [4.57263165958705, 46.276073471834536], [4.568842578263845, 46.29387763680349], [4.557752257635143, 46.29453422028027], [4.547715825555224, 46.28514217572922], [4.546352402395344, 46.274127739805905], [4.537364723029881, 46.26997137185635], [4.504433243005971, 46.26775440773057], [4.491930473763137, 46.28122136773067], [4.471091655842684, 46.285932604085644], [4.458887702990848, 46.29693317431482], [4.44129268494047, 46.29389690375431], [4.427167374633783, 46.30277477953516], [4.422688698410183, 46.29495036390383], [4.410799470160542, 46.29542246687877], [4.397259910371888, 46.28316985256694], [4.396947470870979, 46.26685448262025], [4.385415456514957, 46.24682157027627], [4.387332529949344, 46.22000477380008], [4.410705750414404, 46.21617783613088], [4.421867937160527, 46.2083474748546], [4.419125036312017, 46.20060931179622], [4.39577503338171, 46.1953865160361], [4.406306520180983, 46.182260690472255], [4.420623343145513, 46.17934474295445], [4.438928058935145, 46.16788356734071], [4.43309934174574, 46.157140606383436], [4.422119503271887, 46.15054184003893], [4.421926340138837, 46.14208731514381], [4.406955094276241, 46.13880632248377], [4.381375972127863, 46.149954820972745], [4.370414742407157, 46.14742173688114], [4.361906641142052, 46.13875201066719], [4.322523371999535, 46.130760657003755], [4.320115972409587, 46.11683815780484], [4.309279288671057, 46.109893837297804], [4.305069218590006, 46.099468198774105], [4.312087541500185, 46.094109684376676], [4.309096812012551, 46.079968566012134], [4.300452498860642, 46.06523488992813], [4.285887282140686, 46.05375605676063], [4.250584723657243, 46.05026024818873], [4.267362904624938, 46.03576332039182], [4.276915526540091, 46.022804429771064], [4.288237550623544, 46.017155557190904], [4.30587423724566, 46.02169994283975], [4.312626893288793, 46.00562698946069], [4.298438625541537, 45.98984960390219], [4.292755881927386, 45.994345619319375], [4.266173111197787, 45.99195304244445], [4.249236090814851, 45.99546432616956], [4.248326031480996, 45.9866754480879], [4.257111027101917, 45.98157091304326], [4.275274349778272, 45.97989985179531], [4.290749535977437, 45.9721593861462], [4.301036526746191, 45.9576408262677], [4.294753635032378, 45.952939606393436], [4.336624015271603, 45.93154950485846], [4.339452202078488, 45.91144118956856], [4.32352388719752, 45.90416255906204], [4.337961112079288, 45.88934857051982], [4.340153748260808, 45.880334393767235], [4.363038765947998, 45.86454298263467], [4.391193188757474, 45.86504650019172], [4.396026895680522, 45.860438698537344], [4.382343519394694, 45.8437110960823], [4.377805101428636, 45.81781043018015], [4.389011351865952, 45.806559362265524], [4.37398629602145, 45.80514010943464], [4.376299751147392, 45.782227002638], [4.3656278281693, 45.7801050963731], [4.347983480191299, 45.76913154724771], [4.367359742502892, 45.748670366759335], [4.391023691850487, 45.755063627994396], [4.402872636008224, 45.74389316006164], [4.391871156751386, 45.73967045017406], [4.38106229102993, 45.71580171023695], [4.374051679434809, 45.712546085988784], [4.373246762303336, 45.69151737873707], [4.365740564339116, 45.68417851614599], [4.368373738298956, 45.67270869962159], [4.377748545783088, 45.665353418542196], [4.392668959426362, 45.66258509137804], [4.392611668145969, 45.65366963915449], [4.410500798794883, 45.631985048656375], [4.440032402525407, 45.623811588071526], [4.44875642253867, 45.61678275747705], [4.448978471465772, 45.6061344506252], [4.472600927543258, 45.59743376897843], [4.480490355982486, 45.58780147370375], [4.496724691733601, 45.584290226902496], [4.525402224217752, 45.573007051546114], [4.546111619219506, 45.58077592918014], [4.568838845652659, 45.58348729659861], [4.586766332316587, 45.570797652510414], [4.618128947077826, 45.5741693889144], [4.633493399341002, 45.55721279650542], [4.633859690349873, 45.55049751228548], [4.644781692678407, 45.540556928178965], [4.657271184087435, 45.542039630314235], [4.646169412513874, 45.55536159941423], [4.67180463053564, 45.57049279936167], [4.688671249637798, 45.55964869019672], [4.681665146077353, 45.54973820959027], [4.672563772034604, 45.54846899643277], [4.656928760203263, 45.53357838730738], [4.648570141101497, 45.52139826031382], [4.654240712009044, 45.499725921884895], [4.6616688432272, 45.486880813439164], [4.696403395720332, 45.476678984864066], [4.721965865017893, 45.49431224800958], [4.739454187848525, 45.48678310482364], [4.743511411079532, 45.47040876860747], [4.757137100933799, 45.45560511795672], [4.780882947261778, 45.456194390205226], [4.783506282577264, 45.47293261151583], [4.813492740277258, 45.48405303456944], [4.829091696438121, 45.49697724884244], [4.841802151511304, 45.5006154708356], [4.86296834513027, 45.51799237246111], [4.87246291536223, 45.52902144256946], [4.859473352457047, 45.539109129344226], [4.835271949290197, 45.54523564230218], [4.8088031540238, 45.57280325977116], [4.781750547702645, 45.580630084347554], [4.776905609872965, 45.58754310487621], [4.810397262097767, 45.58981006906951], [4.830901347163158, 45.58758657166818], [4.857789014074966, 45.57646293977546], [4.86589931023591, 45.594883606136854], [4.900852447815571, 45.60620597618297], [4.950226644561794, 45.60890967802627], [4.970938958889102, 45.61319657206429], [4.998079539790969, 45.60343986889827], [5.004557065648373, 45.62322258901173], [5.028996103629336, 45.61717266870329], [5.043577927781096, 45.621349572949775], [5.034824670300013, 45.628732474588055], [5.040339875729389, 45.647404885128594], [5.058173144886434, 45.65346678952881], [5.054563432059462, 45.66037871184548], [5.082118967925636, 45.67780731911813], [5.108251776138275, 45.6884730980145], [5.104395253998732, 45.69825588780948], [5.119107261661304, 45.699745701586025], [5.131076837286712, 45.707780382287915], [5.143081220142086, 45.70003087902786], [5.1599687918052, 45.70846436497086], [5.155359478695462, 45.71754282721143], [5.143848436554285, 45.72015856773756], [5.139155450180169, 45.73115663797254], [5.125714482069258, 45.73820303713584], [5.09425281834385, 45.73935035417552], [5.089054476919591, 45.74953578954228], [5.091231740012335, 45.76253006951122], [5.067511312903022, 45.76525539792402], [5.059481644518446, 45.782562447856826], [5.059088451601134, 45.79204599773024], [5.089179970657616, 45.784511688081956], [5.101486605498187, 45.813559451487976], [5.063458142982082, 45.80939662039825], [5.049338525080004, 45.8121129985227], [5.01415227114223, 45.805206690985344], [5.002447001550364, 45.810243128314625], [4.980364996418057, 45.80545321154645], [4.963916798379082, 45.81085694773456], [4.918390254176066, 45.806973844502195], [4.920125325644429, 45.82131141928359], [4.917064845339977, 45.845215460854455], [4.900739225948268, 45.85581396482019], [4.908972809166603, 45.8743297927664], [4.884257823299945, 45.880149022184675], [4.880722781854133, 45.89750225531099], [4.852933958144964, 45.90860780839676], [4.836198640472094, 45.90977249010983], [4.805150367179649, 45.89629301601274], [4.81029328439244, 45.91816156668907], [4.788708395076505, 45.92429660643347], [4.780132045970566, 45.93648354119018], [4.759858400807325, 45.93468398749385], [4.736486566787616, 45.93856686181068], [4.729110206248792, 45.949515342444904], [4.745985901870779, 45.96048815549244], [4.75463271456465, 45.97366702850374], [4.749574108596535, 45.98440074695191], [4.748570899644744, 46.01057294934719], [4.743930486734411, 46.01955250451608], [4.746874281518412, 46.02960414786052], [4.738936276713253, 46.046425370046194], [4.758012016720111, 46.06006524309426], [4.759222878487138, 46.07485420463704], [4.746926641169658, 46.08579871256611], [4.749914669434566, 46.09385906467645], [4.768644512995905, 46.1082233236522], [4.771723009584944, 46.11734459548378], [4.800346650698375, 46.14419515278358], [4.801621659597441, 46.1585594503679], [4.784869216874826, 46.16754280205663], [4.780454635853134, 46.176916437689826]]], &quot;type&quot;: &quot;Polygon&quot;}"/>
    <s v="http://www.siv.archives-nationales.culture.gouv.fr/siv/UD/FRAN_IR_012793/d_4_8"/>
    <s v="19860020/30"/>
    <s v="45.871153980415556,4.640783179841645"/>
  </r>
  <r>
    <x v="0"/>
    <s v="Charles de Gaulle"/>
    <s v="Aisne, Oise, Somme, 16-19 avril 1964"/>
    <s v="Oise (département)"/>
    <s v="Oise (département)"/>
    <x v="0"/>
    <s v="16 avril 1964"/>
    <d v="1964-04-19T00:00:00"/>
    <s v="{&quot;coordinates&quot;: [[[3.118317255648376, 49.70596864367295], [3.096664671370517, 49.70581793725777], [3.065437034931885, 49.71419411603152], [3.053347322446279, 49.69343762948673], [3.040234848696231, 49.69251177891226], [3.028238350822812, 49.67993454745461], [3.00581620569979, 49.69342761563339], [2.996958768182819, 49.70771083516593], [2.961887859187863, 49.693419092441154], [2.948478902637153, 49.69420936577271], [2.94963348982526, 49.680771145505155], [2.928840249590482, 49.68012278766001], [2.930117424588235, 49.6879472296501], [2.913760814186448, 49.70430725026961], [2.891969907316186, 49.69876117796032], [2.88687093820281, 49.71055517016149], [2.866315337761567, 49.70264793694223], [2.879677659721469, 49.690172159065135], [2.847505043644716, 49.672216172133844], [2.850048456898405, 49.662293708089095], [2.807184633350729, 49.66052781504738], [2.793538574200052, 49.65573214676342], [2.789570492207195, 49.63814703883685], [2.799034586552313, 49.62051519908877], [2.786506274587234, 49.61208539142217], [2.757580931794818, 49.61813731143661], [2.738832034916099, 49.62725541956571], [2.720439562699186, 49.62128810937629], [2.709390067371086, 49.62650025568282], [2.689746597038737, 49.622382746784446], [2.675676898976912, 49.60654266684392], [2.665048084833158, 49.57718079576161], [2.649733472491741, 49.57178058726348], [2.62870397327141, 49.581547790902945], [2.628321973873031, 49.59670343561338], [2.609155061220296, 49.60768497538377], [2.591593429134201, 49.6088403853911], [2.577944234869126, 49.59625577782232], [2.567901371084818, 49.60332971785201], [2.566421903969741, 49.61903450374831], [2.550769777690996, 49.6170222253366], [2.538632789979123, 49.62428175075313], [2.50675502059055, 49.634746890018114], [2.488411727784783, 49.63139200353711], [2.477858374774637, 49.620661492321226], [2.453875623475951, 49.63774780941278], [2.445416515466801, 49.65304079201804], [2.405407597585401, 49.661797395316206], [2.388397269793695, 49.65585774138432], [2.370902622858835, 49.656433482668795], [2.361935463258873, 49.666807899418046], [2.341015142741217, 49.66720947707273], [2.331890962985112, 49.68168729556418], [2.317010943980804, 49.68757489550763], [2.301774422204604, 49.68105275286048], [2.283332102853352, 49.69026838922241], [2.249729890563261, 49.697314764145894], [2.247116172222031, 49.70171962727621], [2.190419284647659, 49.70378735077371], [2.151759029279761, 49.702158280645655], [2.139857466297402, 49.69105083582774], [2.124207081111249, 49.68785971821816], [2.103296146816833, 49.69476777037808], [2.065377898258177, 49.683111506310915], [2.055005021383156, 49.69870315548625], [2.034934484283993, 49.70512435301137], [2.033160802438683, 49.71115063463665], [2.007857556029055, 49.70864128874093], [2.00111494630434, 49.71318607406396], [1.978045434756309, 49.709729133658875], [1.97130350523663, 49.71630671294167], [1.948759693652653, 49.700701282515226], [1.933257388040274, 49.720007790940244], [1.919436432783448, 49.71586560189259], [1.894304420762461, 49.69920250730642], [1.88119754376233, 49.697647640998845], [1.86802588725628, 49.704198174342906], [1.849057883286437, 49.7017081590269], [1.837602138290628, 49.709840623891495], [1.839560337780267, 49.73930396073695], [1.820723073818099, 49.73917519724883], [1.809219856125483, 49.754450738696214], [1.794153793292018, 49.75002083639177], [1.783776234863161, 49.758298806909146], [1.764231451930627, 49.756734554492674], [1.749755615208314, 49.76386185510512], [1.740497938699288, 49.74986535890473], [1.745885444126482, 49.73873602085167], [1.723240509310865, 49.73017331974546], [1.711932032713388, 49.73112092582051], [1.715281775913072, 49.70879559574935], [1.688851745420303, 49.695310756295996], [1.705200087386918, 49.68130296922235], [1.717802073367152, 49.684738133449095], [1.724497137663588, 49.69421301298581], [1.743647713732513, 49.69891534368869], [1.75236564360321, 49.68069213983536], [1.722879872289255, 49.672345765529705], [1.719602975363506, 49.65663005735054], [1.7084895670304, 49.64635626244522], [1.721558439360123, 49.623573376684405], [1.717918117049367, 49.614682454697586], [1.695125452314797, 49.599738896767875], [1.70881552729628, 49.59494288442721], [1.710354617628009, 49.579913784494934], [1.729999723719704, 49.56140092816815], [1.72280195519314, 49.54423911680819], [1.747834678567125, 49.538705383307544], [1.737696437279357, 49.52000990355136], [1.717113805014287, 49.50590135592387], [1.725337228523522, 49.49967453274429], [1.752638250938166, 49.497344648605235], [1.75713891059136, 49.50954870097158], [1.771340766328972, 49.51309823853358], [1.788861847581376, 49.50557865820073], [1.787536682919347, 49.49346783096808], [1.771960279503942, 49.48496690523974], [1.776563188653342, 49.47312231770169], [1.747981352695458, 49.45854252320395], [1.72349671962795, 49.43460155866265], [1.724248517293592, 49.42228247879617], [1.714029931079801, 49.40933204674066], [1.737005023156383, 49.407329367117065], [1.721214344064977, 49.39307776446939], [1.743320872989003, 49.3816534732313], [1.747727256365436, 49.37195340458889], [1.760964724575893, 49.364246180219816], [1.759691595147429, 49.353483014881796], [1.774223765452774, 49.334037547980884], [1.767256406764605, 49.31588467288971], [1.802271683693522, 49.27188003202412], [1.789432051866383, 49.253685907224934], [1.766942893078373, 49.252039344807805], [1.765002376490781, 49.263411772334685], [1.736263163041337, 49.270306791510855], [1.711553175745715, 49.2644837269597], [1.698799459087193, 49.245681581189686], [1.704350137240247, 49.23243449541968], [1.729662120604026, 49.229197303182424], [1.733682376684576, 49.21095862369742], [1.715990551081466, 49.204333598313134], [1.726820332228033, 49.19495805661343], [1.739889965279675, 49.19207523467269], [1.740102495918475, 49.180810175290425], [1.754858186750838, 49.174591294478375], [1.776864468480259, 49.18415001848], [1.803075486498244, 49.18510836936862], [1.814482386515623, 49.17612902639881], [1.826821050284824, 49.17965042274423], [1.845189456755458, 49.16996432645411], [1.876702779499129, 49.171416020721075], [1.894705107580607, 49.16609423939405], [1.931168524192802, 49.174256702769206], [1.934848627207826, 49.169956386827465], [1.961961240898925, 49.1743246549801], [1.973579608701421, 49.183861411404926], [2.00267999230232, 49.17601922520459], [2.021777806209256, 49.18880836863384], [2.072138194654883, 49.20434028576256], [2.092183989717102, 49.20119783022448], [2.089047669808881, 49.193783656403575], [2.111044212390405, 49.18698090723539], [2.127978618526017, 49.1935880205746], [2.135147083896187, 49.18829910984419], [2.165018774863271, 49.1789327467918], [2.16382948506312, 49.166297519841194], [2.219822669179606, 49.17958971838178], [2.234333019545629, 49.16602741420249], [2.216849111589151, 49.15413308025712], [2.253780287623802, 49.15263329289459], [2.28647943249412, 49.15987331823587], [2.285085497884334, 49.16571097386056], [2.313205263127727, 49.18583695838877], [2.345950107987873, 49.16234641947612], [2.359342526935976, 49.14732889249152], [2.371092890973251, 49.15926163239579], [2.391200175100243, 49.149314016878535], [2.413122426939911, 49.15241778136905], [2.440780862495649, 49.14590963411231], [2.447703475118487, 49.136005632422474], [2.471539908559591, 49.13540417464706], [2.475345670743415, 49.128445555663376], [2.503013351840738, 49.11766577153465], [2.490067622738633, 49.10624577010228], [2.531262512440107, 49.099457721841404], [2.532963301208448, 49.119509380681905], [2.556222774510154, 49.119039082740635], [2.557933006769077, 49.09871983702844], [2.578584314561962, 49.091982157709275], [2.59029920259815, 49.079904042162056], [2.610210323180413, 49.092885478704794], [2.635428336234203, 49.10198553041914], [2.650478152427044, 49.100870345027964], [2.673144502499139, 49.0910913505948], [2.706184928252616, 49.0653092568444], [2.729825170161341, 49.07499729076094], [2.734605923363827, 49.060526254861394], [2.753794405932153, 49.06077840596655], [2.78728214748325, 49.0755272156616], [2.783867768164753, 49.08890383911268], [2.809213065025145, 49.09753336412268], [2.819971951123081, 49.08741052876599], [2.845080772243673, 49.08483443478428], [2.855038269544332, 49.07348718153283], [2.87016276952609, 49.07009852484253], [2.90144223676426, 49.08534072102722], [2.925851850946228, 49.07806180035885], [2.942870119557462, 49.07823923189362], [2.965194697254335, 49.09110980748841], [2.975311920292389, 49.07394071279556], [2.986830789909118, 49.07088185608384], [2.991183172690794, 49.083996139505274], [3.00854020211556, 49.09160816045502], [3.0500146673394, 49.08606484407337], [3.056752567093172, 49.10241955336621], [3.071961281708393, 49.117757369435346], [3.096616376916921, 49.13147825462548], [3.111130467809935, 49.13169139671314], [3.123268887726002, 49.145729531123365], [3.136745837725265, 49.15125866295476], [3.142679208205021, 49.16215835187427], [3.12172184317718, 49.16157989018055], [3.114106502955282, 49.17841314361283], [3.117180044547944, 49.18946300865942], [3.10268709130139, 49.19771227072715], [3.085159603562681, 49.18407678819851], [3.080880358526899, 49.194518445844125], [3.06528968906536, 49.19424470814839], [3.047369356488897, 49.20983677277488], [3.034797036525506, 49.207323807330766], [3.01767900299868, 49.217028803871514], [3.00036091271497, 49.21368937130062], [3.002309799935573, 49.18817411843365], [3.012729074018249, 49.184570122536066], [3.026065849129897, 49.192973963196934], [3.03812392094702, 49.174971059805436], [3.02286237157743, 49.170199166146176], [3.016164150646488, 49.182712292309915], [2.997267821661401, 49.186676313375244], [2.983844933638613, 49.18436562970251], [2.967660562436897, 49.19175515196223], [2.970846612042517, 49.21443921919987], [2.958986841972834, 49.22860410906], [2.992813031743916, 49.23543515465749], [3.012889026910052, 49.232071539137344], [3.014466635373227, 49.22327553706981], [3.036966041557291, 49.22223688147479], [3.032142113081415, 49.253919614035055], [3.025718873765969, 49.2593689375657], [3.026777975365061, 49.275523991040956], [3.037490128850341, 49.28631754787359], [3.013542325933367, 49.289180356787995], [2.975771918891818, 49.30216384169333], [2.980319897906198, 49.31125192617966], [2.96452499314909, 49.32158588093048], [2.993335859640401, 49.333122996656314], [3.001649414319209, 49.340278406341206], [3.042609082538446, 49.332936785745005], [3.061456778439434, 49.34541255156553], [3.073956949321115, 49.348076150833116], [3.077097237715851, 49.37146658000246], [3.094959637918024, 49.37652166858567], [3.090675868645416, 49.38921140569767], [3.097911744415078, 49.410192770554254], [3.093137843735307, 49.43262565535595], [3.108941325646114, 49.43872973238313], [3.131360323686328, 49.43160152858681], [3.162429137958952, 49.44063457711803], [3.160637875674079, 49.45186651760361], [3.107315748614183, 49.468214106625275], [3.111579852049341, 49.47838610556744], [3.124367899134763, 49.48012804042663], [3.110320976212717, 49.50176467926288], [3.100143429850535, 49.50591309776409], [3.095962230022308, 49.51799899656821], [3.121494136127915, 49.52081517172787], [3.128166308939957, 49.52756396559049], [3.125973678864698, 49.54216036404699], [3.133500200579634, 49.55853096919982], [3.126568415963364, 49.572793191361924], [3.137549362062339, 49.57451298153763], [3.122622696478266, 49.60154787518925], [3.093594566066484, 49.622488374519484], [3.112807621275157, 49.63131351497174], [3.105535447006885, 49.64980602030051], [3.108636262319821, 49.66452295575145], [3.124184917206751, 49.67689123976891], [3.115490493754243, 49.68122636357884], [3.124949040296418, 49.696104179780534], [3.118317255648376, 49.70596864367295]]], &quot;type&quot;: &quot;Polygon&quot;}"/>
    <s v="http://www.siv.archives-nationales.culture.gouv.fr/siv/UD/FRAN_IR_012793/d_4_9"/>
    <s v="19860020/31"/>
    <s v="49.41006444826452,2.425093670236287"/>
  </r>
  <r>
    <x v="0"/>
    <s v="Charles de Gaulle"/>
    <s v="Aube, Haute-Marne, Marne, commémoration de la victoire de la Marne, 6 septembre 1964"/>
    <s v="Haute-Marne (département)"/>
    <s v="Haute-Marne (département)"/>
    <x v="0"/>
    <s v="6 septembre 1964"/>
    <m/>
    <s v="{&quot;coordinates&quot;: [[[4.704232973087282, 48.02023515203157], [4.789078302449405, 48.0078285635061], [4.786515251763799, 47.964201284224195], [4.852047323156429, 47.95624215771509], [4.901850964922204, 47.92128486248913], [4.954099564812769, 47.86676715836896], [4.982400903120425, 47.80035098144822], [4.949605095030847, 47.765006217384986], [4.979109841395166, 47.687763690245724], [5.026267013978856, 47.709492978106525], [5.043583211868684, 47.67651356218497], [5.108874341417496, 47.649687714896], [5.173595522368893, 47.652564237461874], [5.239232311984694, 47.61613099779504], [5.252921659204125, 47.57695053549772], [5.299838594292314, 47.60492584195447], [5.374079766166066, 47.604538025973525], [5.406340329798966, 47.67340349738727], [5.482566377733013, 47.68459840410728], [5.52977946558897, 47.67282560974413], [5.56720351701219, 47.70523259767779], [5.596679752957509, 47.67168968836483], [5.690071581511053, 47.68483426017903], [5.684117272494428, 47.71196630777824], [5.709215766150227, 47.74481909133625], [5.676612741092335, 47.77915552544098], [5.690284568003367, 47.818602060230475], [5.746050822044428, 47.82359445235327], [5.761196771811131, 47.85933796313396], [5.821436832820063, 47.86817782545639], [5.884723650121043, 47.926046314031936], [5.850003778437404, 47.96283234826576], [5.787280749087904, 47.95259247529195], [5.793795392520321, 47.99169191195774], [5.777745358516928, 48.03136468364415], [5.726957142876528, 48.04603192196319], [5.696798926654285, 48.077232263499816], [5.630535254109306, 48.083984385603074], [5.684322921639473, 48.14504559951538], [5.682239308400008, 48.17570530774787], [5.730979854496413, 48.189696946817634], [5.710847943493571, 48.21993093234922], [5.640897195750864, 48.242355193525206], [5.653814493604373, 48.26852188942966], [5.588325491325233, 48.274255205484266], [5.52651123229344, 48.331736717587276], [5.482153105576627, 48.3561985407725], [5.418223538290698, 48.33982923485624], [5.408722643065423, 48.383102859831816], [5.470054822983412, 48.420926282506585], [5.4084984885085, 48.445792780831304], [5.400884982423809, 48.47048029164043], [5.349473975464997, 48.481986799392125], [5.208420390916358, 48.538609055849285], [5.118352990409384, 48.59551343655991], [5.070891111770194, 48.595728769738756], [5.005921453685459, 48.63403287116911], [4.988430530544718, 48.68442211269533], [4.91126421266488, 48.68871161718221], [4.841960032607485, 48.6496670655716], [4.849252010251978, 48.623630834679645], [4.76919598333935, 48.588691007609505], [4.799180192400748, 48.52978257333323], [4.723545362161826, 48.54147753812007], [4.670187183780162, 48.531884546215736], [4.653462124317351, 48.47055217034188], [4.716101000650161, 48.39485235133675], [4.754723755607942, 48.36667813426005], [4.809737698076828, 48.347358003492104], [4.814212247571517, 48.32301270736099], [4.858914512776961, 48.263637675778035], [4.843210354177431, 48.24711469469587], [4.86317419577704, 48.20197766382735], [4.837950318803282, 48.16896057460615], [4.850098510097782, 48.141757076379065], [4.819311169530787, 48.10318786228465], [4.730607749183589, 48.118209936315566], [4.688823953249757, 48.07312964067019], [4.704232973087282, 48.02023515203157]]], &quot;type&quot;: &quot;Polygon&quot;}"/>
    <s v="http://www.siv.archives-nationales.culture.gouv.fr/siv/UD/FRAN_IR_012793/d_4_11"/>
    <s v="19860020/33"/>
    <s v="48.10983484023273,5.226433377403788"/>
  </r>
  <r>
    <x v="0"/>
    <s v="Georges Pompidou"/>
    <s v="Cantal, 16 mai 1970"/>
    <s v="Cantal (département)"/>
    <s v="Cantal (département)"/>
    <x v="0"/>
    <s v="16 mai 1970"/>
    <m/>
    <s v="{&quot;coordinates&quot;: [[[2.20747528553084, 44.61553167558664], [2.216149297862043, 44.624452514159664], [2.20841399156561, 44.64384410074022], [2.215910469605118, 44.6506948689382], [2.234146238190335, 44.65546824881139], [2.250894004876904, 44.65189164697625], [2.265934657931524, 44.661085626621805], [2.293372079400795, 44.66708028282573], [2.306874924618254, 44.662673145381945], [2.322748846609251, 44.66861445756545], [2.336237897156789, 44.66199791053759], [2.332464726361726, 44.65039729182578], [2.35452751066652, 44.64012978433931], [2.366696524129356, 44.641208469058654], [2.38005327420973, 44.65128644332453], [2.394360945893013, 44.64609897090238], [2.423096965547028, 44.644100885133604], [2.435003347831597, 44.638877642653014], [2.448450061632482, 44.64867765789438], [2.46804018765282, 44.642885713885974], [2.4831925395759, 44.65033991958949], [2.488220677805468, 44.6702327584808], [2.500117541527144, 44.69019274560272], [2.514139609423267, 44.693091130236], [2.532671070207884, 44.71097892111001], [2.548914697383595, 44.71638510030362], [2.560749181469766, 44.72729939420427], [2.550580252955852, 44.7560776952986], [2.559944710744853, 44.76235449633117], [2.562844399788956, 44.77786954335676], [2.573547716062155, 44.784960788370746], [2.586563562950888, 44.78399271721143], [2.600000635406345, 44.793054282005734], [2.600968678943196, 44.813432270788155], [2.609887385779951, 44.82596965999295], [2.602681052391739, 44.84316760743319], [2.611634955324191, 44.8476920134525], [2.630542434307612, 44.87284021756996], [2.650961136367711, 44.86954797353651], [2.658717266910227, 44.8766398223274], [2.657958631750719, 44.886847473761385], [2.676212093562578, 44.903855857233026], [2.700471113577384, 44.9041850078365], [2.711073788200063, 44.91917702483533], [2.724023618591819, 44.924576080033795], [2.729236139482928, 44.93693286124319], [2.740529198897558, 44.93999401748349], [2.771854559352708, 44.91802190412264], [2.771855235608042, 44.90227470206246], [2.776761528817, 44.88862635214032], [2.767408703617473, 44.86557632144433], [2.780734604514585, 44.85718525173008], [2.790456578200685, 44.86724282533618], [2.807967732260924, 44.874153107941005], [2.851493280583366, 44.87184294149298], [2.856485761251474, 44.8653850593951], [2.854903966179342, 44.850410387668695], [2.865589802693076, 44.84361731365436], [2.872240489572622, 44.818397936409426], [2.883263717451036, 44.79745958133302], [2.892768384881057, 44.7863952753866], [2.90511166532581, 44.78376860240687], [2.920190865080325, 44.79430517723748], [2.93774966106236, 44.774869629801884], [2.930738143397775, 44.761765966862455], [2.932207153525097, 44.738178916966845], [2.92453890168478, 44.729486077052634], [2.941405989348728, 44.68661546630842], [2.93934606563071, 44.67757553040524], [2.954823389278856, 44.667778900986804], [2.954929930958386, 44.660756796668544], [2.973000483295105, 44.64571914573375], [2.981676986530433, 44.64467661168111], [2.983930832113245, 44.656704577006785], [2.995584357240071, 44.66993069397799], [3.000921271014706, 44.687918375996], [3.008658396303006, 44.69424703946479], [3.016527538021557, 44.71436759554844], [3.039128655601549, 44.71499212058543], [3.030681108801368, 44.737052030197376], [3.03107950100845, 44.74941305656749], [3.049043936658654, 44.76272208037991], [3.042593643129578, 44.772205001459284], [3.051718400554462, 44.7852466499998], [3.045963895888408, 44.797781591194294], [3.062172697662974, 44.81897626738179], [3.085304910586356, 44.83308702849074], [3.099159383668101, 44.8329134540576], [3.098795312457763, 44.84893068390496], [3.093235334588089, 44.85423846630067], [3.10732277474614, 44.8672806393389], [3.103126046257317, 44.88463420917348], [3.121422881780457, 44.89486165498553], [3.128384171684554, 44.90357821077937], [3.141102866382684, 44.903319691652634], [3.165175348962109, 44.87821183426005], [3.182311971252495, 44.86373453037394], [3.199175408531301, 44.8746447184184], [3.216730883960401, 44.87612442283215], [3.23633139028029, 44.88790599825818], [3.22753705302545, 44.89611754310457], [3.227808449730838, 44.90992839741579], [3.249692523675245, 44.91623789210171], [3.243284446170539, 44.93171126897881], [3.261525526749485, 44.932066009517925], [3.286022962312807, 44.92637841335479], [3.298394587374001, 44.93626789064427], [3.337948402304468, 44.95590877943905], [3.354527750802339, 44.95482173277209], [3.361342580739893, 44.97141170873572], [3.347950719480849, 44.97386741297105], [3.346804453943367, 44.98746670576935], [3.364471130827761, 44.99023743726835], [3.371465534828708, 45.00218940977881], [3.350049775522318, 45.003276259983146], [3.347198684761756, 45.014233877980935], [3.324971451502577, 45.00979005278064], [3.337173969362221, 45.02533946149229], [3.32703500487275, 45.030609968395694], [3.313583952845987, 45.02302237096782], [3.300145545715884, 45.03132496924142], [3.299821131212614, 45.060849709461806], [3.310102527936947, 45.07295892895602], [3.312628139368283, 45.08377468665872], [3.285683816928068, 45.09371540889707], [3.28274415977137, 45.10061999473499], [3.297095623672489, 45.10743476276835], [3.325785157915982, 45.095136116755576], [3.350529487599648, 45.10428122880891], [3.347875290331548, 45.11295147680655], [3.326964051361126, 45.11196127076737], [3.299479663771974, 45.125238465723854], [3.288033217507909, 45.12042440863607], [3.264264390851986, 45.160965800189054], [3.26152255756031, 45.184257092899465], [3.270958695700494, 45.189799202363204], [3.267263430532459, 45.21321915798288], [3.243171320526101, 45.21553426891168], [3.235355720929503, 45.220089159650456], [3.235073363034972, 45.23472172333421], [3.220953944221746, 45.244583234441635], [3.227676056086467, 45.25514983027354], [3.211253392204092, 45.281411760541395], [3.192579179385968, 45.28096824048851], [3.176263098305386, 45.27190974237474], [3.166570311952684, 45.275850498445614], [3.16741742434733, 45.28614122565654], [3.156587114882998, 45.2949451875722], [3.147369982713939, 45.28780822999124], [3.111314302274461, 45.284194147778756], [3.092831472873228, 45.29915827217534], [3.109209524872269, 45.30363667569788], [3.111832758236015, 45.31373702612353], [3.098668030555462, 45.316891947334106], [3.091855728012444, 45.32642442521277], [3.113416895139044, 45.32708899282044], [3.109980062664617, 45.35140444875119], [3.103498132880055, 45.35437309914516], [3.081709261400673, 45.33620210620584], [3.062346415726038, 45.32909205299389], [3.0663809644474, 45.31894174749091], [3.058264579484193, 45.30765474261994], [3.043366246760719, 45.29892725235743], [3.021790178296387, 45.295367802024145], [3.020996370772921, 45.287858312392636], [2.997984331357805, 45.29397422835846], [2.96863476047644, 45.307404388011975], [2.952069611191916, 45.309793688288806], [2.934325617153823, 45.325857559818076], [2.925763668130043, 45.34263648789616], [2.920713182521006, 45.36542334813228], [2.900674330762087, 45.370783057232146], [2.883195709694461, 45.384101883343135], [2.867727751375002, 45.376079672166014], [2.852378684057163, 45.39234069144008], [2.830584223999493, 45.389653522905654], [2.821604932500631, 45.40017491668099], [2.803350734391477, 45.39345398751214], [2.76460901357083, 45.385518328727734], [2.742197716629263, 45.39333900412027], [2.712373247004072, 45.38255097851412], [2.680734699002914, 45.40717393152175], [2.679942343551505, 45.422686655823156], [2.688463981692182, 45.43768539020959], [2.670760280575406, 45.437967991849916], [2.6363113576837, 45.446389022559835], [2.626517803452353, 45.44366443767453], [2.617232043116011, 45.463929770384794], [2.603651695539052, 45.45002434528005], [2.584818861145295, 45.45015433193205], [2.569153331438642, 45.46417869197969], [2.545633446407029, 45.46256411414584], [2.536861205420859, 45.47872786490179], [2.51738366165285, 45.48267095726698], [2.508408697113082, 45.47849879780175], [2.506770445406063, 45.4640659044519], [2.499408318342043, 45.46025128483791], [2.495893462269568, 45.435832572348524], [2.487855558329961, 45.419785680541054], [2.517752647490066, 45.4018367735689], [2.527873568504465, 45.39161450916526], [2.523313151716652, 45.385408984773], [2.485765402150311, 45.378948675951946], [2.459174544807793, 45.38568507623508], [2.441860893012147, 45.384258468913934], [2.432633435927493, 45.39317185683038], [2.397520514798544, 45.40070570222969], [2.387503114932075, 45.4119614605957], [2.369569638962092, 45.416148352747285], [2.349700744250231, 45.41174855282057], [2.369356033862429, 45.386503259558765], [2.362969651448799, 45.37841683912675], [2.365128292755359, 45.35607922636897], [2.350703533780687, 45.3477571624412], [2.359759214231213, 45.33650834818037], [2.351663514620965, 45.32782621541012], [2.317741084735175, 45.32296013494946], [2.300161531550606, 45.298799905053826], [2.287418644336648, 45.28656307836279], [2.271413687480259, 45.29015191831443], [2.26173361930709, 45.28321782647656], [2.258564552921096, 45.2702210385064], [2.237948081207879, 45.259636946419384], [2.241338217572837, 45.249430645792856], [2.225688539074348, 45.244505811976566], [2.221171608537411, 45.23753179591397], [2.195361138057306, 45.22085229935514], [2.189871259499359, 45.20406389598581], [2.198029559121164, 45.20007967785433], [2.20132569791064, 45.179788838741494], [2.231736075697704, 45.170061197633835], [2.230420151742924, 45.1620921068346], [2.207977370989871, 45.15874748359238], [2.208458297535857, 45.14366827748283], [2.194106786610187, 45.13478611359138], [2.178793084624176, 45.13629525263887], [2.187113048487459, 45.11444819665606], [2.180578773890476, 45.11255445151351], [2.180227711360193, 45.09486707714093], [2.174553181622538, 45.08226399563194], [2.15720655462964, 45.08633024996999], [2.138290591104717, 45.0815302950076], [2.104058436201718, 45.066754104137026], [2.095159471891169, 45.05602988409631], [2.107583999561971, 45.043280769253], [2.11598143859518, 45.02224144597386], [2.142179362250171, 45.00033180667694], [2.130258686799349, 44.98421167961823], [2.114213394074515, 44.98552577634282], [2.102193841027033, 44.98023396380043], [2.091397240649767, 44.98493659687606], [2.062914291973061, 44.97650640457237], [2.080700349442007, 44.95328873590429], [2.076753343479477, 44.94193772308573], [2.083708861947666, 44.93214468407392], [2.102238634824741, 44.919627066619924], [2.107279246078331, 44.910276397419864], [2.085906692925374, 44.90384477780818], [2.083663769099557, 44.895335448106145], [2.090784502351532, 44.87569312389735], [2.117213433342367, 44.8482552794044], [2.127018397502002, 44.84445215757485], [2.135310927916898, 44.8270046105806], [2.167722977188864, 44.81095568746305], [2.16478058479804, 44.803829639128274], [2.171766013844287, 44.78980027557029], [2.165563695652315, 44.77152141668343], [2.14746253460095, 44.76326241595697], [2.155024781585607, 44.75031917168781], [2.146268252725928, 44.72037839274323], [2.131229284549153, 44.70884504546825], [2.129947189324729, 44.69867010487499], [2.138280368275431, 44.6936033475009], [2.159529719299666, 44.6974130882964], [2.179152338710456, 44.67444882383161], [2.168464029875479, 44.664258353619914], [2.174494028480688, 44.65135687557617], [2.168728848014924, 44.638610206888714], [2.20747528553084, 44.61553167558664]]], &quot;type&quot;: &quot;Polygon&quot;}"/>
    <s v="http://www.siv.archives-nationales.culture.gouv.fr/siv/UD/FRAN_IR_012793/d_4_26"/>
    <s v="19860020/48"/>
    <s v="45.05117743903104,2.6688398198303545"/>
  </r>
  <r>
    <x v="0"/>
    <s v="Georges Pompidou"/>
    <s v="Urss, 11-12 Janvier 1973, Et Mission Préparatoire Des 23-24 Décembre 1972 Conduite Par M. Angles, Chef Du Protocole À L'elysée"/>
    <s v="Russie"/>
    <s v=""/>
    <x v="1"/>
    <s v="11 janvier 1973"/>
    <d v="1973-01-12T00:00:00"/>
    <s v="{&quot;coordinates&quot;: [[[[143.64800744036287, 50.74760040954151], [144.65414757708564, 48.976390692737596], [143.17392785051723, 49.30655141865037], [142.5586682476501, 47.861575018904915], [143.53349246640406, 46.83672801369249], [143.5052771343726, 46.13790761980948], [142.74770063697392, 46.74076487892657], [142.0920300640545, 45.96675527605879], [141.90692508358504, 46.80592886004655], [142.0184428244709, 47.780132961612935], [141.90444461483506, 48.85918854429956], [142.13580000220568, 49.61516307229746], [142.1799833518153, 50.95234243428192], [141.59407596249002, 51.93543488220254], [141.68254601457366, 53.30196645772878], [142.60693403541075, 53.762145087287905], [142.2097489768154, 54.22547597921687], [142.654786411713, 54.36588084575388], [142.91461551327657, 53.704577541714734], [143.26084760963207, 52.74076040303905], [143.23526777564766, 51.75666026468875], [143.64800744036287, 50.74760040954151]]], [[[22.731098667092652, 54.327536932993326], [20.892244500418652, 54.312524929412575], [19.660640089606403, 54.426083889373984], [19.888481479581344, 54.8661603867715], [21.2684489275035, 55.19048167583528], [22.315723504330606, 55.0152985703659], [22.757763706155288, 54.85657440858142], [22.651051873472568, 54.58274099386671], [22.731098667092652, 54.327536932993326]]], [[[-175.01425, 66.58435], [-174.33983, 66.33556], [-174.57182, 67.06219], [-171.85731, 66.91308], [-169.89958, 65.97724], [-170.89107, 65.54139], [-172.53025, 65.43791], [-172.555, 64.46079], [-172.95533, 64.25269], [-173.89184, 64.2826], [-174.65392, 64.63125], [-175.98353, 64.92288], [-176.20716, 65.35667], [-177.22266, 65.52024], [-178.35993, 65.39052], [-178.90332, 65.74044], [-178.68611, 66.11211], [-179.88377, 65.87456], [-179.43268, 65.40411], [-180, 64.97970870219837], [-180, 68.96363636363635], [-177.55, 68.2], [-174.92825, 67.20589], [-175.01425, 66.58435]]], [[[180.00000000000014, 70.83219920854668], [178.9034250000001, 70.78114], [178.7253, 71.0988], [180.00000000000014, 71.51571433642826], [180.00000000000014, 70.83219920854668]]], [[[-178.69378, 70.89302], [-180, 70.83219920854668], [-180, 71.51571433642826], [-179.871875, 71.55762], [-179.02433, 71.55553], [-177.577945, 71.26948], [-177.663575, 71.13277], [-178.69378, 70.89302]]], [[[143.60385, 73.21244], [142.08763, 73.20544], [140.038155, 73.31692], [139.86312, 73.36983], [140.81171, 73.76506], [142.06207, 73.85758], [143.48283, 73.47525], [143.60385, 73.21244]]], [[[150.73167, 75.08406], [149.575925, 74.68892], [147.977465, 74.778355], [146.11919, 75.17298], [146.358485, 75.49682], [148.22223, 75.345845], [150.73167, 75.08406]]], [[[145.086285, 75.562625], [144.3, 74.82], [140.61381, 74.84768], [138.95544, 74.61148], [136.97439, 75.26167], [137.51176, 75.94917], [138.831075, 76.13676], [141.471615, 76.09289], [145.086285, 75.562625]]], [[[57.5356925799924, 70.72046397570216], [56.94497928246395, 70.63274323188668], [53.6773751157842, 70.76265778266847], [53.41201663596539, 71.2066616889202], [51.60189456564572, 71.47475901965049], [51.45575361512422, 72.01488108996514], [52.47827518088357, 72.22944163684096], [52.444168735570855, 72.77473135038485], [54.42761355979766, 73.62754751249759], [53.50828982932515, 73.74981395130015], [55.90245893740766, 74.62748647734533], [55.631932814359715, 75.08141225859717], [57.86864383324885, 75.60939036732321], [61.170044386647504, 76.25188345000814], [64.49836836127022, 76.43905548776928], [66.2109770038551, 76.80978221303124], [68.15705976753483, 76.93969676381292], [68.85221113472512, 76.54481130645462], [68.18057254422766, 76.23364166940911], [64.637326287703, 75.73775462513623], [61.58350752141476, 75.2608845079468], [58.47708214705338, 74.30905630156283], [56.98678551618801, 73.33304352486624], [55.419335971910954, 72.37126760526598], [55.622837762276305, 71.54059479439033], [57.5356925799924, 70.72046397570216]]], [[[106.97013000000013, 76.97419], [107.24000000000015, 76.48], [108.1538, 76.72335000000015], [111.07726000000017, 76.71], [113.33151, 76.22224], [114.13417, 75.84764], [113.88539, 75.32779000000014], [112.77918, 75.03186], [110.1512500000002, 74.47673], [109.4, 74.18], [110.64, 74.04], [112.11919, 73.78774000000011], [113.01954000000026, 73.97693000000015], [113.52958000000032, 73.33505000000011], [113.96881, 73.59488], [115.56782, 73.75285], [118.77633000000023, 73.58772], [119.02, 73.12], [123.20066000000011, 72.97122], [123.25777000000018, 73.73503000000011], [125.38000000000018, 73.56], [126.97644, 73.56549], [128.59126, 73.03871], [129.05157, 72.39872], [128.46000000000012, 71.98], [129.7159900000002, 71.19304], [131.28858000000028, 70.78699000000012], [132.25350000000017, 71.83630000000011], [133.85766000000032, 71.38642000000016], [135.56193, 71.65525000000014], [137.49755, 71.34763], [138.23409000000018, 71.62803], [139.86983000000012, 71.48783000000014], [139.14791, 72.4161900000001], [140.46817, 72.84941000000013], [149.5, 72.2], [150.3511800000002, 71.60643], [152.96890000000022, 70.84222], [157.00688, 71.03141], [158.99779, 70.86672], [159.83031000000025, 70.45324], [159.70866, 69.72198], [160.94053000000034, 69.4372800000001], [162.27907000000013, 69.64204], [164.05248000000014, 69.66823], [165.94037000000023, 69.47199], [167.83567, 69.58269], [169.5776300000002, 68.6938], [170.81688000000028, 69.01363], [170.0082000000002, 69.65276], [170.4534500000003, 70.09703], [173.64391000000026, 69.81743], [175.72403000000023, 69.87725000000023], [178.6, 69.4], [180.00000000000014, 68.96363636363657], [180.00000000000014, 64.97970870219848], [179.99281, 64.97433], [178.70720000000026, 64.53493], [177.41128000000018, 64.60821], [178.31300000000024, 64.07593], [178.9082500000002, 63.251970000000135], [179.37034, 62.982620000000104], [179.48636, 62.56894], [179.22825000000014, 62.30410000000015], [177.3643, 62.5219], [174.56929000000022, 61.76915], [173.68013, 61.65261], [172.15, 60.95], [170.6985000000001, 60.33618], [170.3308500000003, 59.88177], [168.90046, 60.57355], [166.29498000000032, 59.788550000000214], [165.84000000000023, 60.16], [164.87674, 59.7316], [163.53929000000014, 59.86871], [163.21711000000025, 59.21101], [162.0173300000001, 58.24328], [162.05297, 57.83912], [163.19191, 57.61503000000011], [163.05794000000017, 56.159240000000125], [162.12958000000023, 56.12219], [161.70146, 55.285680000000156], [162.11749000000017, 54.85514], [160.36877000000032, 54.34433], [160.02173000000022, 53.20257], [158.5309400000002, 52.958680000000236], [158.23118, 51.94269], [156.7897900000003, 51.01105], [156.42000000000016, 51.7], [155.99182, 53.15895], [155.43366000000012, 55.38103000000012], [155.91442000000032, 56.767920000000146], [156.75815, 57.3647], [156.8103500000001, 57.83204], [158.3643300000002, 58.05575], [160.15064000000012, 59.31477000000012], [161.87204, 60.34300000000013], [163.66969, 61.1409], [164.47355000000013, 62.55061], [163.2584200000002, 62.46627], [162.65791, 61.6425], [160.1214800000001, 60.54423], [159.30232, 61.77396], [156.7206800000001, 61.43442], [154.21806000000035, 59.75818000000013], [155.04375, 59.14495], [152.81185, 58.88385], [151.26573000000025, 58.78089], [151.33815000000013, 59.50396], [149.78371, 59.65573000000014], [148.54481, 59.16448], [145.48722, 59.33637], [142.19782000000018, 59.03998], [138.95848000000032, 57.08805], [135.12619, 54.72959], [136.70171, 54.603550000000126], [137.19342, 53.97732], [138.1647, 53.755010000000254], [138.80463, 54.25455000000011], [139.90151, 54.18968000000018], [141.34531, 53.08957000000012], [141.37923, 52.23877], [140.5974200000002, 51.2396700000001], [140.51308, 50.04553000000013], [140.06193000000022, 48.44671000000017], [138.5547200000002, 46.99965], [138.21971, 46.30795], [136.86232, 45.14350000000019], [135.5153500000002, 43.989], [134.86939000000027, 43.39821], [133.53687000000028, 42.81147], [132.90627000000015, 42.79849], [132.27807000000027, 43.28456000000011], [130.93587000000014, 42.55274], [130.78, 42.22000000000019], [130.64000000000019, 42.395], [130.6338664084098, 42.90301463477056], [131.144687941615, 42.92998973242695], [131.28855512911562, 44.111519680348266], [131.02519000000026, 44.96796], [131.8834542176596, 45.32116160743652], [133.09712000000022, 45.14409], [133.7696439963132, 46.116926988299156], [134.1123500000002, 47.21248000000014], [134.50081, 47.578450000000146], [135.0263114767868, 48.47822988544391], [133.37359581922803, 48.18344167743484], [132.50669000000013, 47.78896], [130.98726000000013, 47.79013], [130.58229332898267, 48.729687404976204], [129.3978178244205, 49.440600084015614], [127.65740000000038, 49.76027], [127.28745568248493, 50.73979726826545], [126.93915652883786, 51.3538941514059], [126.56439904185699, 51.7842554795327], [125.94634891164647, 52.79279857035695], [125.06821129771045, 53.161044826868924], [123.57147, 53.4588], [122.24574791879307, 53.43172597921369], [121.00308475147037, 53.25140106873124], [120.1770886577169, 52.75388621684121], [120.725789015792, 52.51622630473091], [120.7382, 51.96411], [120.18208000000018, 51.64355], [119.27939, 50.58292], [119.28846072802585, 50.14288279886196], [117.8792444194265, 49.51098338479704], [116.67880089728621, 49.888531399121405], [115.48569542853144, 49.80517731383475], [114.96210981655038, 50.14024730081513], [114.36245649623534, 50.248302720737485], [112.89773969935439, 49.54356537535699], [111.58123091028668, 49.37796824807767], [110.66201053267886, 49.13012807880585], [109.40244917199672, 49.29296051695769], [108.47516727095127, 49.28254771585071], [107.86817589725112, 49.79370514586588], [106.88880415245532, 50.27429596618029], [105.8865914245869, 50.406019192092174], [104.62158, 50.275320000000164], [103.67654544476036, 50.089966132195144], [102.25589000000011, 50.51056000000011], [102.06521, 51.25991], [100.88948042196265, 51.51685578063842], [99.98173221232356, 51.63400625264395], [98.8614905131005, 52.04736603454671], [97.82573978067452, 51.01099518493325], [98.23176150919173, 50.42240062112873], [97.25976000000023, 49.72605], [95.81402000000017, 49.977460000000114], [94.81594933469879, 50.01343333597088], [94.14756635943561, 50.48053660745716], [93.10421, 50.49529], [92.23471154171969, 50.80217072204175], [90.71366743364078, 50.331811835321105], [88.80556684769559, 49.47052073831247], [87.75126427607685, 49.29719798440556], [87.35997033076269, 49.21498078062916], [86.82935672398966, 49.82667470966813], [85.5412699726825, 49.69285858824816], [85.11555952346211, 50.11730296487763], [84.41637739455304, 50.311399644565824], [83.93511478061893, 50.88924551045358], [83.38300377801247, 51.069182847693895], [81.94598554883994, 50.81219594990633], [80.56844689323546, 51.38833649352844], [80.03555952344172, 50.864750881547224], [77.80091556184433, 53.40441498474754], [76.52517947785478, 54.177003485727134], [76.89110029491346, 54.49052440044193], [74.38482000000013, 53.54685000000011], [73.42567874542053, 53.489810289109755], [73.50851606638437, 54.035616766976595], [72.22415001820221, 54.37665538188679], [71.1801310566095, 54.133285224008254], [70.86526655465516, 55.169733588270105], [69.06816694527289, 55.3852501491435], [68.1691003762589, 54.97039175070438], [65.6668700000001, 54.601250000000164], [65.17853356309595, 54.35422781027208], [61.43660000000013, 54.00625], [60.97806644068325, 53.66499339457914], [61.699986199800634, 52.97999644633427], [60.739993117114544, 52.71998647725775], [60.92726850774025, 52.447548326215006], [59.96753380721557, 51.960420437215674], [61.58800337102414, 51.272658799843185], [61.33742435084101, 50.79907013610426], [59.93280724471557, 50.842194118851836], [59.64228234237057, 50.545442206415714], [58.36332000000013, 51.06364], [56.77798, 51.04355], [55.71694000000011, 50.62171000000015], [54.532878452376195, 51.02623973245937], [52.32872358583106, 51.718652248738096], [50.76664839051219, 51.69276235615987], [48.702381626181044, 50.60512848571284], [48.577841424357615, 49.874759629915644], [47.549480421749394, 50.454698391311126], [46.75159630716277, 49.35600576435374], [47.0436715024766, 49.152038886097586], [46.46644575377629, 48.39415233010493], [47.31524000000016, 47.71585], [48.05725, 47.74377], [48.694733514201886, 47.0756281601779], [48.593250000000154, 46.561040000000105], [49.101160000000135, 46.39933], [48.64541000000011, 45.80629], [47.67591, 45.64149000000012], [46.68201, 44.6092000000001], [47.59094, 43.66016000000013], [47.49252, 42.98658], [48.58437000000018, 41.80888], [47.98728315612604, 41.4058192001944], [47.81566572448466, 41.151416124021345], [47.373315464066394, 41.21973236751114], [46.686070591016716, 41.827137152669906], [46.40495079934894, 41.860675157227426], [45.7764, 42.09244000000024], [45.470279168485916, 42.50278066667005], [44.53762291848207, 42.711992702803684], [43.93121000000011, 42.5549600000001], [43.755990000000196, 42.74083], [42.39440000000016, 43.2203], [40.92219000000014, 43.38215000000014], [40.07696495947985, 43.553104153002494], [39.955008579271095, 43.434997666999294], [38.68, 44.28], [37.53912000000011, 44.65721], [36.67546000000013, 45.24469], [37.40317, 45.4045100000001], [38.23295, 46.24087], [37.67372, 46.63657], [39.14767, 47.04475000000013], [39.12120000000013, 47.26336], [38.22353803889948, 47.10218984637598], [38.25511233902981, 47.54640045835697], [38.77057, 47.82562000000024], [39.738277622238996, 47.89893707945208], [39.89562000000015, 48.23241], [39.67465, 48.783820000000134], [40.08078901546949, 49.30742991799937], [40.069040000000115, 49.60105], [38.59498823421356, 49.92646190042373], [38.010631137857075, 49.91566152607473], [37.39345950699524, 50.38395335550368], [36.626167840325394, 50.225590928745135], [35.35611616388812, 50.57719737405915], [35.37791, 50.77394], [35.02218305841794, 51.2075723333715], [34.2248157081544, 51.255993150428935], [34.14197838719061, 51.566413479206204], [34.39173058445723, 51.768881740925906], [33.75269982273588, 52.33507457133166], [32.71576053236716, 52.23846548116216], [32.41205813978777, 52.28869497334977], [32.15944000000022, 52.061250000000115], [31.78597, 52.10168], [31.54001834486226, 52.74205231384644], [31.30520063652798, 53.0739958766733], [31.49764, 53.16743000000014], [32.304519484188376, 53.132726141972846], [32.693643019346126, 53.35142080343214], [32.405598585751164, 53.618045355842014], [31.731272820774592, 53.79402944601202], [31.791424187962406, 53.974638576872195], [31.384472283663822, 54.15705638286238], [30.75753380709878, 54.811770941784395], [30.971835971813245, 55.081547756564134], [30.87390913262007, 55.55097646750351], [29.89629438652244, 55.7894632025305], [29.37157189303079, 55.67009064393628], [29.22951338066039, 55.91834422466641], [28.17670942557794, 56.16912995057879], [27.855282016722526, 56.75932648378438], [27.770015903440992, 57.244258124411196], [27.288184848751655, 57.47452830670392], [27.71668582531578, 57.79189911562445], [27.420150000000202, 58.72457000000014], [28.131699253051863, 59.300825100331], [27.98112, 59.47537], [29.1177, 60.02805000000012], [28.07, 60.50352000000015], [30.211107212044652, 61.78002777774969], [31.139991082491036, 62.357692776124445], [31.51609215671127, 62.867687486412905], [30.035872430142803, 63.552813625738565], [30.444684686003736, 64.20445343693908], [29.544429559047018, 64.94867157659056], [30.21765, 65.80598], [29.054588657352383, 66.94428620062203], [29.977426385220696, 67.69829702419275], [28.44594363781877, 68.36461294216399], [28.591929559043365, 69.0647769232867], [29.39955, 69.15692000000018], [31.10108000000011, 69.55811], [32.13272000000026, 69.90595000000025], [33.77547, 69.30142000000012], [36.51396, 69.06342], [40.292340000000166, 67.9324], [41.059870000000124, 67.4571300000001], [41.12595000000019, 66.79158000000012], [40.01583, 66.26618000000013], [38.38295, 65.9995300000001], [33.918710000000175, 66.75961], [33.18444, 66.63253], [34.81477, 65.90015000000014], [34.87857425307877, 65.4362128770482], [34.94391000000015, 64.41437000000016], [36.23129, 64.10945], [37.01273000000012, 63.84983000000011], [37.14197000000016, 64.33471], [36.539579035089815, 64.76446], [37.17604000000014, 65.14322000000013], [39.59345, 64.52079000000018], [40.43560000000011, 64.76446], [39.76260000000016, 65.49682], [42.0930900000001, 66.47623], [43.01604000000012, 66.41858], [43.94975000000014, 66.06908], [44.53226, 66.75634000000014], [43.69839, 67.35245], [44.18795000000014, 67.95051], [43.45282, 68.57079], [46.25000000000014, 68.25], [46.82134000000016, 67.68997], [45.55517, 67.56652], [45.5620200000001, 67.01005000000019], [46.34915000000015, 66.6676700000001], [47.894160000000255, 66.88455000000016], [48.13876, 67.52238], [50.22766000000016, 67.99867000000013], [53.71743000000018, 68.85738000000012], [54.47171, 68.80815], [53.48582000000013, 68.20131], [54.72628, 68.09702], [55.44268000000014, 68.43866], [57.317020000000156, 68.46628], [58.80200000000021, 68.88082], [59.94142000000019, 68.2784400000001], [61.07784000000018, 68.94069], [60.03, 69.52], [60.55, 69.85], [63.50400000000016, 69.54739], [64.888115, 69.23483500000013], [68.51216000000014, 68.09233000000017], [69.18068, 68.61563000000012], [68.16444, 69.14436], [68.13522, 69.35649], [66.93008000000012, 69.45461000000012], [67.25976, 69.92873], [66.72492000000014, 70.70889000000014], [66.69466, 71.02897000000024], [68.54006000000011, 71.93450000000024], [69.19636000000011, 72.84336000000016], [69.94, 73.04000000000013], [72.58754, 72.7762900000001], [72.79603, 72.22006], [71.8481100000001, 71.40898], [72.47011, 71.09019], [72.79188, 70.39114], [72.56470000000022, 69.02085], [73.66787, 68.4079], [73.2387, 67.7404], [71.28000000000011, 66.32000000000016], [72.42301000000018, 66.17267000000018], [72.82077, 66.53267], [73.92099000000016, 66.78946000000013], [74.1865100000002, 67.28429], [75.052, 67.76047000000017], [74.46926000000016, 68.32899], [74.93584000000013, 68.98918], [73.84236, 69.07146], [73.60187000000022, 69.62763], [74.3998, 70.63175], [73.1011, 71.44717000000026], [74.89082000000022, 72.12119], [74.65926, 72.83227], [75.15801000000019, 72.85497000000011], [75.68351, 72.30056000000013], [75.28898000000012, 71.33556], [76.35911, 71.15287000000015], [75.90313000000017, 71.87401], [77.57665000000011, 72.26717], [79.65202000000014, 72.32011], [81.5, 71.75], [80.61071000000013, 72.58285000000012], [80.51109, 73.6482], [82.25, 73.85000000000011], [84.65526, 73.80591000000018], [86.82230000000024, 73.93688], [86.00956, 74.45967000000014], [87.16682000000017, 75.11643], [88.31571000000011, 75.14393], [90.26, 75.64], [92.90058, 75.77333], [93.23421000000016, 76.0472], [95.86000000000016, 76.14], [96.67821, 75.91548], [98.92254000000023, 76.44689], [100.75967000000023, 76.43028], [101.03532, 76.86189], [101.99084000000013, 77.2875400000002], [104.3516000000001, 77.69792], [106.06664000000013, 77.37389], [104.70500000000024, 77.1274], [106.97013000000013, 76.97419]]], [[[105.07547, 78.30689], [99.43814, 77.921], [101.2649, 79.23399], [102.08635, 79.34641], [102.837815, 79.28129], [105.37243, 78.71334], [105.07547, 78.30689]]], [[[51.13618655783128, 80.54728017854093], [49.79368452332071, 80.4154277615482], [48.89441124857754, 80.3395667589437], [48.754936557821765, 80.17546824820084], [47.586119012244154, 80.01018117951533], [46.502825962109654, 80.24724681265437], [47.07245527526291, 80.55942414012945], [44.846958042181114, 80.58980988231718], [46.79913862487123, 80.77191762971364], [48.318477410684665, 80.78400991486996], [48.522806023966695, 80.51456899690015], [49.09718956889091, 80.75398590770843], [50.03976769389462, 80.91888540315182], [51.52293297710369, 80.6997256538019], [51.13618655783128, 80.54728017854093]]], [[[99.93976, 78.88094], [97.75794, 78.7562], [94.97259, 79.044745], [93.31288, 79.4265], [92.5454, 80.14379], [91.18107, 80.34146], [93.77766, 81.0246], [95.940895, 81.2504], [97.88385, 80.746975], [100.186655, 79.780135], [99.93976, 78.88094]]]], &quot;type&quot;: &quot;MultiPolygon&quot;}"/>
    <s v="http://www.siv.archives-nationales.culture.gouv.fr/siv/UD/FRAN_IR_012793/d_4_33"/>
    <s v="19860020/55"/>
    <s v="61.98084075071254,96.87522325596437"/>
  </r>
  <r>
    <x v="0"/>
    <s v="Valéry Giscard d'Estaing"/>
    <s v="Chambord, conseil international de la chasse, 2-4 septembre 1975"/>
    <s v="Chambord"/>
    <s v="Loir-et-Cher (département)"/>
    <x v="0"/>
    <s v="2 septembre 1975"/>
    <d v="1975-09-04T00:00:00"/>
    <s v="{&quot;coordinates&quot;: [[[2.238628016878166, 47.62059102863627], [2.24149853626637, 47.63614169105651], [2.233896294780764, 47.65139172324909], [2.219878051483374, 47.667973919639266], [2.206084586001795, 47.67639265555234], [2.148508982167047, 47.67042287241397], [2.139713546712077, 47.67752804601203], [2.115932158295237, 47.6752677220295], [2.070437279841018, 47.68173070510404], [2.066431284399029, 47.674223108788496], [2.043119368745559, 47.67797726379301], [2.029409414579291, 47.67535463941057], [2.009271601838149, 47.67862069148059], [1.986285323478265, 47.666044703010535], [1.963745601054467, 47.65778157895589], [1.944060224123385, 47.66692030101681], [1.937942873501704, 47.67907018674317], [1.904646687553262, 47.67518932296053], [1.887312795899209, 47.67892605962485], [1.870108152439355, 47.67418188035184], [1.860873076986769, 47.67818174573154], [1.863141679380417, 47.68887173879338], [1.843469674374225, 47.68628257683687], [1.845164704476268, 47.65707954110893], [1.803252309318272, 47.64792416375776], [1.793468935403596, 47.63643780610191], [1.778121002079966, 47.64374277684504], [1.781687741618286, 47.65234092998546], [1.748392237180775, 47.65583201413645], [1.729198531675117, 47.687247949408494], [1.727346487888127, 47.699993379627244], [1.712925724676558, 47.72210429634174], [1.713591887034312, 47.73341061101579], [1.688066147034661, 47.73986596503141], [1.675346079311121, 47.7387289076626], [1.626527010755628, 47.761042501281786], [1.621282216927742, 47.74328782569429], [1.613513216799174, 47.73648336213336], [1.591288651142717, 47.744898523581], [1.5477218063754, 47.76956431313376], [1.571007202985333, 47.7871332477093], [1.570775012290171, 47.79677213885517], [1.550034139862417, 47.812123537307905], [1.527138859902058, 47.822198987959], [1.536783807683248, 47.83433958369081], [1.568600594243948, 47.856682268901366], [1.590609516500937, 47.87882452638025], [1.581680914814663, 47.902077687336146], [1.555314615524, 47.91993307394346], [1.525622715074319, 47.929272698461936], [1.525452199573336, 47.94201152508922], [1.548621643662012, 47.95681755437684], [1.566721594005972, 47.98014012478728], [1.56474344615109, 47.989726023073345], [1.540105245792406, 47.98960639786977], [1.520123928812752, 47.98227487796285], [1.498973385943134, 47.985089595598865], [1.480936959684578, 47.997571667696796], [1.457804991123271, 48.00786012603383], [1.439248328635453, 48.011992520150464], [1.433636502345476, 47.999176350423234], [1.437429540023931, 47.97692247330294], [1.406265031325753, 47.970315947516774], [1.386943745776902, 47.98127864347923], [1.376622557835903, 47.97066737964598], [1.369673237416949, 47.95382171423476], [1.345907174197153, 47.96521744432447], [1.343813252751757, 47.957421636959765], [1.312508167483678, 47.95559913940582], [1.299618411305662, 47.96821967042463], [1.262569323554015, 47.962905373129544], [1.257060900548069, 47.975098237618695], [1.246928608885242, 47.97888123688967], [1.223898795154922, 47.97656429734831], [1.210912494682451, 47.96873678072082], [1.192627860851448, 47.98584547381777], [1.187114109133594, 48.002511519320855], [1.162002460683371, 48.01794916416437], [1.165898459463116, 48.028455181172845], [1.143984562985136, 48.02880205841421], [1.122817398217261, 48.03578275117247], [1.107772786344877, 48.06482973482022], [1.106033989744589, 48.082007717947086], [1.070743821238465, 48.07562926418385], [1.062665712779338, 48.086824886135275], [1.039773302776647, 48.08540750402327], [1.02728887318449, 48.08843154820964], [1.009584611361065, 48.083775304316426], [0.991368107483992, 48.09764260341001], [1.00383572292741, 48.105646041843116], [1.046044479451681, 48.11773712064787], [1.03804889100985, 48.13207999487397], [1.015650676116207, 48.13303471687918], [0.995078818463719, 48.127293233092594], [0.954206697749703, 48.099610219957874], [0.944791822826431, 48.11140136288415], [0.930016808045978, 48.11216451793679], [0.917289781417521, 48.104739964249106], [0.890736355254418, 48.101988532255454], [0.876521556912133, 48.109656616124916], [0.841070325219621, 48.102940893739635], [0.848595626948975, 48.08915527732164], [0.84326915546735, 48.073579873742105], [0.835077735533203, 48.06998091164984], [0.802782760116929, 48.07158121539975], [0.797756741993361, 48.0660266104051], [0.797815530409333, 48.04279908846424], [0.810339944366025, 48.032656604358095], [0.842412178617484, 48.03016832350382], [0.833080512221423, 48.00911134752429], [0.832274334062418, 47.99697825439587], [0.818858562333169, 47.98603695177311], [0.835077356086188, 47.9705910990029], [0.848401603057897, 47.94215224269213], [0.813581197269606, 47.93189520428892], [0.815105903236327, 47.91269859732631], [0.795129941393624, 47.899636178513894], [0.789959393926057, 47.912112758165435], [0.75964957660774, 47.89959554594568], [0.757163177193856, 47.89145498641297], [0.764535104449558, 47.86649689644224], [0.759165959776064, 47.859225889171356], [0.773592542916892, 47.85023781917959], [0.774741145260289, 47.83973899511837], [0.746917948673133, 47.82837624048977], [0.726324458754543, 47.79948955463032], [0.700522074029014, 47.790124215758915], [0.689338263016573, 47.7800131180901], [0.703796296240263, 47.76775832801937], [0.691439673252346, 47.76384703984323], [0.677799492995739, 47.76968487419912], [0.645978771974473, 47.753091004123874], [0.627003063709828, 47.75193977208677], [0.620410440336461, 47.73917074888909], [0.580493246356562, 47.71245897113269], [0.590704299928544, 47.70567029881624], [0.595524051934775, 47.68802629011568], [0.614930651944119, 47.69414009063077], [0.630155012948783, 47.709448838858734], [0.650764517067228, 47.70028548300392], [0.653722273073076, 47.68445968183992], [0.678323908332483, 47.696462370811446], [0.694116530691039, 47.68686175056193], [0.712826522038405, 47.6823758444263], [0.71973673921237, 47.69068873306546], [0.738826490516624, 47.69615147947164], [0.759794861991245, 47.690808513644484], [0.770502278826081, 47.68395648583888], [0.805670533453434, 47.678696200750764], [0.811619497882508, 47.68220772476673], [0.834780345314108, 47.6773742660948], [0.853256613866215, 47.686107772828066], [0.859339861569681, 47.666880298527886], [0.843657913559139, 47.6454761250344], [0.859312245204875, 47.637650289754816], [0.860783428802079, 47.599360931651816], [0.896029015630294, 47.604288572289136], [0.919570512150293, 47.632475859448775], [0.970730657183356, 47.622051641912826], [0.99178547681432, 47.62023218167876], [0.983967930423241, 47.60535876908245], [0.986703180139474, 47.59058434327992], [1.00381505077328, 47.59000040661125], [1.018512928627502, 47.60779697996367], [1.032850313840037, 47.60810338682882], [1.059447200449845, 47.57790554671899], [1.077642950479225, 47.56240122267258], [1.063003247683253, 47.55220233320193], [1.044833631595765, 47.53181169864458], [1.070024774711227, 47.52217384182522], [1.073740586741217, 47.512343299076655], [1.065690145017476, 47.5052658541502], [1.079017517344478, 47.494449831446275], [1.0945975762806, 47.46941896132261], [1.112816769012549, 47.46610947163067], [1.131788836705363, 47.4453805033328], [1.113650176775519, 47.42802360779962], [1.105131789913912, 47.431688669277634], [1.09003898914503, 47.42456241848843], [1.102280573023277, 47.41826329576063], [1.113609022449468, 47.39674570255277], [1.123492135976808, 47.391989131121655], [1.104352708849663, 47.37015293559955], [1.123053744866728, 47.353720341994226], [1.113327205467488, 47.34781864216191], [1.106295860468236, 47.33137395267052], [1.094816847437747, 47.32870533746656], [1.098960801075631, 47.31173592441758], [1.107859539790511, 47.298627811834734], [1.133076497358819, 47.29412852974517], [1.161967465255847, 47.27220986228281], [1.173467173898259, 47.28587722939665], [1.190373635498769, 47.28594584351949], [1.22368080849308, 47.29405061720198], [1.242051720853731, 47.287622797473624], [1.244067124235814, 47.273375468161916], [1.260289980712665, 47.26447563630026], [1.266145901937658, 47.25570719071249], [1.294586126293964, 47.23735145685797], [1.303764114366247, 47.217745932222925], [1.326556065803887, 47.18639043209759], [1.338652324777498, 47.19568643378665], [1.350726072412824, 47.19369603966866], [1.400466033267869, 47.21195617239866], [1.421729688414994, 47.22925993392294], [1.457621102257149, 47.239788359411136], [1.48166073970164, 47.23920887426371], [1.502835628483467, 47.23513071930633], [1.533873484855931, 47.221030653444615], [1.525104435123706, 47.24160657502879], [1.539191692962175, 47.25651298111175], [1.56809022943894, 47.26142584169029], [1.594510854450686, 47.25982127822102], [1.592391176726015, 47.27652130072706], [1.619257732952179, 47.27223328578473], [1.637848382214519, 47.27473464410046], [1.65088835713144, 47.26115168027125], [1.668155690769436, 47.25733374529697], [1.705929852875409, 47.26620151039629], [1.715877071485011, 47.27698053667793], [1.740269162319704, 47.25450558780143], [1.775642034737721, 47.2315324784753], [1.808469342670498, 47.23376983630425], [1.83896330340078, 47.219659039488974], [1.852182777827353, 47.22225411694732], [1.872228963514249, 47.20547727815687], [1.903335196149734, 47.21492263169915], [1.916406964032197, 47.23569876688792], [1.894603995584838, 47.254763069651254], [1.924390411375321, 47.26475870939891], [1.920207769305712, 47.2705108082192], [1.940372200767139, 47.2896900734485], [1.982082223496777, 47.273817133246254], [1.998242321880971, 47.264006521927286], [2.021513940652908, 47.26673237530051], [2.077949949227601, 47.28585992863284], [2.105016163667247, 47.28598090780047], [2.111490175199808, 47.27941883241762], [2.138359883399876, 47.284163498262515], [2.143354027062663, 47.29588992457719], [2.157610561345307, 47.298330532434015], [2.145067151892236, 47.31530201542922], [2.129891685927862, 47.32390586052775], [2.1218997085436, 47.33548547811765], [2.122842847647414, 47.34787144852206], [2.113810299803746, 47.370081982032495], [2.096859531528859, 47.36679424607711], [2.10287859843609, 47.39259931229429], [2.117028947705346, 47.41010689096891], [2.136722848600268, 47.40564543397624], [2.188638714634549, 47.43774544019106], [2.20506340734718, 47.405307083132385], [2.231008703933919, 47.40779964254815], [2.243697181559221, 47.414820973019765], [2.247893136118163, 47.44140407952926], [2.241579880592444, 47.45066422486441], [2.245537197890839, 47.462271259982025], [2.236951861331397, 47.471266982249865], [2.247743712549032, 47.49173051598584], [2.219468583433475, 47.495617940024765], [2.198785414488573, 47.48705067481285], [2.215495622836224, 47.52208055045818], [2.195762661925019, 47.54874566322449], [2.128865764505577, 47.551223194092636], [2.124985328083269, 47.58309312189738], [2.141585908883683, 47.59035659523338], [2.153558903613602, 47.600945410649686], [2.198077871881969, 47.60704143329106], [2.228746355569279, 47.62032455559404], [2.238628016878166, 47.62059102863627]]], &quot;type&quot;: &quot;Polygon&quot;}"/>
    <s v="http://www.siv.archives-nationales.culture.gouv.fr/siv/UD/FRAN_IR_012793/d_4_37"/>
    <s v="19860020/59"/>
    <s v="47.61705094561294,1.4283620005232047"/>
  </r>
  <r>
    <x v="1"/>
    <s v="Jean-Pierre Raffarin"/>
    <s v="Séance solennelle de rentrée de la Cour des comptes à Paris, le 24 janvier 2003"/>
    <s v="Paris"/>
    <s v="Paris (département)"/>
    <x v="0"/>
    <s v="24 janvier 2003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55164/c1kvv8laq64x--c3xz11q6yo86"/>
    <s v="20160201/26"/>
    <s v="48.85659797352162,2.3426475364340966"/>
  </r>
  <r>
    <x v="1"/>
    <s v="Jean-Pierre Raffarin"/>
    <s v="Assises territoriales de la charte de l'environnement en Ile-de-France à Cergy-Pontoise, le 25 février 2003"/>
    <s v="Cergy-Pontoise"/>
    <s v="Val-d'Oise (département)"/>
    <x v="0"/>
    <s v="25 février 2003"/>
    <m/>
    <s v="{&quot;coordinates&quot;: [[[2.553060644854189, 49.009817116505104], [2.590524279394621, 49.079654845798956], [2.440902617873645, 49.145803206211404], [2.346257050814551, 49.161815823630555], [2.310929044686542, 49.186406557402826], [2.252488213818398, 49.15288152152773], [2.218650036331584, 49.18068259963803], [2.181950028381262, 49.17367773689178], [2.080887804244835, 49.209775747307404], [1.996822613671994, 49.17644980706567], [1.885238952816906, 49.1626378636088], [1.795468686327551, 49.18525912430587], [1.742137397998167, 49.180155277091565], [1.729659353469907, 49.2291981721877], [1.704364206596586, 49.23220177423067], [1.675736812517573, 49.21186705682381], [1.655777439712795, 49.13016216940421], [1.608796070629921, 49.077894152604465], [1.673689127007116, 49.07815117225082], [1.723457161864232, 49.04497657457329], [1.82395036300638, 49.07636122110664], [1.90852250197371, 49.04802382712763], [1.937802165256432, 49.021776325438516], [1.991881552000498, 49.021010627735656], [2.02477304446079, 48.998755805254795], [2.084914920835882, 49.01467871397655], [2.173277915571005, 48.9756356652626], [2.205858346780709, 48.94974074128237], [2.200591009269503, 48.90867932895619], [2.290973573225161, 48.95096678714313], [2.366443627637153, 48.97417666763337], [2.407383854100792, 48.95612202724855], [2.459489959611592, 48.95504632589928], [2.553060644854189, 49.009817116505104]]], &quot;type&quot;: &quot;Polygon&quot;}"/>
    <s v="https://www.siv.archives-nationales.culture.gouv.fr/siv/UD/FRAN_IR_055164/c1kvv8laq64x--c3xz11q6yo86"/>
    <s v="20160201/26"/>
    <s v="49.083466741442145,2.1348494991352727"/>
  </r>
  <r>
    <x v="1"/>
    <s v="Jean-Pierre Raffarin"/>
    <s v="Assises des libertés locales à Rouen, le 28 février 2003"/>
    <s v="Rouen"/>
    <s v="Seine-Maritime (département)"/>
    <x v="0"/>
    <s v="28 février 2003"/>
    <m/>
    <s v="{&quot;coordinates&quot;: [[[1.71393754331006, 49.40922498793164], [1.723971110600862, 49.42241079798922], [1.723408419739657, 49.43454938807463], [1.747730418443495, 49.45859745746642], [1.775862453037975, 49.47132557667061], [1.772254941212142, 49.48493393517021], [1.787309065915789, 49.489543848413334], [1.789073855265746, 49.50542617424717], [1.77186440614115, 49.512848272563865], [1.759447735710627, 49.51140058660631], [1.75264064855762, 49.49724579822607], [1.725460067795408, 49.4997854840095], [1.715612795565807, 49.505596032444544], [1.738011314475238, 49.519781279942976], [1.7356096220748, 49.524807709750654], [1.748298092120735, 49.53844860906502], [1.72348175370133, 49.543897529596165], [1.72983381505281, 49.56129313337857], [1.714005942764541, 49.57756534677786], [1.701140383716363, 49.59876528723577], [1.721360592577468, 49.624683925659696], [1.708833561286455, 49.64638148381624], [1.719720058701574, 49.65659803709375], [1.723129808906005, 49.672540706044124], [1.752184681935323, 49.680957187795485], [1.750410343998249, 49.69578485495303], [1.733950496908048, 49.69920937952424], [1.717710096549692, 49.68437320172127], [1.704514342261026, 49.68092631330934], [1.689575882111812, 49.694785645330626], [1.705572513489502, 49.7070167765505], [1.715468105606466, 49.70860435196604], [1.719688334919614, 49.73046762493358], [1.745455706812984, 49.73856265696165], [1.739152060436881, 49.74904719416901], [1.750290190529635, 49.763728056113685], [1.760778468886309, 49.757392302150436], [1.783837058862341, 49.75830750013765], [1.771646940313225, 49.777855002364845], [1.757520136448142, 49.78646383676748], [1.737386816354724, 49.80820855283121], [1.725335103122979, 49.83270279996692], [1.725674014729835, 49.8452853941151], [1.711742955752503, 49.87371998178842], [1.71284082309003, 49.88586078423994], [1.691964925649066, 49.89685180097873], [1.67816897103513, 49.91826587957371], [1.639890698343692, 49.93180764098128], [1.621031025865697, 49.935423740646726], [1.594777461108146, 49.94861017970765], [1.577604462752867, 49.96378342297363], [1.574875530188537, 49.97321171953974], [1.527466118891627, 49.99510119476645], [1.518057931540407, 50.01046650282993], [1.477922995908536, 50.02774386901272], [1.470812637141345, 50.03511157896292], [1.454790148590081, 50.03777634347206], [1.458150051946397, 50.06036653997448], [1.449056941817442, 50.06889359248705], [1.423595495772369, 50.07085071509093], [1.409260195856241, 50.057074129463516], [1.379705037415187, 50.06501467545302], [1.332424130569678, 50.047123770213204], [1.317019609511394, 50.036249704407915], [1.299779792283119, 50.02957940184695], [1.246460348206415, 49.995281295017534], [1.208963470604565, 49.98001302576215], [1.205890918797349, 49.97349908601712], [1.160855928702234, 49.95601099824569], [1.107257964102864, 49.937115341283196], [1.089703207404788, 49.937103016890624], [1.065901538247834, 49.92561385673888], [1.020046539329482, 49.91610987556114], [0.963187483710802, 49.91985755058447], [0.932341347368062, 49.90762190153917], [0.874662620756989, 49.89468067252728], [0.832574210459793, 49.88960984925002], [0.79097142150804, 49.875752898401956], [0.767585186582745, 49.871840751675926], [0.718189933716702, 49.869418086178946], [0.71000663129147, 49.87298566662933], [0.640042322186433, 49.86371786453576], [0.600495928744828, 49.85315049767753], [0.572939980358481, 49.84972066966518], [0.53442871314021, 49.83374986276511], [0.52275830294428, 49.82453411188506], [0.424223778561918, 49.784272343403416], [0.381611602757576, 49.76970951815787], [0.370108324162723, 49.76911123393439], [0.347105619558152, 49.75100165606934], [0.32426101140484, 49.74237504595285], [0.285734259334861, 49.73797142910869], [0.237345915271345, 49.71902811114914], [0.205993722834575, 49.71418579562363], [0.164226820782831, 49.686462234291994], [0.159841512745363, 49.66808038745578], [0.150423304048113, 49.65409388449117], [0.154534716545716, 49.64864230174706], [0.135870301888933, 49.61860240512169], [0.10673767253915, 49.58349804527457], [0.068825424356698, 49.52491600988951], [0.069550054898942, 49.50639804075962], [0.086915211723987, 49.5014295636076], [0.094005174566979, 49.49301996192038], [0.09070128261519, 49.48211234349828], [0.121245383141269, 49.463190907194594], [0.173895294538813, 49.45649875920746], [0.192464145940613, 49.45146267254547], [0.217696752481475, 49.45296251010335], [0.258301333645724, 49.44612756668386], [0.27314284372298, 49.45341457830736], [0.339320709430568, 49.449868830696765], [0.338982824359462, 49.44093130512958], [0.368795994003459, 49.4439661571651], [0.40431197021316, 49.45103683594003], [0.431531444064482, 49.45895529110356], [0.490076885587989, 49.48360763964], [0.502521970727039, 49.48511470983679], [0.524940353198814, 49.477868588936815], [0.564927480430781, 49.44475189859003], [0.595264512229639, 49.429469086864735], [0.619399700263762, 49.43167272782704], [0.6412579137719, 49.42764059602359], [0.659783543959486, 49.41617560089383], [0.649475881528877, 49.40918664975831], [0.664397047201677, 49.40167035055177], [0.690456728970837, 49.40650495952497], [0.704912824755671, 49.402158122322604], [0.716939002758872, 49.41154863000243], [0.738287636389015, 49.40806506870158], [0.742385496837764, 49.41297928370814], [0.775622848898854, 49.41753331425034], [0.797867142919919, 49.41755353863457], [0.816624639354209, 49.399685180549255], [0.845313863909814, 49.39200812537571], [0.874432927750558, 49.39273021026644], [0.895697394857278, 49.379695419259136], [0.918119370619933, 49.38546058360375], [0.91829523351066, 49.36985397562992], [0.924328118590919, 49.35886178815193], [0.920796212603437, 49.33822739176636], [0.881971785547144, 49.34773209376569], [0.847763140728507, 49.33600415793261], [0.844394897465139, 49.32934369464385], [0.887495307433758, 49.3190626113829], [0.893315531468603, 49.30150313203491], [0.928914052056335, 49.31391708228366], [0.937901535977859, 49.32306312775109], [0.95257501703846, 49.294060891412585], [0.963400763434133, 49.28869572294086], [0.975547277767505, 49.27202120507766], [0.9856543533866, 49.27010410818413], [0.992756698886381, 49.253190501492696], [1.005543248609538, 49.250785773781104], [1.033038207590261, 49.26070649408779], [1.0507079098572, 49.263241442479476], [1.052011502511314, 49.27312713044571], [1.068756334942728, 49.276273842303674], [1.05072385814614, 49.2985093259551], [1.080687313583349, 49.30878168466662], [1.133993537971445, 49.309842057259104], [1.134668852111444, 49.32464381169161], [1.160124399271074, 49.34182131803927], [1.182716968331064, 49.34384460989444], [1.200712939866738, 49.339213679810854], [1.199457181534417, 49.351144341335896], [1.21860636467657, 49.34861389776028], [1.272136638757064, 49.34628923245763], [1.286559814602805, 49.36655334874394], [1.285193501797174, 49.38197109939378], [1.293190057443735, 49.394994726739206], [1.308068278046723, 49.395356589678464], [1.314328463954736, 49.415366678594104], [1.309631883445624, 49.428732571820596], [1.335176655904151, 49.43073179296889], [1.345233363898117, 49.44805852320979], [1.367950773810176, 49.45041651176811], [1.392675938990422, 49.44903915227283], [1.400321779339976, 49.45679963261599], [1.435730746979128, 49.45514957449252], [1.448654838776629, 49.45002093140226], [1.477186012208104, 49.451326971265196], [1.49582391283777, 49.44629202756281], [1.504170825618592, 49.43803510625813], [1.529620377968991, 49.44230226242586], [1.576197037566254, 49.44005420458671], [1.60445331871067, 49.41171554990249], [1.631093970753529, 49.409331955253336], [1.659303058387811, 49.39898608446367], [1.668009169166085, 49.40694818593169], [1.698345715446115, 49.40254084278248], [1.71393754331006, 49.40922498793164]]], &quot;type&quot;: &quot;Polygon&quot;}"/>
    <s v="https://www.siv.archives-nationales.culture.gouv.fr/siv/UD/FRAN_IR_055164/c1kvv8laq64x--c3xz11q6yo86"/>
    <s v="20160201/26"/>
    <s v="49.654802880016476,1.0272721741021464"/>
  </r>
  <r>
    <x v="1"/>
    <s v="Jean-Pierre Raffarin"/>
    <s v="Obsèques de Jean-Claude Morin à Poitiers, le 5 mars 2003"/>
    <s v="Poitiers"/>
    <s v="Vienne (département)"/>
    <x v="0"/>
    <s v="5 mars 2003"/>
    <m/>
    <s v="{&quot;coordinates&quot;: [[[0.197451401758889, 46.09540829077539], [0.219188248365949, 46.09481684884241], [0.242441883256312, 46.081544471244776], [0.256444185385642, 46.07728875346179], [0.275444753278707, 46.06670019815965], [0.298552848213875, 46.05901775578337], [0.314329889691394, 46.06510498192893], [0.346516454041283, 46.06359221267326], [0.360499378191913, 46.066738676615245], [0.378658973000401, 46.06187111664823], [0.389358982266316, 46.067668031071335], [0.409337070427011, 46.056296381983465], [0.41328271502762, 46.04917867543687], [0.444486435784415, 46.0507062537485], [0.469357601879228, 46.06164314739177], [0.478262799485255, 46.08531128077701], [0.446365815375651, 46.08767901514468], [0.447744040315913, 46.098981041259016], [0.466918067562473, 46.1165288004717], [0.47214444828176, 46.13019560109252], [0.487895149799965, 46.12750902200534], [0.491918316143657, 46.135877631733926], [0.50868529262168, 46.1319402806718], [0.5052739804088, 46.11861258400116], [0.519585833914385, 46.11497113150628], [0.522729841148036, 46.106733201543555], [0.538028627198064, 46.095426147243884], [0.539921510596569, 46.085548000018036], [0.5635581973854, 46.09033747461681], [0.575012367355241, 46.07989803003309], [0.593731759689152, 46.081089472466566], [0.617482129591504, 46.0925637532905], [0.644334870381532, 46.09202536217798], [0.666820451156108, 46.097039440026606], [0.687246260763779, 46.097241386174105], [0.67543661687851, 46.1116123307115], [0.688415101881518, 46.12300319426093], [0.710549622750135, 46.12937043023511], [0.712586605747037, 46.13956424080289], [0.728064914981987, 46.135064368639675], [0.74671844150111, 46.138372841461276], [0.762421470976486, 46.13495382785509], [0.797027862170457, 46.13280185071197], [0.80951040503537, 46.138205120396606], [0.823174855674309, 46.128576764526706], [0.847119815903621, 46.13744699952084], [0.833382943001713, 46.1456805309704], [0.827920922572677, 46.17463687753127], [0.836401169349428, 46.17957301863314], [0.819873864905217, 46.19211197934486], [0.801571267927064, 46.20020027899739], [0.794014549989956, 46.21163863238628], [0.809871245107715, 46.22722319370122], [0.848308300819481, 46.228758515771474], [0.849425893297043, 46.245588852812865], [0.857348122538153, 46.24852181825942], [0.861449105267682, 46.26187689639726], [0.890737384175436, 46.26858489569026], [0.901597023754628, 46.28415316753589], [0.929594108367302, 46.280774276250234], [0.933196456190054, 46.289280078896404], [0.990770515519254, 46.285058967031596], [1.004164381877353, 46.280466415959765], [1.009825809251772, 46.2951938914169], [1.006654351292487, 46.30270482961984], [1.027828072606729, 46.32283595006442], [1.030929631564396, 46.33527492816965], [1.025566992800868, 46.340451558843704], [1.049847439502881, 46.356884784038854], [1.050072406479007, 46.36297765561628], [1.077895683708982, 46.358360865669404], [1.102462696753683, 46.36346513289644], [1.108676292511861, 46.3538495104199], [1.126447143992592, 46.34849537525874], [1.128629039765704, 46.363411138253426], [1.151313064905647, 46.37014017361764], [1.14696697793075, 46.37589727084585], [1.159609270118511, 46.39039622574941], [1.1774889919992, 46.38392794063171], [1.19692617985255, 46.401512217993314], [1.192050717304829, 46.40563234097696], [1.213220632335142, 46.4331306044504], [1.183566243911113, 46.42936616447433], [1.186248158992097, 46.441171898998434], [1.151833039029185, 46.44864540883267], [1.135172645115817, 46.470964339017456], [1.153379410105903, 46.47264710597587], [1.13912468495804, 46.48695320012473], [1.139030382257648, 46.49697646913631], [1.146618765645568, 46.50548524223441], [1.107823438848552, 46.53181691666585], [1.087757453401819, 46.53832862531696], [1.077975524685601, 46.535156331439794], [1.064137123351915, 46.53966075203349], [1.050627431479427, 46.53600863016678], [1.019571547417706, 46.54008694123804], [1.024626859976193, 46.54970400394621], [1.013481094263163, 46.567858828416256], [0.987356157292172, 46.565519927163876], [0.97376108241132, 46.574647711712736], [0.941246055849942, 46.58097629012347], [0.937679758051177, 46.594423245931125], [0.915969083829492, 46.596651390958854], [0.907168630966355, 46.60734493743113], [0.906412761191606, 46.61917595286261], [0.89396712982269, 46.628639918864096], [0.896885708209304, 46.63431418090164], [0.91789471512546, 46.65048773318448], [0.906625645511803, 46.665955363235746], [0.909845320200777, 46.682938896306695], [0.927735781960374, 46.695999755367346], [0.907957094693137, 46.71905976525628], [0.913151049112757, 46.725675549448745], [0.901787596521592, 46.73636719652741], [0.878452908169034, 46.73842443544259], [0.86740446988692, 46.74819088708311], [0.847551366380016, 46.76108837052427], [0.827529835379134, 46.77795162996623], [0.826141243951891, 46.78773439516667], [0.811807922721206, 46.79520875416579], [0.809322757153215, 46.82620077327259], [0.791260329629807, 46.83501580915883], [0.786594072637411, 46.84128531621683], [0.790495006475127, 46.85249336105034], [0.768020000830977, 46.851149864557016], [0.765513607824672, 46.865756229025386], [0.75301020934203, 46.860081341609074], [0.747748503427794, 46.868823778625796], [0.73321636240968, 46.87650109407985], [0.726668200754159, 46.88666748446212], [0.705323809760758, 46.902349470283255], [0.709048205890949, 46.91774525504942], [0.703557150000134, 46.925085069655864], [0.706039183760605, 46.93569116895031], [0.696063399026852, 46.95717292932288], [0.692892528576518, 46.97413338359322], [0.658589779166179, 46.97980130767084], [0.64789975170095, 46.988339031980146], [0.637416149442793, 46.9854585933251], [0.621424644378354, 46.99858716409791], [0.6199397721532, 47.007185705178834], [0.572692316211836, 47.00485041997545], [0.572756972208404, 46.987593106742004], [0.57890014997504, 46.97946216739776], [0.601629563821435, 46.97235263150898], [0.598211614471152, 46.95687840034439], [0.564969780617719, 46.95564061934854], [0.540101731435498, 46.96034626027341], [0.527746270938458, 46.95576719001487], [0.501768682582276, 46.95707183990954], [0.457831389815768, 46.94604919287474], [0.444890276697131, 46.941267916899754], [0.438648668130499, 46.92948162368703], [0.417560141880199, 46.93737971475412], [0.401973056383498, 46.937966248978185], [0.366513059196986, 46.94987245631297], [0.347879406286451, 46.93658090082043], [0.324977311449748, 46.93054720118734], [0.311207644775581, 46.937965262350005], [0.301318338302489, 46.95585080221892], [0.30804891646202, 46.96283679541466], [0.299529752222058, 46.97321384355395], [0.29808257854036, 46.9837291642349], [0.311597401908524, 46.9962516768345], [0.298602563476957, 47.0196588649755], [0.310286596188326, 47.025742259046645], [0.305730589601922, 47.03836507577467], [0.309339824578099, 47.044205673691735], [0.298330889750305, 47.05403816262959], [0.279507996569152, 47.04593900474467], [0.266917886301898, 47.04497506056578], [0.267636038493847, 47.06774782292906], [0.244212495821735, 47.071506568471634], [0.207956877144857, 47.05332104485914], [0.19229886994743, 47.06544579681907], [0.179669236593445, 47.05912014424642], [0.17569164353173, 47.072896741550444], [0.201161943798524, 47.0912999712039], [0.185673808416558, 47.10144614734629], [0.183234282110612, 47.114044082872994], [0.173767267613542, 47.11238065231437], [0.162758441407179, 47.10241745864154], [0.135184272695938, 47.107115724727734], [0.136402926546337, 47.1216773804116], [0.123513511145821, 47.128492578817834], [0.106992405147604, 47.12863002308323], [0.104561797081551, 47.120803380164716], [0.076428321038414, 47.12385231037709], [0.081316351870531, 47.13157050394905], [0.078372020821732, 47.146424288050085], [0.065600903816962, 47.14306496084614], [0.053909715366523, 47.16367811792538], [0.036263618199843, 47.16004727318507], [0.018883157136253, 47.17598869915797], [-0.012103667473538, 47.15644686325055], [-0.036096126860377, 47.12517807537538], [-0.039311095730614, 47.107993192023635], [-0.026522770738339, 47.10609431457572], [-0.03550096641121, 47.08674019106374], [-0.044246486060279, 47.09327648804877], [-0.067404256395149, 47.09961076554856], [-0.095122188574615, 47.09517770141825], [-0.105026929357525, 47.07129651779824], [-0.102103193680138, 47.06517609419743], [-0.09348125808565, 47.046819420720354], [-0.084827796444087, 47.01190222799101], [-0.094043397404784, 47.013412485028844], [-0.088106221121291, 46.99391112026371], [-0.077662088819302, 46.9890363911116], [-0.053852132382947, 46.99433653343751], [-0.035784178723246, 46.98706479486148], [-0.034202196962229, 46.9767177846127], [-0.046355449407065, 46.965792372920646], [-0.044409181497926, 46.95834730147834], [-0.032495312713793, 46.951002699084235], [-0.022262823939504, 46.93884647846375], [-0.008949907523855, 46.90788462022002], [-0.023459076963938, 46.89625980053758], [-0.026687757113835, 46.87549627952905], [-0.007116736472828, 46.869945372537885], [-0.000763298343848, 46.8634075806502], [0.025406544320486, 46.85285138092929], [0.012080548306753, 46.8403872624137], [-0.011630007172372, 46.84740064671296], [-0.045759975686843, 46.832184305797114], [-0.044846165322762, 46.822468100136774], [-0.03004456878934, 46.82021904417361], [-0.020324426042603, 46.81256360769309], [-0.007022316225989, 46.822129974605176], [0.006066063410875, 46.80856854677197], [-0.026710454196358, 46.78873398481328], [-0.017714283410766, 46.77795071314863], [-0.023119206354227, 46.76903230498622], [-0.012402057863011, 46.754338317364365], [-0.001226693780996, 46.76182132970651], [0.006447123029525, 46.75392117525819], [0.038249153274456, 46.73187744945505], [0.013928695540213, 46.724228148848894], [0.004511191447898, 46.717756428114434], [0.002630051159223, 46.70010057568823], [-0.016725568830091, 46.69629528681796], [-0.018165795595609, 46.68922001741281], [-0.006570596132216, 46.68342431668284], [-0.040392541932029, 46.664051319172394], [-0.032320055219083, 46.650739816853026], [-0.054818841663618, 46.6424469560414], [-0.067594418539453, 46.62957127747055], [-0.059621178460333, 46.622701808955995], [-0.02982440619403, 46.627098160966966], [-0.019323942690531, 46.6386840147662], [0.000723044750857, 46.64333742001672], [-0.002340276201713, 46.628921056368334], [-0.013629895641561, 46.615027260460316], [0.002167173488461, 46.610747190211654], [0.021287006916184, 46.61044411343156], [0.023167256146097, 46.5952017934683], [0.019905800729692, 46.58506093460815], [-0.007720314890954, 46.56799260541312], [-0.01067366892126, 46.55831828686644], [-0.004831437453678, 46.55045213579516], [0.007728805731028, 46.547681610755596], [-0.00721426398474, 46.52312231422265], [-0.017375613446019, 46.52698166797806], [-0.032078367558699, 46.515292819932455], [-0.029795000672693, 46.510379223279024], [-0.040642937883456, 46.494042284866005], [-0.042855062745228, 46.47009467226062], [-0.016051268897839, 46.47547329299156], [-0.009584003886991, 46.467714098013595], [-0.018804550400133, 46.45358461067431], [-0.009900819271117, 46.45006200689963], [-0.014135506948685, 46.43515400151885], [-0.011090544830415, 46.428629189268236], [-0.019542063863559, 46.41956593812513], [-0.007941429165124, 46.38899101197339], [0.016080097917017, 46.39074836209093], [0.025124851055907, 46.37818892580695], [0.03429876798959, 46.373724124359256], [0.015579409375934, 46.35701570830842], [0.0229793747109, 46.34564796749834], [0.021266768119436, 46.33505119843502], [0.038188426246672, 46.323831993622406], [0.078275239474988, 46.30507918181447], [0.098201873779997, 46.32160088308456], [0.104015249093289, 46.335111801424006], [0.120560704911435, 46.3420638564548], [0.124626031331891, 46.348627154265245], [0.137731099694535, 46.349335454667155], [0.154104704190223, 46.34475360763474], [0.177057958680053, 46.328087418604774], [0.164879809432549, 46.317873446548525], [0.16951020844456, 46.30805899605917], [0.155420894379898, 46.297210633581926], [0.170804938610817, 46.28403303280656], [0.167609223177158, 46.270446728474035], [0.159665358243738, 46.266536389782104], [0.128810108082935, 46.267492187678336], [0.143881284959609, 46.22915247425636], [0.129968663453912, 46.22730643855921], [0.113593400717403, 46.212339490711685], [0.112724346869744, 46.19533196263236], [0.107609267775619, 46.186037835668486], [0.134686278945686, 46.18229048909955], [0.149586130639257, 46.17216773821068], [0.155077539771626, 46.157320579204224], [0.17194683750491, 46.15581358849872], [0.188004708944539, 46.1486163748368], [0.194694276490026, 46.16053157976555], [0.216921125726138, 46.155392747855416], [0.215786430606444, 46.13892083215169], [0.205854823599588, 46.135667349372596], [0.202328951794512, 46.11940661371624], [0.188239409866368, 46.11140845177993], [0.197451401758889, 46.09540829077539]]], &quot;type&quot;: &quot;Polygon&quot;}"/>
    <s v="https://www.siv.archives-nationales.culture.gouv.fr/siv/UD/FRAN_IR_055164/c1kvv8laq7vd--1pdgsv97sh3qk"/>
    <s v="20160201/27"/>
    <s v="46.56520661272029,0.4590676702579454"/>
  </r>
  <r>
    <x v="1"/>
    <s v="Jean-Pierre Raffarin"/>
    <s v="Poitiers, les 5 et 6 avril 2003"/>
    <s v="Poitiers"/>
    <s v="Vienne (département)"/>
    <x v="0"/>
    <s v="5 avril 2003"/>
    <d v="2003-04-06T00:00:00"/>
    <s v="{&quot;coordinates&quot;: [[[0.197451401758889, 46.09540829077539], [0.219188248365949, 46.09481684884241], [0.242441883256312, 46.081544471244776], [0.256444185385642, 46.07728875346179], [0.275444753278707, 46.06670019815965], [0.298552848213875, 46.05901775578337], [0.314329889691394, 46.06510498192893], [0.346516454041283, 46.06359221267326], [0.360499378191913, 46.066738676615245], [0.378658973000401, 46.06187111664823], [0.389358982266316, 46.067668031071335], [0.409337070427011, 46.056296381983465], [0.41328271502762, 46.04917867543687], [0.444486435784415, 46.0507062537485], [0.469357601879228, 46.06164314739177], [0.478262799485255, 46.08531128077701], [0.446365815375651, 46.08767901514468], [0.447744040315913, 46.098981041259016], [0.466918067562473, 46.1165288004717], [0.47214444828176, 46.13019560109252], [0.487895149799965, 46.12750902200534], [0.491918316143657, 46.135877631733926], [0.50868529262168, 46.1319402806718], [0.5052739804088, 46.11861258400116], [0.519585833914385, 46.11497113150628], [0.522729841148036, 46.106733201543555], [0.538028627198064, 46.095426147243884], [0.539921510596569, 46.085548000018036], [0.5635581973854, 46.09033747461681], [0.575012367355241, 46.07989803003309], [0.593731759689152, 46.081089472466566], [0.617482129591504, 46.0925637532905], [0.644334870381532, 46.09202536217798], [0.666820451156108, 46.097039440026606], [0.687246260763779, 46.097241386174105], [0.67543661687851, 46.1116123307115], [0.688415101881518, 46.12300319426093], [0.710549622750135, 46.12937043023511], [0.712586605747037, 46.13956424080289], [0.728064914981987, 46.135064368639675], [0.74671844150111, 46.138372841461276], [0.762421470976486, 46.13495382785509], [0.797027862170457, 46.13280185071197], [0.80951040503537, 46.138205120396606], [0.823174855674309, 46.128576764526706], [0.847119815903621, 46.13744699952084], [0.833382943001713, 46.1456805309704], [0.827920922572677, 46.17463687753127], [0.836401169349428, 46.17957301863314], [0.819873864905217, 46.19211197934486], [0.801571267927064, 46.20020027899739], [0.794014549989956, 46.21163863238628], [0.809871245107715, 46.22722319370122], [0.848308300819481, 46.228758515771474], [0.849425893297043, 46.245588852812865], [0.857348122538153, 46.24852181825942], [0.861449105267682, 46.26187689639726], [0.890737384175436, 46.26858489569026], [0.901597023754628, 46.28415316753589], [0.929594108367302, 46.280774276250234], [0.933196456190054, 46.289280078896404], [0.990770515519254, 46.285058967031596], [1.004164381877353, 46.280466415959765], [1.009825809251772, 46.2951938914169], [1.006654351292487, 46.30270482961984], [1.027828072606729, 46.32283595006442], [1.030929631564396, 46.33527492816965], [1.025566992800868, 46.340451558843704], [1.049847439502881, 46.356884784038854], [1.050072406479007, 46.36297765561628], [1.077895683708982, 46.358360865669404], [1.102462696753683, 46.36346513289644], [1.108676292511861, 46.3538495104199], [1.126447143992592, 46.34849537525874], [1.128629039765704, 46.363411138253426], [1.151313064905647, 46.37014017361764], [1.14696697793075, 46.37589727084585], [1.159609270118511, 46.39039622574941], [1.1774889919992, 46.38392794063171], [1.19692617985255, 46.401512217993314], [1.192050717304829, 46.40563234097696], [1.213220632335142, 46.4331306044504], [1.183566243911113, 46.42936616447433], [1.186248158992097, 46.441171898998434], [1.151833039029185, 46.44864540883267], [1.135172645115817, 46.470964339017456], [1.153379410105903, 46.47264710597587], [1.13912468495804, 46.48695320012473], [1.139030382257648, 46.49697646913631], [1.146618765645568, 46.50548524223441], [1.107823438848552, 46.53181691666585], [1.087757453401819, 46.53832862531696], [1.077975524685601, 46.535156331439794], [1.064137123351915, 46.53966075203349], [1.050627431479427, 46.53600863016678], [1.019571547417706, 46.54008694123804], [1.024626859976193, 46.54970400394621], [1.013481094263163, 46.567858828416256], [0.987356157292172, 46.565519927163876], [0.97376108241132, 46.574647711712736], [0.941246055849942, 46.58097629012347], [0.937679758051177, 46.594423245931125], [0.915969083829492, 46.596651390958854], [0.907168630966355, 46.60734493743113], [0.906412761191606, 46.61917595286261], [0.89396712982269, 46.628639918864096], [0.896885708209304, 46.63431418090164], [0.91789471512546, 46.65048773318448], [0.906625645511803, 46.665955363235746], [0.909845320200777, 46.682938896306695], [0.927735781960374, 46.695999755367346], [0.907957094693137, 46.71905976525628], [0.913151049112757, 46.725675549448745], [0.901787596521592, 46.73636719652741], [0.878452908169034, 46.73842443544259], [0.86740446988692, 46.74819088708311], [0.847551366380016, 46.76108837052427], [0.827529835379134, 46.77795162996623], [0.826141243951891, 46.78773439516667], [0.811807922721206, 46.79520875416579], [0.809322757153215, 46.82620077327259], [0.791260329629807, 46.83501580915883], [0.786594072637411, 46.84128531621683], [0.790495006475127, 46.85249336105034], [0.768020000830977, 46.851149864557016], [0.765513607824672, 46.865756229025386], [0.75301020934203, 46.860081341609074], [0.747748503427794, 46.868823778625796], [0.73321636240968, 46.87650109407985], [0.726668200754159, 46.88666748446212], [0.705323809760758, 46.902349470283255], [0.709048205890949, 46.91774525504942], [0.703557150000134, 46.925085069655864], [0.706039183760605, 46.93569116895031], [0.696063399026852, 46.95717292932288], [0.692892528576518, 46.97413338359322], [0.658589779166179, 46.97980130767084], [0.64789975170095, 46.988339031980146], [0.637416149442793, 46.9854585933251], [0.621424644378354, 46.99858716409791], [0.6199397721532, 47.007185705178834], [0.572692316211836, 47.00485041997545], [0.572756972208404, 46.987593106742004], [0.57890014997504, 46.97946216739776], [0.601629563821435, 46.97235263150898], [0.598211614471152, 46.95687840034439], [0.564969780617719, 46.95564061934854], [0.540101731435498, 46.96034626027341], [0.527746270938458, 46.95576719001487], [0.501768682582276, 46.95707183990954], [0.457831389815768, 46.94604919287474], [0.444890276697131, 46.941267916899754], [0.438648668130499, 46.92948162368703], [0.417560141880199, 46.93737971475412], [0.401973056383498, 46.937966248978185], [0.366513059196986, 46.94987245631297], [0.347879406286451, 46.93658090082043], [0.324977311449748, 46.93054720118734], [0.311207644775581, 46.937965262350005], [0.301318338302489, 46.95585080221892], [0.30804891646202, 46.96283679541466], [0.299529752222058, 46.97321384355395], [0.29808257854036, 46.9837291642349], [0.311597401908524, 46.9962516768345], [0.298602563476957, 47.0196588649755], [0.310286596188326, 47.025742259046645], [0.305730589601922, 47.03836507577467], [0.309339824578099, 47.044205673691735], [0.298330889750305, 47.05403816262959], [0.279507996569152, 47.04593900474467], [0.266917886301898, 47.04497506056578], [0.267636038493847, 47.06774782292906], [0.244212495821735, 47.071506568471634], [0.207956877144857, 47.05332104485914], [0.19229886994743, 47.06544579681907], [0.179669236593445, 47.05912014424642], [0.17569164353173, 47.072896741550444], [0.201161943798524, 47.0912999712039], [0.185673808416558, 47.10144614734629], [0.183234282110612, 47.114044082872994], [0.173767267613542, 47.11238065231437], [0.162758441407179, 47.10241745864154], [0.135184272695938, 47.107115724727734], [0.136402926546337, 47.1216773804116], [0.123513511145821, 47.128492578817834], [0.106992405147604, 47.12863002308323], [0.104561797081551, 47.120803380164716], [0.076428321038414, 47.12385231037709], [0.081316351870531, 47.13157050394905], [0.078372020821732, 47.146424288050085], [0.065600903816962, 47.14306496084614], [0.053909715366523, 47.16367811792538], [0.036263618199843, 47.16004727318507], [0.018883157136253, 47.17598869915797], [-0.012103667473538, 47.15644686325055], [-0.036096126860377, 47.12517807537538], [-0.039311095730614, 47.107993192023635], [-0.026522770738339, 47.10609431457572], [-0.03550096641121, 47.08674019106374], [-0.044246486060279, 47.09327648804877], [-0.067404256395149, 47.09961076554856], [-0.095122188574615, 47.09517770141825], [-0.105026929357525, 47.07129651779824], [-0.102103193680138, 47.06517609419743], [-0.09348125808565, 47.046819420720354], [-0.084827796444087, 47.01190222799101], [-0.094043397404784, 47.013412485028844], [-0.088106221121291, 46.99391112026371], [-0.077662088819302, 46.9890363911116], [-0.053852132382947, 46.99433653343751], [-0.035784178723246, 46.98706479486148], [-0.034202196962229, 46.9767177846127], [-0.046355449407065, 46.965792372920646], [-0.044409181497926, 46.95834730147834], [-0.032495312713793, 46.951002699084235], [-0.022262823939504, 46.93884647846375], [-0.008949907523855, 46.90788462022002], [-0.023459076963938, 46.89625980053758], [-0.026687757113835, 46.87549627952905], [-0.007116736472828, 46.869945372537885], [-0.000763298343848, 46.8634075806502], [0.025406544320486, 46.85285138092929], [0.012080548306753, 46.8403872624137], [-0.011630007172372, 46.84740064671296], [-0.045759975686843, 46.832184305797114], [-0.044846165322762, 46.822468100136774], [-0.03004456878934, 46.82021904417361], [-0.020324426042603, 46.81256360769309], [-0.007022316225989, 46.822129974605176], [0.006066063410875, 46.80856854677197], [-0.026710454196358, 46.78873398481328], [-0.017714283410766, 46.77795071314863], [-0.023119206354227, 46.76903230498622], [-0.012402057863011, 46.754338317364365], [-0.001226693780996, 46.76182132970651], [0.006447123029525, 46.75392117525819], [0.038249153274456, 46.73187744945505], [0.013928695540213, 46.724228148848894], [0.004511191447898, 46.717756428114434], [0.002630051159223, 46.70010057568823], [-0.016725568830091, 46.69629528681796], [-0.018165795595609, 46.68922001741281], [-0.006570596132216, 46.68342431668284], [-0.040392541932029, 46.664051319172394], [-0.032320055219083, 46.650739816853026], [-0.054818841663618, 46.6424469560414], [-0.067594418539453, 46.62957127747055], [-0.059621178460333, 46.622701808955995], [-0.02982440619403, 46.627098160966966], [-0.019323942690531, 46.6386840147662], [0.000723044750857, 46.64333742001672], [-0.002340276201713, 46.628921056368334], [-0.013629895641561, 46.615027260460316], [0.002167173488461, 46.610747190211654], [0.021287006916184, 46.61044411343156], [0.023167256146097, 46.5952017934683], [0.019905800729692, 46.58506093460815], [-0.007720314890954, 46.56799260541312], [-0.01067366892126, 46.55831828686644], [-0.004831437453678, 46.55045213579516], [0.007728805731028, 46.547681610755596], [-0.00721426398474, 46.52312231422265], [-0.017375613446019, 46.52698166797806], [-0.032078367558699, 46.515292819932455], [-0.029795000672693, 46.510379223279024], [-0.040642937883456, 46.494042284866005], [-0.042855062745228, 46.47009467226062], [-0.016051268897839, 46.47547329299156], [-0.009584003886991, 46.467714098013595], [-0.018804550400133, 46.45358461067431], [-0.009900819271117, 46.45006200689963], [-0.014135506948685, 46.43515400151885], [-0.011090544830415, 46.428629189268236], [-0.019542063863559, 46.41956593812513], [-0.007941429165124, 46.38899101197339], [0.016080097917017, 46.39074836209093], [0.025124851055907, 46.37818892580695], [0.03429876798959, 46.373724124359256], [0.015579409375934, 46.35701570830842], [0.0229793747109, 46.34564796749834], [0.021266768119436, 46.33505119843502], [0.038188426246672, 46.323831993622406], [0.078275239474988, 46.30507918181447], [0.098201873779997, 46.32160088308456], [0.104015249093289, 46.335111801424006], [0.120560704911435, 46.3420638564548], [0.124626031331891, 46.348627154265245], [0.137731099694535, 46.349335454667155], [0.154104704190223, 46.34475360763474], [0.177057958680053, 46.328087418604774], [0.164879809432549, 46.317873446548525], [0.16951020844456, 46.30805899605917], [0.155420894379898, 46.297210633581926], [0.170804938610817, 46.28403303280656], [0.167609223177158, 46.270446728474035], [0.159665358243738, 46.266536389782104], [0.128810108082935, 46.267492187678336], [0.143881284959609, 46.22915247425636], [0.129968663453912, 46.22730643855921], [0.113593400717403, 46.212339490711685], [0.112724346869744, 46.19533196263236], [0.107609267775619, 46.186037835668486], [0.134686278945686, 46.18229048909955], [0.149586130639257, 46.17216773821068], [0.155077539771626, 46.157320579204224], [0.17194683750491, 46.15581358849872], [0.188004708944539, 46.1486163748368], [0.194694276490026, 46.16053157976555], [0.216921125726138, 46.155392747855416], [0.215786430606444, 46.13892083215169], [0.205854823599588, 46.135667349372596], [0.202328951794512, 46.11940661371624], [0.188239409866368, 46.11140845177993], [0.197451401758889, 46.09540829077539]]], &quot;type&quot;: &quot;Polygon&quot;}"/>
    <s v="https://www.siv.archives-nationales.culture.gouv.fr/siv/UD/FRAN_IR_055164/c1kvv8laq7vd--1pdgsv97sh3qk"/>
    <s v="20160201/27"/>
    <s v="46.56520661272029,0.4590676702579454"/>
  </r>
  <r>
    <x v="1"/>
    <s v="Jean-Pierre Raffarin"/>
    <s v="Audience solennelle de la Cour de cassation au Palais de justice de Paris, le 9 janvier 2004"/>
    <s v="Paris"/>
    <s v="Paris (département)"/>
    <x v="0"/>
    <s v="9 janvier 2004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55164/c1kvv8laqb9m--6g33fu8cuhga"/>
    <s v="20160201/29"/>
    <s v="48.85659797352162,2.3426475364340966"/>
  </r>
  <r>
    <x v="1"/>
    <s v="Jean-Pierre Raffarin"/>
    <s v="Salon de l'agriculture à Paris, le 4 mars 2004"/>
    <s v="Paris"/>
    <s v="Paris (département)"/>
    <x v="0"/>
    <s v="4 mars 2004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55164/c1kvv8laqcz2-abappn5f0fek"/>
    <s v="20160201/30"/>
    <s v="48.85659797352162,2.3426475364340966"/>
  </r>
  <r>
    <x v="1"/>
    <s v="Jean-Pierre Raffarin"/>
    <s v="Visite de l'Ecole polytechnique à Palaiseau, le 14 mai 2004"/>
    <s v="Palaiseau"/>
    <s v="Essonne (département)"/>
    <x v="0"/>
    <s v="14 mai 2004"/>
    <m/>
    <s v="{&quot;coordinates&quot;: [[[2.226553884283136, 48.776101996406624], [2.205496382322857, 48.76973613579561], [2.19302941131007, 48.760254306430475], [2.166954074374579, 48.756059229725246], [2.161240728116383, 48.75012781424564], [2.142572524987836, 48.749196500194316], [2.134910946190457, 48.737525548277944], [2.119613305756308, 48.7423185147712], [2.09803147244331, 48.734689985110414], [2.108556239467567, 48.727680266420464], [2.110339090240147, 48.714723894667735], [2.082002675488305, 48.68553529395504], [2.069502164686894, 48.69000615097739], [2.045657962571821, 48.687480779088574], [2.033955535541864, 48.67930073121233], [2.028250478758539, 48.65722292344944], [2.011947913437863, 48.65194976053724], [2.035067070938706, 48.63577721750343], [2.04593976134202, 48.62230836613299], [2.049702890399648, 48.60830421058171], [2.034590858222074, 48.603762990724505], [2.036139766153786, 48.58969337781591], [2.022649527894585, 48.579972045860195], [2.016990907489716, 48.557691527685336], [1.978574431812314, 48.553727943222434], [1.964573631163101, 48.56070764331034], [1.93785358490193, 48.56291994466531], [1.934360567262368, 48.5486663972179], [1.966349245849113, 48.53362338177616], [1.945707931923223, 48.5177116836591], [1.946644175571209, 48.51053888585723], [1.934114423156741, 48.495928055917354], [1.932679462979664, 48.480625074803946], [1.915051143966746, 48.47366276327785], [1.922015529056318, 48.45770883847792], [1.92949532277895, 48.457131438377246], [1.939735915582977, 48.4198239613683], [1.932090734921835, 48.40339638907452], [1.952081515939941, 48.40636481939616], [1.973312665092131, 48.40136086134016], [1.974007640668309, 48.39005084714062], [1.98368738064792, 48.36052607564194], [1.972827524549243, 48.35592369919894], [1.970467141603526, 48.33904416519695], [1.982365776021374, 48.32847201069099], [1.979084781811583, 48.318630684459876], [1.959201649057279, 48.30868754995281], [1.972251618300056, 48.28821944776388], [1.993772239560307, 48.2867811787994], [2.040787071383933, 48.284558670075896], [2.052655194339758, 48.2954311934497], [2.078678757305002, 48.29375700803818], [2.105216254954566, 48.30768867850688], [2.110393777152044, 48.29701038803632], [2.155610245111699, 48.30405942037484], [2.15174386644318, 48.314094841470904], [2.180536728145991, 48.31174322402954], [2.187992936579885, 48.332409027911865], [2.212602178572681, 48.3404930054214], [2.229918826845164, 48.329323130570636], [2.246449084466507, 48.330076399945845], [2.23799582898229, 48.31626325868549], [2.266806950847573, 48.31471137584463], [2.29560154670093, 48.30790681023573], [2.312656928744854, 48.33060158292725], [2.334996999452367, 48.32754856626488], [2.342055722371574, 48.316681296748], [2.358149556570718, 48.30886895201002], [2.385207839055243, 48.311446405886024], [2.402968663847023, 48.320643617221194], [2.394275007972361, 48.331935243575245], [2.432881370887362, 48.33928645693186], [2.429189427313478, 48.34672112598853], [2.437265277082099, 48.360687357247144], [2.4536340586923, 48.37546153546342], [2.467895548655882, 48.376322653536], [2.484943112590223, 48.383435367066], [2.474005797524244, 48.390431911944354], [2.521713039975361, 48.40498925328306], [2.527733351000417, 48.41543965908802], [2.500446374717288, 48.440265554643396], [2.507222492337442, 48.450859343208734], [2.499753645451297, 48.45919926341238], [2.507105330287726, 48.469686461972834], [2.50163432112678, 48.4846540886384], [2.510277947180284, 48.48838297469848], [2.51519557833706, 48.504987474515566], [2.497603321571181, 48.517279425513564], [2.502389247673648, 48.53420827465096], [2.499502430933373, 48.5428978158906], [2.522163192711601, 48.57339817565315], [2.518429068200858, 48.58456454678382], [2.534225222670878, 48.58936441684794], [2.543934589713839, 48.60407615918346], [2.540639129304696, 48.611293903597264], [2.515603885233619, 48.6292471874549], [2.541405725605073, 48.632339291893175], [2.547939664729765, 48.64966172076892], [2.533413046280509, 48.657253238136555], [2.547554108044273, 48.67179847695775], [2.585242614388954, 48.67914124453712], [2.571759582777487, 48.69200365455891], [2.553920835954931, 48.68835749522288], [2.544270645299835, 48.69855781196263], [2.52851623755727, 48.703748525148654], [2.517519979713841, 48.71712709693844], [2.515758862861401, 48.72909964981629], [2.50616948852928, 48.73588258824056], [2.480057417664162, 48.7280140474946], [2.448507645491021, 48.72181196319665], [2.439719305367453, 48.725342738012785], [2.419929481690223, 48.72077972188871], [2.401850969840778, 48.72672669798917], [2.385138141144006, 48.718991012892076], [2.370762847579221, 48.72003140582187], [2.369338552154731, 48.74613124896612], [2.356726079737749, 48.738133586313815], [2.320720714163471, 48.74875804932412], [2.31434409938316, 48.74329616471615], [2.279883437612638, 48.73274868095655], [2.285358224042771, 48.74751277847423], [2.267167187774806, 48.762323333408595], [2.247008759135448, 48.76082360272842], [2.232974391836455, 48.766192980362476], [2.226553884283136, 48.776101996406624]]], &quot;type&quot;: &quot;Polygon&quot;}"/>
    <s v="https://www.siv.archives-nationales.culture.gouv.fr/siv/UD/FRAN_IR_055164/c1kvv8laqcz2-abappn5f0fek"/>
    <s v="20160201/30"/>
    <s v="48.52294910116687,2.243015165626014"/>
  </r>
  <r>
    <x v="1"/>
    <s v="Jean-Pierre Raffarin"/>
    <s v="Visite du chantier du viaduc de Millau, le 28 mai 2004"/>
    <s v="Millau"/>
    <s v="Aveyron (département)"/>
    <x v="0"/>
    <s v="28 mai 2004"/>
    <m/>
    <s v="{&quot;coordinates&quot;: [[[2.935462966680371, 43.694667784246526], [2.937588187601721, 43.690466862788846], [2.968619314365875, 43.70393258809481], [2.992805443407235, 43.70843601476462], [3.021243611005648, 43.694576868284], [3.033457524870999, 43.692054301003424], [3.045230138426118, 43.69736798968819], [3.060169917885162, 43.69294262998864], [3.06916505962694, 43.70683957726578], [3.054796329836218, 43.714766272771655], [3.059050755697769, 43.738096907916145], [3.05468239210025, 43.751353993973076], [3.068468137557662, 43.756808330515824], [3.075882943526454, 43.768519615883456], [3.065370213093174, 43.77275580054806], [3.049646161803028, 43.798599497520534], [3.0649074755236, 43.83556806179643], [3.086464944392764, 43.835814076577755], [3.112966070176983, 43.8274837629027], [3.124481586672227, 43.818409269269075], [3.150705468961865, 43.813768728886956], [3.158035680802556, 43.81758289795046], [3.181099616631581, 43.81282259438746], [3.207133162498967, 43.812488284321226], [3.229328008649148, 43.8249254349853], [3.249036994979992, 43.829579703199244], [3.251360308814609, 43.843432951656474], [3.234458617384907, 43.85756324974759], [3.243077687436945, 43.875182899501105], [3.254231516189752, 43.87675036713946], [3.263138554822863, 43.89279309417404], [3.27507475040749, 43.89835231057644], [3.318927745580105, 43.89061952803188], [3.34256807071091, 43.89419268287349], [3.340273363688468, 43.901732399662926], [3.358359441304461, 43.91383289231238], [3.350579510030759, 43.93423322979944], [3.359178580140544, 43.951025743507365], [3.375642576892033, 43.95601026870916], [3.377147794715452, 43.96697585471138], [3.405140570942116, 43.97130363792952], [3.417745707309618, 43.99257706247296], [3.439167690806169, 43.998037159501926], [3.449461572156994, 44.011711466852084], [3.44315293337122, 44.02473340862621], [3.417256832232391, 44.04160259029357], [3.400823732035988, 44.04327503896052], [3.390091049764146, 44.05755224558492], [3.367081089007685, 44.0582168231328], [3.351842507005149, 44.05020260420101], [3.336713293529936, 44.059961471224334], [3.328910418620988, 44.07902990293199], [3.318360631581923, 44.079079074222946], [3.307394516758916, 44.06908400649182], [3.289160134655099, 44.0722117806296], [3.262832803994233, 44.09404103829465], [3.293498461710011, 44.10494375642066], [3.311794374187771, 44.10433519602847], [3.322929852678494, 44.10982026564342], [3.320290966103936, 44.13590273559949], [3.330225561849681, 44.142164738154655], [3.334623288615817, 44.15882076732464], [3.345691028640948, 44.159272485903074], [3.357473551944104, 44.16798350461196], [3.373648044830683, 44.170755871162754], [3.374804594261069, 44.17925774959087], [3.360625188268141, 44.187757117910685], [3.357484741473391, 44.19759642503539], [3.334940056632123, 44.204094232515885], [3.316488585099646, 44.20047658710223], [3.293900625238637, 44.20698408462859], [3.289360832928927, 44.200119408984214], [3.267145691578355, 44.20138185173609], [3.237694365372459, 44.18995542044634], [3.217744912966579, 44.19083389744568], [3.21175716466733, 44.19538206146711], [3.224696070019989, 44.211891061073324], [3.224342225759426, 44.23002883880797], [3.19226879075535, 44.24075595077673], [3.189298792850943, 44.24749394293913], [3.160654438716302, 44.24539730300547], [3.159952840964681, 44.258594001404774], [3.152355813790077, 44.274626945098134], [3.138361248065837, 44.26414103614291], [3.124161021616368, 44.26032349605951], [3.123487474931828, 44.28463656712454], [3.133197515353734, 44.28952193300411], [3.15425162605898, 44.30837023527264], [3.148278896086208, 44.320557365864794], [3.127324008064173, 44.347030009309115], [3.131976452041086, 44.357169300362756], [3.120131459591445, 44.3625658257919], [3.124436340326452, 44.38016827539383], [3.121668306165388, 44.38874099357935], [3.140419273207312, 44.39221135252305], [3.137150248296791, 44.41091216906774], [3.1302688337403, 44.42208280250793], [3.141697374718624, 44.42635358921532], [3.134874143111871, 44.44126031367548], [3.135043196201988, 44.45417792765508], [3.124640031470692, 44.46131076523133], [3.113861412901882, 44.47682394700767], [3.101381213371079, 44.4795187455754], [3.068038879929246, 44.50286886417933], [3.0766011072086, 44.51850907927397], [3.076303512769094, 44.540384809039686], [3.083860387402281, 44.56040956139286], [3.075906763870355, 44.572973678017505], [3.060422677857656, 44.57960002944992], [3.050103688881507, 44.59049818678507], [3.033175255143207, 44.596905347512255], [3.015415502815203, 44.618704439180625], [2.981676986530433, 44.64467661168111], [2.973000483295105, 44.64571914573375], [2.954929930958386, 44.660756796668544], [2.954823389278856, 44.667778900986804], [2.93934606563071, 44.67757553040524], [2.941405989348728, 44.68661546630842], [2.92453890168478, 44.729486077052634], [2.932207153525097, 44.738178916966845], [2.930738143397775, 44.761765966862455], [2.93774966106236, 44.774869629801884], [2.920190865080325, 44.79430517723748], [2.90511166532581, 44.78376860240687], [2.892768384881057, 44.7863952753866], [2.883263717451036, 44.79745958133302], [2.872240489572622, 44.818397936409426], [2.865589802693076, 44.84361731365436], [2.854903966179342, 44.850410387668695], [2.856485761251474, 44.8653850593951], [2.851493280583366, 44.87184294149298], [2.807967732260924, 44.874153107941005], [2.790456578200685, 44.86724282533618], [2.780734604514585, 44.85718525173008], [2.767408703617473, 44.86557632144433], [2.776761528817, 44.88862635214032], [2.771855235608042, 44.90227470206246], [2.771854559352708, 44.91802190412264], [2.740529198897558, 44.93999401748349], [2.729236139482928, 44.93693286124319], [2.724023618591819, 44.924576080033795], [2.711073788200063, 44.91917702483533], [2.700471113577384, 44.9041850078365], [2.676212093562578, 44.903855857233026], [2.657958631750719, 44.886847473761385], [2.658717266910227, 44.8766398223274], [2.650961136367711, 44.86954797353651], [2.630542434307612, 44.87284021756996], [2.611634955324191, 44.8476920134525], [2.602681052391739, 44.84316760743319], [2.609887385779951, 44.82596965999295], [2.600968678943196, 44.813432270788155], [2.600000635406345, 44.793054282005734], [2.586563562950888, 44.78399271721143], [2.573547716062155, 44.784960788370746], [2.562844399788956, 44.77786954335676], [2.559944710744853, 44.76235449633117], [2.550580252955852, 44.7560776952986], [2.560749181469766, 44.72729939420427], [2.548914697383595, 44.71638510030362], [2.532671070207884, 44.71097892111001], [2.514139609423267, 44.693091130236], [2.500117541527144, 44.69019274560272], [2.488220677805468, 44.6702327584808], [2.4831925395759, 44.65033991958949], [2.46804018765282, 44.642885713885974], [2.448450061632482, 44.64867765789438], [2.435003347831597, 44.638877642653014], [2.423096965547028, 44.644100885133604], [2.394360945893013, 44.64609897090238], [2.38005327420973, 44.65128644332453], [2.366696524129356, 44.641208469058654], [2.35452751066652, 44.64012978433931], [2.332464726361726, 44.65039729182578], [2.336237897156789, 44.66199791053759], [2.322748846609251, 44.66861445756545], [2.306874924618254, 44.662673145381945], [2.293372079400795, 44.66708028282573], [2.265934657931524, 44.661085626621805], [2.250894004876904, 44.65189164697625], [2.234146238190335, 44.65546824881139], [2.215910469605118, 44.6506948689382], [2.20841399156561, 44.64384410074022], [2.216149297862043, 44.624452514159664], [2.20747528553084, 44.61553167558664], [2.210963905809101, 44.604924071749835], [2.191073168244018, 44.58765660327264], [2.179560210782364, 44.59358570692725], [2.168110598526975, 44.59078120026577], [2.148458414466492, 44.57058186164103], [2.132530558368584, 44.569476601604386], [2.126893286114523, 44.57892133205787], [2.105273540590857, 44.57123083419345], [2.081287850701616, 44.587014381029064], [2.06766778555181, 44.57564643299654], [2.057369025284241, 44.582905558718764], [2.037908326754225, 44.5731494878915], [2.034064578377815, 44.56076371550655], [2.020316538227445, 44.55550186384252], [2.001738376778458, 44.55653289429732], [1.988549890844963, 44.551182087313464], [1.97056132248289, 44.52889529650186], [1.956230402847372, 44.51845223609437], [1.936624683030237, 44.515150012299046], [1.929648910739615, 44.50544933659054], [1.912985208274686, 44.50516037961997], [1.921133812365822, 44.49151079866495], [1.908092471129408, 44.488177414878635], [1.906117994440278, 44.49987075122625], [1.8902881654773, 44.50588875423186], [1.879956205451729, 44.48383493555104], [1.861575539353945, 44.48731998104195], [1.842127313672906, 44.48202179858705], [1.839599541634119, 44.475900168026925], [1.853214318759883, 44.46303327358036], [1.846180339764439, 44.44733977831921], [1.84986058249186, 44.435701502984706], [1.864612522472592, 44.430047657793374], [1.875844970532511, 44.407268834803304], [1.867247054497651, 44.397610882468996], [1.891175570185769, 44.37989421635574], [1.893056949280128, 44.37098262615806], [1.908737881137504, 44.36420728307346], [1.908909888194557, 44.35006615351982], [1.887640083023437, 44.3496371363476], [1.882082857535903, 44.34006524790117], [1.859334272908989, 44.32044056097896], [1.881584850256613, 44.30428490540181], [1.868779185952882, 44.29203687029853], [1.901390505373501, 44.27911646247383], [1.957640086100582, 44.28043851342447], [1.970443802433074, 44.27643627849104], [1.964070028730072, 44.26593408180378], [1.96202126956856, 44.24233874233256], [1.933455668663486, 44.245800865578055], [1.911817733449457, 44.21435211347951], [1.904351304313623, 44.209515894526156], [1.902847680515913, 44.1927666032091], [1.91397905562514, 44.18510886941408], [1.9334002768202, 44.18810788376626], [1.944762482034002, 44.182564715982046], [1.974153799526744, 44.18144820008338], [1.976656196245858, 44.16196529437862], [1.996358836563325, 44.160086018842556], [1.990170712650343, 44.14945256254147], [2.030951754770109, 44.15820977022612], [2.040135201009444, 44.16822804786928], [2.060314709619404, 44.173047480032906], [2.050994755375223, 44.18742357461443], [2.066174977730357, 44.19011922424466], [2.080913793679459, 44.17997302611346], [2.090841928628418, 44.186437737777595], [2.106987191771604, 44.18116048345389], [2.106128564722784, 44.19439456097393], [2.128077757915257, 44.19574132143985], [2.149212958193459, 44.200542918553865], [2.153888775955028, 44.18232429741969], [2.175284988459537, 44.18101098912571], [2.19177813157213, 44.16203311687826], [2.208884951475145, 44.17092498393846], [2.237613576641571, 44.15862580735063], [2.218675268926486, 44.15104861135747], [2.22420435472628, 44.13889142434392], [2.24414306313472, 44.134908229604534], [2.255072414011908, 44.142075819653876], [2.284880361772781, 44.145334609063084], [2.297820616342144, 44.13804644114927], [2.296212129688284, 44.123598656414615], [2.312960316333819, 44.119105470585794], [2.332443123237897, 44.12302421210034], [2.339807919428921, 44.11289789764129], [2.365985006008495, 44.097949236226434], [2.384522217952766, 44.09425665159688], [2.402318021782797, 44.08244736679335], [2.412101471390672, 44.069710540095855], [2.41432832826037, 44.05468268371015], [2.460062220695802, 44.05135361432953], [2.464344275079704, 44.036587090483046], [2.483904315923184, 44.025853752577255], [2.495397630303636, 44.01121004521988], [2.491762407559631, 44.00352510581275], [2.502131799597771, 43.98550967114668], [2.521129478365129, 43.98240851147343], [2.525038386705296, 43.97700757923485], [2.518627179273932, 43.95843073301467], [2.502654768832386, 43.95413829434623], [2.49908396041176, 43.945095162311844], [2.533059169299302, 43.93657884162707], [2.556416215739315, 43.91826283161519], [2.550484962723019, 43.89834053467106], [2.557424729893454, 43.887749490553446], [2.578680628746196, 43.88068804311644], [2.578401833601493, 43.87294749824078], [2.565304080717146, 43.867793488925805], [2.561676500540529, 43.84448884787646], [2.57458411999211, 43.83767356224959], [2.583482382303973, 43.82450618253894], [2.608410737300039, 43.809012213610174], [2.625926326705917, 43.78327385245558], [2.652933872122453, 43.76610356511033], [2.670040774105903, 43.74952718551279], [2.683883813990713, 43.74465500685401], [2.724714632490614, 43.73811593476735], [2.737638248195672, 43.72914934264984], [2.781188653863113, 43.73695725780684], [2.787648251453772, 43.75205159632803], [2.813673557986314, 43.7617187283717], [2.839271877185458, 43.74968339156716], [2.858277861222958, 43.74923285463883], [2.873032927274653, 43.73998257849338], [2.902605055613845, 43.7422716607941], [2.912264168729496, 43.74046217428523], [2.923789522757893, 43.725416453599045], [2.926858201667532, 43.702949721741476], [2.935462966680371, 43.694667784246526]]], &quot;type&quot;: &quot;Polygon&quot;}"/>
    <s v="https://www.siv.archives-nationales.culture.gouv.fr/siv/UD/FRAN_IR_055164/c1kvv8laqcz2-abappn5f0fek"/>
    <s v="20160201/30"/>
    <s v="44.2811365592983,2.6785706574619157"/>
  </r>
  <r>
    <x v="1"/>
    <s v="Jean-Pierre Raffarin"/>
    <s v="Ouverture de la 57ème session nationale de l'IHEDN à Paris, le 1er octobre 2004"/>
    <s v="Paris"/>
    <s v="Paris (département)"/>
    <x v="0"/>
    <s v="1 octobre 2004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55164/c1kvv8laqeok--scrdhys3gdbb"/>
    <s v="20160201/31"/>
    <s v="48.85659797352162,2.3426475364340966"/>
  </r>
  <r>
    <x v="1"/>
    <s v="Jean-Pierre Raffarin"/>
    <s v="86e anniversaire de l'Armistice à Paris, le 11 novembre 2004"/>
    <s v="Paris"/>
    <s v="Paris (département)"/>
    <x v="0"/>
    <s v="11 novembre 2004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55164/c1kvv8laqeok--scrdhys3gdbb"/>
    <s v="20160201/31"/>
    <s v="48.85659797352162,2.3426475364340966"/>
  </r>
  <r>
    <x v="1"/>
    <s v="Jean-Pierre Raffarin"/>
    <s v="Journée nationale d'hommage aux morts pour la France de la guerre d'Algérie et des combats du Maroc et de la Tunisie au quai Branly à Paris, le 5 décembre 2004"/>
    <s v="Paris"/>
    <s v="Paris (département)"/>
    <x v="0"/>
    <s v="le 5 décembre 2004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55164/c1kvv8laqgc5--fkmny685r0t"/>
    <s v="20160201/32"/>
    <s v="48.85659797352162,2.3426475364340966"/>
  </r>
  <r>
    <x v="1"/>
    <s v="Dominique de Villepin"/>
    <s v="Manifestation Planète PME et journée nationale de la Confédération générale du patronat des petites et moyennes entreprises (CGPME) au Palais des congrès à Paris, le 14 juin 2005"/>
    <s v="Paris"/>
    <s v="Paris (département)"/>
    <x v="0"/>
    <s v="14 juin 2005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55164/c1kvv8laqjtb-s7e7mjro2ocq"/>
    <s v="20160201/33"/>
    <s v="48.85659797352162,2.3426475364340966"/>
  </r>
  <r>
    <x v="1"/>
    <s v="Dominique de Villepin"/>
    <s v="Déplacement privé à Vannes, du 2 au 9 août 2005"/>
    <s v="Vannes"/>
    <s v="Morbihan (département)"/>
    <x v="0"/>
    <s v="2 août 2005"/>
    <d v="2005-08-09T00:00:00"/>
    <s v="{&quot;coordinates&quot;: [[[[-3.23544531356833, 47.32381750321442], [-3.217195616549161, 47.293471741144444], [-3.176272892817021, 47.30036575490893], [-3.086556315866055, 47.2830737245974], [-3.093778277077265, 47.315100007901215], [-3.139640874277601, 47.32984432055179], [-3.155860890833798, 47.36108441990762], [-3.248774831164667, 47.379576047257466], [-3.263552607785226, 47.352256397471756], [-3.23544531356833, 47.32381750321442]]], [[[-2.287278430400511, 48.13374556252105], [-2.371364753161674, 48.122103007453816], [-2.408904872170661, 48.16861132572022], [-2.494818569782481, 48.1578447845599], [-2.574785961304301, 48.07041003753833], [-2.631189759026593, 48.03547931182643], [-2.670050948442369, 48.04788395197245], [-2.652301006956971, 48.11932466290908], [-2.703981510055213, 48.11242919133309], [-2.781951132488676, 48.12057972990125], [-2.810400502705193, 48.146553935092555], [-2.850803362250114, 48.141170076326596], [-2.953661999598514, 48.170837359637346], [-2.999986270001552, 48.16169216286736], [-3.033540216127105, 48.199360645290014], [-3.116373512585392, 48.206363808537304], [-3.155254069333571, 48.15849094259098], [-3.192519180983072, 48.164399025365], [-3.272244339627829, 48.14001476390633], [-3.33675473563501, 48.17112526451854], [-3.417006027295356, 48.145889720652505], [-3.421483221253354, 48.17190806959531], [-3.479531508235685, 48.18604551857702], [-3.564838973733329, 48.185746942120126], [-3.64925130008924, 48.15797670848446], [-3.695838514922978, 48.15221175028242], [-3.732140845040852, 48.109085623945234], [-3.695020686823406, 48.093494658527504], [-3.640231533075074, 47.9852427121774], [-3.555275845751608, 47.99309846952406], [-3.484812467813041, 47.96688978364931], [-3.419891413552552, 47.969810242437845], [-3.392624522513052, 47.954451157319966], [-3.403442989405673, 47.870114553923706], [-3.449172314379866, 47.86189791584833], [-3.488375735328992, 47.8236912532058], [-3.523004293499608, 47.84914685620408], [-3.529926986608318, 47.782464487552794], [-3.500223393735966, 47.731478440247955], [-3.452760568692726, 47.695341636345425], [-3.344217792341287, 47.70836269861078], [-3.287863929480879, 47.70095568115074], [-3.270895013000412, 47.67887119102342], [-3.208127827120785, 47.663420827580644], [-3.209753080991344, 47.64069003941188], [-3.123258986370403, 47.569508155930386], [-2.975177828281595, 47.57607169679347], [-2.960705189459971, 47.614635912681045], [-2.891300213520668, 47.60024739666114], [-2.851150732135117, 47.61902226390177], [-2.78327769397047, 47.62092891655935], [-2.721055047513435, 47.60310647448534], [-2.71442354126503, 47.58095100224495], [-2.765677101943538, 47.53634916157043], [-2.813615997660178, 47.552972981747494], [-2.875231348454962, 47.53436352832176], [-2.82025560668965, 47.488556542142156], [-2.7155074792327, 47.50555679052256], [-2.681267629896648, 47.495826455308105], [-2.537129650340702, 47.52567909048783], [-2.454486405297217, 47.50695149514731], [-2.499138414518637, 47.4575391136867], [-2.458489165173329, 47.4481217197786], [-2.312868292914679, 47.464468748536845], [-2.299128442965351, 47.50047998511352], [-2.244282758246301, 47.493600647908046], [-2.206671037316883, 47.51003967028135], [-2.107333643913478, 47.53105689931336], [-2.086928581243327, 47.60277534721437], [-2.097035597340287, 47.63135984307517], [-2.114346512551774, 47.64948078046826], [-2.131472084919136, 47.72224026121811], [-2.089712180878271, 47.73856050491932], [-2.049526070392867, 47.81691739699051], [-2.090152480342033, 47.84375655920436], [-2.116298568459065, 47.880956288945924], [-2.079088544973964, 47.91952249745634], [-2.136865381350415, 47.97911679996802], [-2.239593524217944, 47.9994616270385], [-2.279595013670354, 48.026360730382436], [-2.233244643927016, 48.075627875407385], [-2.287278430400511, 48.13374556252105]]]], &quot;type&quot;: &quot;MultiPolygon&quot;}"/>
    <s v="https://www.siv.archives-nationales.culture.gouv.fr/siv/UD/FRAN_IR_055164/c1kvv8laqjtb-s7e7mjro2ocq"/>
    <s v="20160201/33"/>
    <s v="47.84850922965913,-2.8088738603588297"/>
  </r>
  <r>
    <x v="1"/>
    <s v="Dominique de Villepin"/>
    <s v="Journées de l'UMP à La Baule, le 3 septembre 2005"/>
    <s v="La Baule-Escoublac"/>
    <s v="Loire-Atlantique (département)"/>
    <x v="0"/>
    <s v="3 septembre 2005"/>
    <m/>
    <s v="{&quot;coordinates&quot;: [[[-1.14857048875344, 47.029545161645814], [-1.117047668702571, 47.04013158910059], [-1.121473043282855, 47.05575981489919], [-1.130129458198224, 47.064231562411635], [-1.155039489035657, 47.07244357949401], [-1.169377034431154, 47.09316777759801], [-1.242370374353228, 47.101230147679786], [-1.224623217213819, 47.11889358695325], [-1.232442938105469, 47.12326872543181], [-1.232576461395007, 47.14025887378471], [-1.204698597622592, 47.1448553330643], [-1.194421334171301, 47.15507368463797], [-1.173960524043501, 47.16510891495156], [-1.160784507985259, 47.18275786820445], [-1.178457059801372, 47.19339030979904], [-1.180492784140141, 47.20732670633607], [-1.174479864431592, 47.21439532790871], [-1.188465565157542, 47.220002647123486], [-1.180966943249843, 47.24081046556332], [-1.2073800766439, 47.25319687678527], [-1.228364935080728, 47.23971204360055], [-1.253898271293016, 47.247702673873654], [-1.268190085351502, 47.25977198577509], [-1.279865584913083, 47.29443954397039], [-1.298785549803541, 47.303161106289316], [-1.354202912427101, 47.304150018462494], [-1.33582284270216, 47.318966643927865], [-1.319386753243935, 47.32165344403413], [-1.310362734679487, 47.33211374502939], [-1.291638810322459, 47.33974977426453], [-1.261221605811949, 47.3408525934129], [-1.228633671121591, 47.349923783029205], [-1.208176405418393, 47.349044526037694], [-1.18766272063453, 47.3523556464951], [-1.166515765259133, 47.366323139178945], [-1.114186707380604, 47.36754897049622], [-1.108226059769662, 47.365776848810555], [-1.076024906876573, 47.3708327909272], [-1.04504903680749, 47.36547087466502], [-1.015219172915397, 47.36504591828925], [-1.006184466494504, 47.36877417563962], [-0.974867275708055, 47.371382608008936], [-0.950830251045935, 47.38350557502217], [-0.950417015950155, 47.40688212272672], [-0.960674888832209, 47.42279295539318], [-0.948541643090822, 47.42484609784161], [-0.954252612993504, 47.44229077221776], [-0.95256559089944, 47.451469389151406], [-0.968047010326598, 47.469941976993454], [-0.959125274377479, 47.48122375576118], [-0.965479842177629, 47.491795990891404], [-1.012835034363205, 47.48967736723662], [-1.023932710345306, 47.50020035804773], [-1.038998621542828, 47.505257922731865], [-1.107067466069212, 47.500776410632724], [-1.140584544727158, 47.5046910326997], [-1.15723318557986, 47.510083068649855], [-1.167730889427649, 47.53312630334767], [-1.152692640268671, 47.54308289436229], [-1.17834616367816, 47.548024812906654], [-1.167560226489044, 47.57103595036524], [-1.123556932195867, 47.56952714606955], [-1.109317125522898, 47.565171712577296], [-1.077754330893916, 47.56777636366992], [-1.041850554747595, 47.56233003526201], [-1.041037341034556, 47.56988417715694], [-1.019122267652821, 47.576689472847626], [-1.010385260921048, 47.593186405322236], [-1.036854513967332, 47.6024578464767], [-1.061326917511956, 47.60323070278434], [-1.091917893108155, 47.611481270901905], [-1.100649214024588, 47.62068366285562], [-1.134711787778211, 47.618976871017644], [-1.157414628559893, 47.63522373456535], [-1.160752617812265, 47.66159529101652], [-1.180814079125331, 47.664763575637465], [-1.175800382032256, 47.69579575922985], [-1.189496078966884, 47.6991632503847], [-1.197239215596853, 47.716263186069675], [-1.237349797295504, 47.72350515279086], [-1.253532113572064, 47.73678044703429], [-1.241724134980431, 47.74286080669041], [-1.234662100276554, 47.75487019751265], [-1.248370926243704, 47.763179268096714], [-1.245882346289054, 47.77671754674172], [-1.318489521021141, 47.792331581468595], [-1.365060422877027, 47.79910442516581], [-1.378047117694523, 47.809941104722505], [-1.389068990422755, 47.82787201512293], [-1.404122402418374, 47.82441348984966], [-1.423346445566075, 47.83248691566748], [-1.439175790082282, 47.830310645752725], [-1.460608914628725, 47.83541890757121], [-1.48241063382286, 47.83088178249054], [-1.473333069502675, 47.822764160410436], [-1.466746624773546, 47.80731222679193], [-1.473107785705915, 47.80196710566133], [-1.520272368057142, 47.79361967668127], [-1.529044522078244, 47.78477938211899], [-1.565163134505377, 47.77888638727588], [-1.584603325552428, 47.77895577613596], [-1.60495443411674, 47.762514481906784], [-1.61984557359433, 47.76430749735692], [-1.636499722304391, 47.742443055037604], [-1.639989573745685, 47.72575110162083], [-1.660561647956506, 47.70919924074263], [-1.669364528798105, 47.71254453951094], [-1.710603992196241, 47.70844592286147], [-1.711265781075727, 47.70037633871721], [-1.729862214003937, 47.69936345620816], [-1.751369989674622, 47.70748064912267], [-1.771597674607752, 47.69826140554856], [-1.820880491337317, 47.704840691962694], [-1.864013339310425, 47.70698466961021], [-1.874696288577864, 47.69700756843167], [-1.891838620331425, 47.69632702066223], [-1.94018242294524, 47.685111703435744], [-1.953812313227606, 47.672269129353204], [-1.969271576347349, 47.673812724862415], [-1.968891955918226, 47.6896385273388], [-2.009355693766963, 47.671378259179306], [-2.012910789457141, 47.66602169998261], [-2.039078893506474, 47.66953991830687], [-2.049899333552054, 47.661703599988954], [-2.054390801385794, 47.649098543700944], [-2.073868208437927, 47.6516536541706], [-2.090365958203221, 47.64242061977705], [-2.097035597340287, 47.63135984307517], [-2.084994306680997, 47.621233050028174], [-2.088193276436659, 47.60205269027638], [-2.103136387982996, 47.59445417334397], [-2.098972988040805, 47.566105964520226], [-2.103305441315122, 47.54535024618348], [-2.098553930680594, 47.53395835643012], [-2.114656632502426, 47.52839012933536], [-2.156021997889599, 47.52202802950072], [-2.154184687307722, 47.49636412585859], [-2.164615581541976, 47.48915391954345], [-2.18927866121409, 47.493965168320685], [-2.183755094461176, 47.5017890842364], [-2.188320392863857, 47.51247399551153], [-2.215563712296131, 47.50838751223395], [-2.244282758246301, 47.493600647908046], [-2.26564139338935, 47.50178380898742], [-2.275305756191664, 47.51255999713859], [-2.295755508430806, 47.514536225070124], [-2.30405887778298, 47.491540104542], [-2.313135598793968, 47.48590210934175], [-2.311866884854069, 47.46523627660297], [-2.32657733569744, 47.45877998778857], [-2.354869937092447, 47.45489071190113], [-2.368257397174138, 47.46421613761675], [-2.399943681178648, 47.45598155967193], [-2.417210100467706, 47.461088225625424], [-2.418625789237777, 47.472562631218075], [-2.429610862570982, 47.475767680102976], [-2.43770387933837, 47.465969383924424], [-2.453433891770773, 47.46207445146813], [-2.458489165173329, 47.4481217197786], [-2.448242676705431, 47.44129363940128], [-2.457479338511015, 47.42649492969523], [-2.431617087681384, 47.41575115377686], [-2.444847824192439, 47.41160352228115], [-2.468295523834213, 47.41757635152349], [-2.488288365352564, 47.41120107762176], [-2.537155078180079, 47.38216071013717], [-2.554662981220174, 47.37853560065759], [-2.550843918374632, 47.368737329509706], [-2.53309927789341, 47.366056311932255], [-2.508441468423319, 47.34443453293538], [-2.502914104344962, 47.328751208132665], [-2.504988955043685, 47.3136724811936], [-2.520377354082283, 47.301389402050035], [-2.544964875236389, 47.29796842348488], [-2.546356662365575, 47.290645980585815], [-2.4965547377814, 47.27968124244862], [-2.493917126020565, 47.27542054405707], [-2.461120458968119, 47.27002283602056], [-2.440611564948319, 47.259834405512976], [-2.416898384637878, 47.26193864250396], [-2.420378654335717, 47.2764484448915], [-2.398380900159915, 47.28144600032294], [-2.382244364800627, 47.28026575498803], [-2.358525464760407, 47.273253324188026], [-2.341638189881878, 47.256501251379866], [-2.297554987835726, 47.23430876533211], [-2.262992193600188, 47.24308537982392], [-2.246684720059833, 47.25598783107371], [-2.229392493298827, 47.255597046213126], [-2.224642913080531, 47.26439161174823], [-2.187364529912462, 47.28061948858356], [-2.169993937357408, 47.26847661117509], [-2.170540408124109, 47.239753553512095], [-2.180993948602266, 47.23262796354688], [-2.159606653364452, 47.21116367494823], [-2.158209852799741, 47.19689001203735], [-2.167064477781809, 47.16618049807769], [-2.180206673259369, 47.155938544466316], [-2.200054836292402, 47.15875558375871], [-2.226132030050597, 47.15227424289179], [-2.242374418253083, 47.135992357406415], [-2.220975171314254, 47.1258543087757], [-2.1793938020808, 47.122086969054685], [-2.157452080719216, 47.11299076768778], [-2.111130578949576, 47.10992533728287], [-2.104607220759302, 47.10607277597828], [-2.074434926601108, 47.10110527235551], [-2.052069723645303, 47.09381309821193], [-2.032603631969014, 47.073516871084735], [-2.004717298442027, 47.06145902914096], [-1.980414486742875, 47.02890649313487], [-1.968848928438131, 47.027673298115], [-1.950344403987669, 47.001288583264554], [-1.94023129743784, 46.99337797747248], [-1.916717763177157, 46.99215528147567], [-1.917223440166327, 46.97643730241453], [-1.889889173191055, 46.95695203184316], [-1.86627803176236, 46.95196229812929], [-1.828408154315656, 46.95303298126819], [-1.826381158566719, 46.938017807318225], [-1.831991032267812, 46.93227101998026], [-1.786288499385159, 46.92964291416893], [-1.769833520712427, 46.92596013794577], [-1.750432564225874, 46.93037031957433], [-1.738548455105429, 46.9148227798732], [-1.737113993204621, 46.896805989889934], [-1.722943599932546, 46.88402115609285], [-1.688423365638099, 46.89069170642785], [-1.667541447235875, 46.87588299718828], [-1.631927495092358, 46.878386992888046], [-1.57618122715909, 46.864041569868135], [-1.553120452815017, 46.86298182618204], [-1.546282184833191, 46.87470611610915], [-1.526960082623771, 46.87278969642372], [-1.501650803947324, 46.8810789097484], [-1.503185947941555, 46.89398723074304], [-1.526732085088711, 46.90526531371284], [-1.540691477572135, 46.92294186504824], [-1.520737183460945, 46.92987768183787], [-1.519890958910461, 46.94085015502822], [-1.544415370126765, 46.95736280896303], [-1.542821203769945, 46.96534386015157], [-1.555573845102453, 46.98049640535643], [-1.542665987015756, 47.003272169766454], [-1.555728181512206, 47.014489690679234], [-1.535485430684365, 47.024179529662014], [-1.517407404751744, 47.02641300707853], [-1.504994788730469, 47.038856268601634], [-1.484912768998512, 47.04006245890465], [-1.475933571437215, 47.029463553562906], [-1.469172627780506, 47.00198696927565], [-1.460240884718213, 46.99296335158181], [-1.473900550640639, 46.98794313421418], [-1.471951980397711, 46.96776451265958], [-1.461239128662351, 46.96230914119497], [-1.458015866314833, 46.95214450137056], [-1.467146383503305, 46.9445493556232], [-1.468134360852722, 46.92974856211496], [-1.458267729705528, 46.925838459432825], [-1.413082444683722, 46.94538004348903], [-1.392152932245728, 46.94691946911639], [-1.373372344405401, 46.952079616810664], [-1.359058733196593, 46.981134587001456], [-1.373763676371036, 46.98651088038951], [-1.365165119780651, 47.006791824159976], [-1.366907138101132, 47.01952119001807], [-1.376451571539071, 47.027139637855036], [-1.363850875822027, 47.04123273920284], [-1.347017477911764, 47.037765402531335], [-1.335696350094403, 47.041644816556534], [-1.312411459211011, 47.033509633569125], [-1.294634978236104, 47.039483468724406], [-1.297813866075173, 47.05140228712952], [-1.287589600534683, 47.05703918634304], [-1.29138603591741, 47.06826793533], [-1.26830448939404, 47.08474884938855], [-1.25187654894939, 47.07378700508228], [-1.230930990093288, 47.06502633136837], [-1.200679265181828, 47.040020686417904], [-1.14857048875344, 47.029545161645814]]], &quot;type&quot;: &quot;Polygon&quot;}"/>
    <s v="https://www.siv.archives-nationales.culture.gouv.fr/siv/UD/FRAN_IR_055164/c1kvv8laqjtb-s7e7mjro2ocq"/>
    <s v="20160201/33"/>
    <s v="47.36115270183291,-1.6846197278010553"/>
  </r>
  <r>
    <x v="1"/>
    <s v="Dominique de Villepin"/>
    <s v="Dijon, le 28 octobre 2005"/>
    <s v="Dijon"/>
    <s v="Côte-d'Or (département)"/>
    <x v="0"/>
    <s v="28 octobre 2005"/>
    <m/>
    <s v="{&quot;coordinates&quot;: [[[[4.115965713730382, 47.12333578789975], [4.179583271233594, 47.1254625023771], [4.181895061426424, 47.150507772092475], [4.115965713730382, 47.12333578789975]]], [[[4.106080534733182, 47.339255134865766], [4.116429426374931, 47.27638353954837], [4.135478612034849, 47.237397236310436], [4.178048398040342, 47.25029150308034], [4.230661727206507, 47.19894670728097], [4.209831619492758, 47.15541081001894], [4.25960682002226, 47.114322577089666], [4.405489813393628, 47.0816463872962], [4.406279464069864, 47.04999993972833], [4.493692670052163, 47.02836973880735], [4.623230107525474, 46.94081663519594], [4.728128251684282, 46.91937194427593], [5.049306229833311, 46.98158328559557], [5.10627860658984, 46.955761649449606], [5.212200982062198, 46.98014054172982], [5.255232356632711, 46.979887270869], [5.310055165081191, 47.018024390282754], [5.282916227106781, 47.045235149248235], [5.322191591108876, 47.07298479440572], [5.386018507875937, 47.08197787318755], [5.408706641868378, 47.12607335415005], [5.439977297844734, 47.14439800688292], [5.476629712433793, 47.21602494262157], [5.488280358504457, 47.28934842591422], [5.518537280092858, 47.30418394789243], [5.492788006200734, 47.33207740836288], [5.4969499668019, 47.390119713641965], [5.451393581724581, 47.38406349612401], [5.399209093581093, 47.499013425594946], [5.447064839140468, 47.496253626526325], [5.496862039110594, 47.544147145993634], [5.477541938967815, 47.60871858624448], [5.425859111265826, 47.63211205723442], [5.374079766166066, 47.604538025973525], [5.299838594292314, 47.60492584195447], [5.252921659204125, 47.57695053549772], [5.239232311984694, 47.61613099779504], [5.173595522368893, 47.652564237461874], [5.108874341417496, 47.649687714896], [5.043583211868684, 47.67651356218497], [5.026267013978856, 47.709492978106525], [4.979109841395166, 47.687763690245724], [4.949605095030847, 47.765006217384986], [4.982400903120425, 47.80035098144822], [4.954099564812769, 47.86676715836896], [4.901850964922204, 47.92128486248913], [4.852047323156429, 47.95624215771509], [4.786515251763799, 47.964201284224195], [4.789078302449405, 48.0078285635061], [4.704232973087282, 48.02023515203157], [4.67322706800415, 48.01505534551079], [4.582673252097432, 48.02946277336746], [4.53581743518711, 48.00120826106244], [4.55996354269051, 47.97142416619278], [4.449003662477702, 47.95715198124097], [4.414350314367044, 47.96820756140316], [4.309000870780666, 47.96117061225969], [4.29342136356603, 47.92567356389813], [4.268568333371491, 47.88837260610018], [4.260995562580555, 47.84385429475252], [4.324395709201977, 47.847155647865314], [4.332469078596162, 47.756513139664364], [4.258169516784054, 47.72739931279182], [4.268428285792864, 47.68141346503874], [4.212383995680105, 47.62796747574979], [4.175129411320016, 47.55325914889004], [4.115506867574013, 47.51500671495835], [4.119422572117989, 47.443554330760314], [4.066057448662247, 47.40725041045841], [4.106080534733182, 47.339255134865766]]]], &quot;type&quot;: &quot;MultiPolygon&quot;}"/>
    <s v="https://www.siv.archives-nationales.culture.gouv.fr/siv/UD/FRAN_IR_055164/c1kvv8laqjtb-s7e7mjro2ocq"/>
    <s v="20160201/33"/>
    <s v="47.427113437240166,4.772578236835471"/>
  </r>
  <r>
    <x v="1"/>
    <s v="Dominique de Villepin"/>
    <s v="Dîner du CRIF à Paris, le 20 février 2006"/>
    <s v="Paris"/>
    <s v="Paris (département)"/>
    <x v="0"/>
    <s v="20 février 2006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55164/c1kvv8laqjtb-s7e7mjro2ocq"/>
    <s v="20160201/33"/>
    <s v="48.85659797352162,2.3426475364340966"/>
  </r>
  <r>
    <x v="1"/>
    <s v="Dominique de Villepin"/>
    <s v="Lyon, le 24 février 2006"/>
    <s v="Lyon"/>
    <s v="Rhône (département)"/>
    <x v="0"/>
    <s v="24 février 2006"/>
    <m/>
    <s v="{&quot;coordinates&quot;: [[[4.780454635853134, 46.176916437689826], [4.751930296265083, 46.17247789170184], [4.727816503698984, 46.17908893413308], [4.720158646835803, 46.194138666791886], [4.729088845962576, 46.21409779213728], [4.720529105784431, 46.22164934400658], [4.736773958343319, 46.23265219197533], [4.720065492614294, 46.245326609559584], [4.698310076112446, 46.25293994167253], [4.688265524544084, 46.249306508259885], [4.680245023553204, 46.25871125285784], [4.694862002625757, 46.27158150075747], [4.707713720000794, 46.2697051645437], [4.710127891069606, 46.27838759155714], [4.690299068267169, 46.30131782279203], [4.676508657409913, 46.305052276364066], [4.663000724675922, 46.295477946273614], [4.654475802959187, 46.30360907639354], [4.637631394789392, 46.30136662630954], [4.636064700004296, 46.29025687366147], [4.616869384081408, 46.28083084012627], [4.618335390421529, 46.26494927410735], [4.591004116964825, 46.26824367570172], [4.57263165958705, 46.276073471834536], [4.568842578263845, 46.29387763680349], [4.557752257635143, 46.29453422028027], [4.547715825555224, 46.28514217572922], [4.546352402395344, 46.274127739805905], [4.537364723029881, 46.26997137185635], [4.504433243005971, 46.26775440773057], [4.491930473763137, 46.28122136773067], [4.471091655842684, 46.285932604085644], [4.458887702990848, 46.29693317431482], [4.44129268494047, 46.29389690375431], [4.427167374633783, 46.30277477953516], [4.422688698410183, 46.29495036390383], [4.410799470160542, 46.29542246687877], [4.397259910371888, 46.28316985256694], [4.396947470870979, 46.26685448262025], [4.385415456514957, 46.24682157027627], [4.387332529949344, 46.22000477380008], [4.410705750414404, 46.21617783613088], [4.421867937160527, 46.2083474748546], [4.419125036312017, 46.20060931179622], [4.39577503338171, 46.1953865160361], [4.406306520180983, 46.182260690472255], [4.420623343145513, 46.17934474295445], [4.438928058935145, 46.16788356734071], [4.43309934174574, 46.157140606383436], [4.422119503271887, 46.15054184003893], [4.421926340138837, 46.14208731514381], [4.406955094276241, 46.13880632248377], [4.381375972127863, 46.149954820972745], [4.370414742407157, 46.14742173688114], [4.361906641142052, 46.13875201066719], [4.322523371999535, 46.130760657003755], [4.320115972409587, 46.11683815780484], [4.309279288671057, 46.109893837297804], [4.305069218590006, 46.099468198774105], [4.312087541500185, 46.094109684376676], [4.309096812012551, 46.079968566012134], [4.300452498860642, 46.06523488992813], [4.285887282140686, 46.05375605676063], [4.250584723657243, 46.05026024818873], [4.267362904624938, 46.03576332039182], [4.276915526540091, 46.022804429771064], [4.288237550623544, 46.017155557190904], [4.30587423724566, 46.02169994283975], [4.312626893288793, 46.00562698946069], [4.298438625541537, 45.98984960390219], [4.292755881927386, 45.994345619319375], [4.266173111197787, 45.99195304244445], [4.249236090814851, 45.99546432616956], [4.248326031480996, 45.9866754480879], [4.257111027101917, 45.98157091304326], [4.275274349778272, 45.97989985179531], [4.290749535977437, 45.9721593861462], [4.301036526746191, 45.9576408262677], [4.294753635032378, 45.952939606393436], [4.336624015271603, 45.93154950485846], [4.339452202078488, 45.91144118956856], [4.32352388719752, 45.90416255906204], [4.337961112079288, 45.88934857051982], [4.340153748260808, 45.880334393767235], [4.363038765947998, 45.86454298263467], [4.391193188757474, 45.86504650019172], [4.396026895680522, 45.860438698537344], [4.382343519394694, 45.8437110960823], [4.377805101428636, 45.81781043018015], [4.389011351865952, 45.806559362265524], [4.37398629602145, 45.80514010943464], [4.376299751147392, 45.782227002638], [4.3656278281693, 45.7801050963731], [4.347983480191299, 45.76913154724771], [4.367359742502892, 45.748670366759335], [4.391023691850487, 45.755063627994396], [4.402872636008224, 45.74389316006164], [4.391871156751386, 45.73967045017406], [4.38106229102993, 45.71580171023695], [4.374051679434809, 45.712546085988784], [4.373246762303336, 45.69151737873707], [4.365740564339116, 45.68417851614599], [4.368373738298956, 45.67270869962159], [4.377748545783088, 45.665353418542196], [4.392668959426362, 45.66258509137804], [4.392611668145969, 45.65366963915449], [4.410500798794883, 45.631985048656375], [4.440032402525407, 45.623811588071526], [4.44875642253867, 45.61678275747705], [4.448978471465772, 45.6061344506252], [4.472600927543258, 45.59743376897843], [4.480490355982486, 45.58780147370375], [4.496724691733601, 45.584290226902496], [4.525402224217752, 45.573007051546114], [4.546111619219506, 45.58077592918014], [4.568838845652659, 45.58348729659861], [4.586766332316587, 45.570797652510414], [4.618128947077826, 45.5741693889144], [4.633493399341002, 45.55721279650542], [4.633859690349873, 45.55049751228548], [4.644781692678407, 45.540556928178965], [4.657271184087435, 45.542039630314235], [4.646169412513874, 45.55536159941423], [4.67180463053564, 45.57049279936167], [4.688671249637798, 45.55964869019672], [4.681665146077353, 45.54973820959027], [4.672563772034604, 45.54846899643277], [4.656928760203263, 45.53357838730738], [4.648570141101497, 45.52139826031382], [4.654240712009044, 45.499725921884895], [4.6616688432272, 45.486880813439164], [4.696403395720332, 45.476678984864066], [4.721965865017893, 45.49431224800958], [4.739454187848525, 45.48678310482364], [4.743511411079532, 45.47040876860747], [4.757137100933799, 45.45560511795672], [4.780882947261778, 45.456194390205226], [4.783506282577264, 45.47293261151583], [4.813492740277258, 45.48405303456944], [4.829091696438121, 45.49697724884244], [4.841802151511304, 45.5006154708356], [4.86296834513027, 45.51799237246111], [4.87246291536223, 45.52902144256946], [4.859473352457047, 45.539109129344226], [4.835271949290197, 45.54523564230218], [4.8088031540238, 45.57280325977116], [4.781750547702645, 45.580630084347554], [4.776905609872965, 45.58754310487621], [4.810397262097767, 45.58981006906951], [4.830901347163158, 45.58758657166818], [4.857789014074966, 45.57646293977546], [4.86589931023591, 45.594883606136854], [4.900852447815571, 45.60620597618297], [4.950226644561794, 45.60890967802627], [4.970938958889102, 45.61319657206429], [4.998079539790969, 45.60343986889827], [5.004557065648373, 45.62322258901173], [5.028996103629336, 45.61717266870329], [5.043577927781096, 45.621349572949775], [5.034824670300013, 45.628732474588055], [5.040339875729389, 45.647404885128594], [5.058173144886434, 45.65346678952881], [5.054563432059462, 45.66037871184548], [5.082118967925636, 45.67780731911813], [5.108251776138275, 45.6884730980145], [5.104395253998732, 45.69825588780948], [5.119107261661304, 45.699745701586025], [5.131076837286712, 45.707780382287915], [5.143081220142086, 45.70003087902786], [5.1599687918052, 45.70846436497086], [5.155359478695462, 45.71754282721143], [5.143848436554285, 45.72015856773756], [5.139155450180169, 45.73115663797254], [5.125714482069258, 45.73820303713584], [5.09425281834385, 45.73935035417552], [5.089054476919591, 45.74953578954228], [5.091231740012335, 45.76253006951122], [5.067511312903022, 45.76525539792402], [5.059481644518446, 45.782562447856826], [5.059088451601134, 45.79204599773024], [5.089179970657616, 45.784511688081956], [5.101486605498187, 45.813559451487976], [5.063458142982082, 45.80939662039825], [5.049338525080004, 45.8121129985227], [5.01415227114223, 45.805206690985344], [5.002447001550364, 45.810243128314625], [4.980364996418057, 45.80545321154645], [4.963916798379082, 45.81085694773456], [4.918390254176066, 45.806973844502195], [4.920125325644429, 45.82131141928359], [4.917064845339977, 45.845215460854455], [4.900739225948268, 45.85581396482019], [4.908972809166603, 45.8743297927664], [4.884257823299945, 45.880149022184675], [4.880722781854133, 45.89750225531099], [4.852933958144964, 45.90860780839676], [4.836198640472094, 45.90977249010983], [4.805150367179649, 45.89629301601274], [4.81029328439244, 45.91816156668907], [4.788708395076505, 45.92429660643347], [4.780132045970566, 45.93648354119018], [4.759858400807325, 45.93468398749385], [4.736486566787616, 45.93856686181068], [4.729110206248792, 45.949515342444904], [4.745985901870779, 45.96048815549244], [4.75463271456465, 45.97366702850374], [4.749574108596535, 45.98440074695191], [4.748570899644744, 46.01057294934719], [4.743930486734411, 46.01955250451608], [4.746874281518412, 46.02960414786052], [4.738936276713253, 46.046425370046194], [4.758012016720111, 46.06006524309426], [4.759222878487138, 46.07485420463704], [4.746926641169658, 46.08579871256611], [4.749914669434566, 46.09385906467645], [4.768644512995905, 46.1082233236522], [4.771723009584944, 46.11734459548378], [4.800346650698375, 46.14419515278358], [4.801621659597441, 46.1585594503679], [4.784869216874826, 46.16754280205663], [4.780454635853134, 46.176916437689826]]], &quot;type&quot;: &quot;Polygon&quot;}"/>
    <s v="https://www.siv.archives-nationales.culture.gouv.fr/siv/UD/FRAN_IR_055164/c1kvv8laqjtb-s7e7mjro2ocq"/>
    <s v="20160201/33"/>
    <s v="45.871153980415556,4.640783179841645"/>
  </r>
  <r>
    <x v="1"/>
    <s v="Pierre Mauroy"/>
    <s v="Marseille. 11/03/1982"/>
    <s v="Marseille"/>
    <s v="Bouches-du-Rhône (département)"/>
    <x v="0"/>
    <s v="11 mars 1982"/>
    <m/>
    <s v="{&quot;coordinates&quot;: [[[4.230213234693135, 43.46048585710174], [4.286136899191905, 43.45706805101745], [4.323965713064791, 43.45658106569753], [4.381345654208552, 43.45315022356266], [4.401276448801903, 43.44724985141716], [4.426377502677592, 43.44857531962111], [4.440062339887424, 43.45476504661671], [4.458606936610625, 43.45708785297908], [4.491869227492743, 43.456653102310746], [4.53392503308595, 43.45196186938901], [4.57213378825562, 43.4379760629605], [4.585961555800052, 43.42609914421558], [4.592895248463979, 43.40558840071123], [4.555626293103255, 43.38312937029719], [4.563843851441476, 43.37150167593239], [4.581362895944958, 43.36195585487399], [4.612932371322739, 43.35380475544283], [4.680343608508314, 43.345780115354245], [4.716885535590575, 43.350186790345624], [4.752161961874767, 43.35037345668053], [4.784679593123961, 43.34698405444815], [4.822795277406295, 43.336242477835796], [4.834950325255553, 43.328732112157645], [4.855883475635282, 43.332973962820965], [4.9151380445718, 43.37664997025336], [4.882680136982892, 43.36316347364212], [4.85824023667576, 43.36737615562422], [4.852933358610136, 43.374794738714336], [4.859787024131307, 43.4016428746924], [4.824043924745133, 43.42453293110498], [4.831595414459404, 43.42722037045213], [4.866299700335534, 43.404762312261866], [4.882596914257745, 43.41948689711607], [4.893181892408974, 43.41587825190833], [4.910311627909305, 43.42766417803784], [4.929170719018585, 43.432987761078756], [4.966141883946981, 43.42655898212983], [4.977383313572316, 43.40741626030678], [4.993982693572547, 43.40392162633488], [5.046215492537982, 43.40358426955026], [5.057299309294879, 43.40876130134047], [5.061140579904388, 43.42040651430899], [5.054321203900118, 43.440731174230585], [5.053836732232489, 43.4589872972373], [5.037685964542242, 43.470720084547786], [5.002578182142784, 43.47143556673105], [5.003350722895504, 43.48612420663424], [4.999271992850699, 43.50823477906316], [5.015305627805284, 43.52969659234714], [5.011825489255791, 43.55164963081439], [5.032430736380755, 43.54560997186768], [5.033479611198326, 43.536095059736354], [5.045022232269817, 43.52213302409364], [5.058702987582392, 43.527934127996176], [5.109192639748511, 43.5254090888285], [5.118315831306426, 43.51815254100213], [5.113347483814498, 43.5067830512819], [5.133577425523217, 43.47165603085047], [5.153501114404385, 43.4598525705455], [5.165109976013333, 43.47198659547923], [5.205363068075122, 43.49215861189471], [5.218584648565477, 43.48805378154594], [5.229935454353701, 43.46521451233812], [5.226597672046951, 43.45295630077725], [5.191645370551694, 43.43535544408529], [5.162708079604808, 43.41257151953994], [5.144950018190996, 43.40361090968326], [5.123071024569795, 43.39720333573824], [5.117692551162794, 43.40448584962505], [5.092418385194763, 43.39973230082186], [5.068415039435406, 43.399175702791176], [5.056896603089763, 43.4042629301796], [5.001264644552717, 43.398482224506], [4.986115752911648, 43.39259135790501], [5.011248124266959, 43.36814916103114], [5.023490062475468, 43.33895320057133], [5.039576542722561, 43.32887644635348], [5.054183796726502, 43.324619749862066], [5.066084474353794, 43.33170015539711], [5.081761670701043, 43.32819046663141], [5.102858503130661, 43.3298943509389], [5.149623514491132, 43.32654777476259], [5.168746401127703, 43.328159264870926], [5.172397583007517, 43.33364933228185], [5.197661007758511, 43.332515238077], [5.223455742738336, 43.328236997214546], [5.258600909183042, 43.337560246926216], [5.289125900431651, 43.35764852668616], [5.308491992496188, 43.36156418092035], [5.34112011478876, 43.34513109944889], [5.351135457503272, 43.334786239011116], [5.364654826625915, 43.312074619532716], [5.35914104471113, 43.294795962573055], [5.346031963202414, 43.280997033996364], [5.362165717452012, 43.273710477407896], [5.375736995624652, 43.257735768267274], [5.372655705869398, 43.24520706511696], [5.349894596700448, 43.23198547953899], [5.347260724509017, 43.21270553517256], [5.368784596722013, 43.20746305558161], [5.402188079419422, 43.2139951035745], [5.411803834251811, 43.20911094791494], [5.428568925099459, 43.20989677199317], [5.443935330746918, 43.204512057401374], [5.458707544884838, 43.2114416702831], [5.484657532506115, 43.204642203939564], [5.500286733430121, 43.197176112882545], [5.510642365848588, 43.198014674411205], [5.530938034527341, 43.212612142169206], [5.549679386310133, 43.207862825405414], [5.549386998157837, 43.19394007716312], [5.572691614903713, 43.172793961203844], [5.607376319927697, 43.16045047105164], [5.615706481494073, 43.16963083041661], [5.612642584251093, 43.18051013867781], [5.635223536639169, 43.188911155062804], [5.651183077346926, 43.18849490297118], [5.671930787136981, 43.17951760379869], [5.678714997113961, 43.2078021895268], [5.677917559564847, 43.21976348340573], [5.684673217898943, 43.236235505075136], [5.702423334638797, 43.239103915374585], [5.701275519822138, 43.24716831182563], [5.734808463795604, 43.261681247624345], [5.760782525381396, 43.26736694495811], [5.756466821958628, 43.28391835194949], [5.735105663094646, 43.3036136009261], [5.726705789711999, 43.31725459516526], [5.69104367788881, 43.31298076060103], [5.680524771270999, 43.32054550316078], [5.690515305989567, 43.331184115813485], [5.686389587137646, 43.34020320512522], [5.704967964915842, 43.35590368769256], [5.695730967186655, 43.36278265023854], [5.690283791306516, 43.38860466197959], [5.68272134945872, 43.39911709913348], [5.696515481404861, 43.40712515904225], [5.724413337314839, 43.40887968284969], [5.749968120665727, 43.40145611142353], [5.786355284588881, 43.41390439117784], [5.750774058543623, 43.43446191060923], [5.72779781411813, 43.466942686915914], [5.699453266478472, 43.48599514777953], [5.702286153272007, 43.49615288840757], [5.716117659719053, 43.504294673796984], [5.717890589389046, 43.538165271855135], [5.724181972891742, 43.54914555871549], [5.696292056855992, 43.56205593895305], [5.668136753159675, 43.56494019936325], [5.655906166147069, 43.5778374083981], [5.691827483396545, 43.584566375133804], [5.681032825284185, 43.61077864756863], [5.702146232842239, 43.6395757888264], [5.741511772409904, 43.65589076733869], [5.771402480517961, 43.66112832168617], [5.797816579822569, 43.66073360006361], [5.803619783461833, 43.68013212865265], [5.813433657466235, 43.68913736647352], [5.792857696080174, 43.69255335394047], [5.781953609629974, 43.70628538980508], [5.787200012418289, 43.71668840808089], [5.776677507084151, 43.72243719619598], [5.753475959251375, 43.72462485003539], [5.734210943177164, 43.7132138645889], [5.717242960786716, 43.69344922318368], [5.706332259806739, 43.69001087612941], [5.673533589701178, 43.69364450342169], [5.657012527764572, 43.68531159600286], [5.642855652687203, 43.67245966334584], [5.61464162222606, 43.66422872186461], [5.607101271331408, 43.65871903437445], [5.575128260762769, 43.66208553351781], [5.53231578830962, 43.65917310962915], [5.488107652643837, 43.66743627081943], [5.450650261591813, 43.679624525969395], [5.439119127967787, 43.68113326639656], [5.405786918251764, 43.69627399926664], [5.339080758271852, 43.72020449048419], [5.316634600323908, 43.73613337936261], [5.274494303376509, 43.7415617146917], [5.256791904284179, 43.74644466056923], [5.229173110750367, 43.747478963560596], [5.187768816100989, 43.73507410481861], [5.173352685583239, 43.73880335280898], [5.049810540711065, 43.788727055104815], [5.043590590811562, 43.79531346450505], [5.041248347602352, 43.81119791659995], [5.030017577177314, 43.827350007378314], [4.996831758921316, 43.845286019143444], [4.975437986306297, 43.86678964720736], [4.925185033311068, 43.88658106334022], [4.902275710259268, 43.88823036940494], [4.885341706137205, 43.90003490000555], [4.853050171335666, 43.91131167212871], [4.821208215058491, 43.91294916315711], [4.739283576648984, 43.92413424210122], [4.740234797126656, 43.91975507521813], [4.692869977831719, 43.88453321324673], [4.658117195123006, 43.87544429063249], [4.642076441900598, 43.86752544308962], [4.643039564946249, 43.85459794605631], [4.662276715348286, 43.85273225487901], [4.665719804422324, 43.84407558989741], [4.652795824277148, 43.84029641529144], [4.642382118577874, 43.830300614708946], [4.655235639435961, 43.80749330564557], [4.65157174934068, 43.782497041990354], [4.629972772727143, 43.76213440660667], [4.623689496803243, 43.74482404819682], [4.61419813039099, 43.73121531138479], [4.614505192271667, 43.70993057310378], [4.624243016445318, 43.69770025855982], [4.617362794671975, 43.68876124439729], [4.602463801463736, 43.68580469421343], [4.58205631718319, 43.69636156185691], [4.560274670540219, 43.698919758838194], [4.535180613158381, 43.70737033276222], [4.522460933086668, 43.70212293758465], [4.485557542633288, 43.698626216234544], [4.475909301570332, 43.685481039119516], [4.475807679022106, 43.67132860858327], [4.450803855405432, 43.66389385411764], [4.440558758639883, 43.6488857103286], [4.426870183407369, 43.6213032916373], [4.438185881726668, 43.6115555583512], [4.469608085991569, 43.614119291389315], [4.475253774457128, 43.60723484169607], [4.461924918321208, 43.59059463876157], [4.445956429998771, 43.58305028149638], [4.426140604203901, 43.58543424973849], [4.407106760702838, 43.57589614238857], [4.416732186754349, 43.57110145972091], [4.405953140830207, 43.559572747333384], [4.388768069583397, 43.56254845887762], [4.382414223434521, 43.55342561757353], [4.348916434516475, 43.5425870350061], [4.334310622190364, 43.535394167094886], [4.318614849243999, 43.54267773395444], [4.320402769740644, 43.525476996420835], [4.310807846353297, 43.525166804370315], [4.297502081406612, 43.51517388607606], [4.275609446547951, 43.508864774744914], [4.258448609124679, 43.507459931807084], [4.239742600370683, 43.4991990827265], [4.230721975582642, 43.47952684417292], [4.230213234693135, 43.46048585710174]]], &quot;type&quot;: &quot;Polygon&quot;}"/>
    <s v="https://www.siv.archives-nationales.culture.gouv.fr/siv/UD/FRAN_IR_013362/d_3_1_2"/>
    <s v="19940280/41"/>
    <s v="43.54572264912312,5.085031990669083"/>
  </r>
  <r>
    <x v="1"/>
    <s v="Pierre Mauroy"/>
    <s v="Commentry (allier). 12/11/1982"/>
    <s v="Commentry"/>
    <s v="Allier (département)"/>
    <x v="0"/>
    <s v="12 novembre 1982"/>
    <m/>
    <s v="{&quot;coordinates&quot;: [[[3.89953339318933, 46.275905438275935], [3.891243880060244, 46.28524612262856], [3.897220218446312, 46.29245750357132], [3.91356832590134, 46.296677145263054], [3.931327285542997, 46.29584892793997], [3.947858332281885, 46.30366433961483], [3.949451598086243, 46.31386318725433], [3.968591963082845, 46.32177094410346], [3.984017795871517, 46.31872103709526], [3.991608290169237, 46.36963488678024], [3.983037062961091, 46.38059656432039], [3.977215480151095, 46.39922459289777], [3.988699595900912, 46.408770400651036], [3.98445446729174, 46.41665973130699], [3.996095243061048, 46.427383159976834], [3.988140931065445, 46.43545798453064], [4.005573984372571, 46.44352766989346], [3.997450905228786, 46.45026281218955], [3.998864708829724, 46.46486603051104], [3.972291676133813, 46.479467564363205], [3.955014159412178, 46.47692968580269], [3.958134860382329, 46.490591449567304], [3.937576483659445, 46.49076190191325], [3.918968986750224, 46.496063918735246], [3.901354257279335, 46.49063899344909], [3.89047056480971, 46.481250929009946], [3.861780077410741, 46.492069789992634], [3.864628432284858, 46.5097161663062], [3.839759641886243, 46.5175647234361], [3.846465668515478, 46.52435907941043], [3.835839839334073, 46.53160515979087], [3.80175634419858, 46.519899553646425], [3.793235447692418, 46.52779323816756], [3.780666359822467, 46.52835695814378], [3.769090360672013, 46.53921419719174], [3.754665570398715, 46.53602347050781], [3.741846977514427, 46.53951112672039], [3.731542528360724, 46.5495818163488], [3.743101843011837, 46.56549988005826], [3.732377738592807, 46.6049107205805], [3.717651946221871, 46.605805328229955], [3.713878958635668, 46.61399614658735], [3.722710407754816, 46.627609876273766], [3.710532497660169, 46.633917228657666], [3.6969523102437, 46.660582164894656], [3.670762755530063, 46.67173286365419], [3.670286467472003, 46.68402680093774], [3.655467763014595, 46.687750223876506], [3.651359620926892, 46.70417072656009], [3.637534703094149, 46.70838137728001], [3.635335506956678, 46.72851838412018], [3.622596442051577, 46.74013173049231], [3.629423683496517, 46.74945902099614], [3.620109792956294, 46.75405684960616], [3.602038539905598, 46.7512445853572], [3.583695913126883, 46.753473259478824], [3.584552942365753, 46.739386199319355], [3.598004570548422, 46.72398257655892], [3.577311086644917, 46.71485003524709], [3.559890470462822, 46.71652107971333], [3.548212761577066, 46.706168429102135], [3.561147012706915, 46.688619437197715], [3.546479370174174, 46.67829016160818], [3.536789449235877, 46.68667396740681], [3.514424682792432, 46.6835798674231], [3.481828794626264, 46.65066633206769], [3.455299171956518, 46.65239553068441], [3.446959914270666, 46.66076638533832], [3.454640846651493, 46.67531424042017], [3.453050275316771, 46.69008762083399], [3.432977086126444, 46.69334363168574], [3.418151578131039, 46.71048869669093], [3.388612617618719, 46.71495053840879], [3.378553676531447, 46.71238192995325], [3.375426957415543, 46.69940810167396], [3.365754640457086, 46.68959769240489], [3.349591154436756, 46.685019888101415], [3.313971725886614, 46.68875159247454], [3.302462889899567, 46.70391858568967], [3.300921600286389, 46.71630338769914], [3.286298545825335, 46.713864639561216], [3.269792019293318, 46.716740927748496], [3.259956334029573, 46.70773244594056], [3.228519625463131, 46.69629200314125], [3.220476605389905, 46.684701332077296], [3.20442642479366, 46.67875225796627], [3.16574186582032, 46.69172667222789], [3.129775813721408, 46.72720423545864], [3.084328850281923, 46.737403200375404], [3.066763176910908, 46.74548238598445], [3.049065356287102, 46.7580789409523], [3.036146283793005, 46.77635283416913], [3.032068189394682, 46.79491118758466], [3.01751718883031, 46.799902498744316], [2.99672226629409, 46.79686946503692], [2.977800360730635, 46.80377337265101], [2.960504896791777, 46.80368769796077], [2.947064179342211, 46.79058158440005], [2.931522991674501, 46.79575064148267], [2.907924383628456, 46.78767563666201], [2.910389397571257, 46.779393940394634], [2.876166515022901, 46.76844933113053], [2.877020991075177, 46.76147214213257], [2.845418611367264, 46.74285863133964], [2.846773003779234, 46.72705828412829], [2.827485284785352, 46.73533270142522], [2.795089241219697, 46.73434304381254], [2.785903333062453, 46.72250388869827], [2.765026629177772, 46.7209593734261], [2.744211320537822, 46.72886553727553], [2.732058655083594, 46.74762039512605], [2.70497512519427, 46.73938730432419], [2.700924833346802, 46.72096336515583], [2.671604872472042, 46.70886266179881], [2.677795383170096, 46.704612214437354], [2.644629720024767, 46.69040468738584], [2.623371244497099, 46.68964355507605], [2.620051573865378, 46.67971890571827], [2.633687691304539, 46.67527011822863], [2.628640953878564, 46.6595413819154], [2.607146949707251, 46.66049626206264], [2.587311037158937, 46.66517188523339], [2.57455051848952, 46.66119936818082], [2.569283004029808, 46.65090573118435], [2.593100474986138, 46.64658058561871], [2.596647825209846, 46.637219568874876], [2.584250601449193, 46.62582073197703], [2.588324627279881, 46.61595759326445], [2.575698858581229, 46.6112562450784], [2.58156109055788, 46.593160840902826], [2.594175140359567, 46.59718619789815], [2.603204399232122, 46.58785319266384], [2.609383127388866, 46.571333205400464], [2.604643850347628, 46.56229442665749], [2.614955459722656, 46.553280038760505], [2.58350125087938, 46.54274263741747], [2.573801013122248, 46.53492697456951], [2.553243429915515, 46.5293917704038], [2.536652020779053, 46.51969984497475], [2.527368684483929, 46.52822526019048], [2.497175561854339, 46.52152315283188], [2.496946053830562, 46.533669400465506], [2.482928804775825, 46.53269744370223], [2.449856894732227, 46.52067503995864], [2.422030715244424, 46.525742546126736], [2.416945944858511, 46.52056605084821], [2.368300280591156, 46.518434762441125], [2.351574025373368, 46.51213687363197], [2.323765842561055, 46.49011211243614], [2.329827138316158, 46.47854055795827], [2.316669748542049, 46.46854828653853], [2.30546536206819, 46.47543251376187], [2.28335099569083, 46.44928075990372], [2.281047610130057, 46.42040537223901], [2.277803763900766, 46.40969597070654], [2.28830504269572, 46.382080528548066], [2.298246184335631, 46.384105198810374], [2.317160305037279, 46.375205955658], [2.318269087848368, 46.359327744144785], [2.302749949603141, 46.354416224032605], [2.313540104451387, 46.33507581921154], [2.335875371250916, 46.323294463146986], [2.35490210679769, 46.32568201674774], [2.364967832072857, 46.310700155633675], [2.375747636999967, 46.31577551765646], [2.379577220813029, 46.32761099913141], [2.391860767713992, 46.32998247573536], [2.419429313170775, 46.30945981208251], [2.417395675413547, 46.29420397896884], [2.421342247531783, 46.284624763656645], [2.443031552582665, 46.29499857804471], [2.476411018246421, 46.28083900770635], [2.477092105195029, 46.269360799310014], [2.489163933401138, 46.2475335068364], [2.503563987305227, 46.24692185475717], [2.515852805035722, 46.236961265037856], [2.516509653432482, 46.22134942025461], [2.528527547761143, 46.19217867025491], [2.525985974479584, 46.18769261596588], [2.543162246105473, 46.17560618560587], [2.559798332924959, 46.17336655345491], [2.559416297089239, 46.15960543797399], [2.565379058698207, 46.143032181886596], [2.591383967651146, 46.126784632715534], [2.610610778443413, 46.12939159212644], [2.633125816221411, 46.11894874253678], [2.654962909177688, 46.124375154489705], [2.657543703179413, 46.134171360995545], [2.675536737103755, 46.15580904118264], [2.674922249649661, 46.17204318185916], [2.703869208166064, 46.181001132775386], [2.723104876384868, 46.181517869596405], [2.732195165543776, 46.19426356418842], [2.720721096739972, 46.21175947382037], [2.733052145656417, 46.22332432522317], [2.749222686186166, 46.21935395539916], [2.758942753356715, 46.20973075686621], [2.769712763361305, 46.21176115810232], [2.786781773175517, 46.19864733565075], [2.806136390151923, 46.196817972583695], [2.816932516794942, 46.202436888536646], [2.817650955913264, 46.23208199462187], [2.837914545412227, 46.251202885835376], [2.855725286496837, 46.25548612895948], [2.878062168989374, 46.251469091214155], [2.890921491413937, 46.25360727402935], [2.906818967175125, 46.24840761827585], [2.921431350077113, 46.25030965132236], [2.938068340479179, 46.241945454226205], [2.93161652798507, 46.23289192700559], [2.935156513153393, 46.22400624593894], [2.913356288599859, 46.21017832679647], [2.909592861830312, 46.20349380976849], [2.920738523680894, 46.19088634193851], [2.912629675404201, 46.17778734697403], [2.956429986646017, 46.16338679586662], [2.955277008168583, 46.14697047910396], [2.962401134824957, 46.13024200444393], [2.992411126051607, 46.12417868613236], [3.009387371725742, 46.11485849787235], [3.022601961727827, 46.10169148917295], [3.041233640086574, 46.106792023639066], [3.048076509773585, 46.10031481455839], [3.064842393289132, 46.10245864501334], [3.090623214677136, 46.11452555852119], [3.090814910552349, 46.105169321049324], [3.101123429745104, 46.093085035725586], [3.09828491720801, 46.08361437044558], [3.113058794610971, 46.08144843938152], [3.128922856083396, 46.070130357074675], [3.168536987104994, 46.065666009307435], [3.184001523172233, 46.07499809969601], [3.214510883187352, 46.0749445183665], [3.244833985756479, 46.062132128812266], [3.256570839853571, 46.065789214179716], [3.277184830314154, 46.061841568589756], [3.282887207841584, 46.06642902701892], [3.315615518729348, 46.05711258669719], [3.362900821408593, 46.052639740815174], [3.379021648502595, 46.060952666434176], [3.405897923020171, 46.067442347436625], [3.418559047978326, 46.07367284465923], [3.43368611838328, 46.060792850483615], [3.453592857063842, 46.0637947192523], [3.463209513485031, 46.04750171666037], [3.468032742337239, 46.02464504792561], [3.463328069129929, 46.00939177020816], [3.482599963969359, 46.014147067814875], [3.520061288982954, 46.01474678724307], [3.534961133762919, 46.02246686793972], [3.543542861929518, 46.01315075377975], [3.556320109280899, 46.01904115061229], [3.576831354688971, 46.01760585302046], [3.592087731478403, 46.02400189652826], [3.603916757750611, 46.00758607788388], [3.622414778058958, 45.98973672882627], [3.630423631136932, 45.97386127801334], [3.631994482453195, 45.96106511724087], [3.646317111168662, 45.96350572615586], [3.669739102733416, 45.96120834417373], [3.694017800872988, 45.93073235546968], [3.694626825717401, 45.95037813101726], [3.705808921471498, 45.956585645727074], [3.702469239597263, 45.97008732660953], [3.723564311599637, 45.972475983709344], [3.736323566227214, 45.96661232539799], [3.774199078020292, 45.9766618206452], [3.788567795377948, 45.973464833326005], [3.798793323795466, 45.98390245245982], [3.823789571871214, 45.98735259232965], [3.826394802509305, 45.99996821495403], [3.806764060213879, 46.04562292934941], [3.806993754653765, 46.06127264497218], [3.814961852460281, 46.06908638053471], [3.821881651565604, 46.08798379510254], [3.796076034841643, 46.112212041181465], [3.801748948749512, 46.13094826741666], [3.789761994058612, 46.15485133111474], [3.807860216426289, 46.16159515859091], [3.7889742533581, 46.185681958741924], [3.788173159152368, 46.20211315958231], [3.796635444166947, 46.207007101966965], [3.785430429345659, 46.220692000980364], [3.769724293088511, 46.23213695989047], [3.771931702100384, 46.24236996426353], [3.803379486189491, 46.23971187588453], [3.806953826128775, 46.25681460354086], [3.834837862976866, 46.259234057002736], [3.859223634290357, 46.26443778761458], [3.867633131307514, 46.262527916763844], [3.877660959782537, 46.275760934743424], [3.89953339318933, 46.275905438275935]]], &quot;type&quot;: &quot;Polygon&quot;}"/>
    <s v="https://www.siv.archives-nationales.culture.gouv.fr/siv/UD/FRAN_IR_013362/d_3_1_2"/>
    <s v="19940280/41"/>
    <s v="46.393308127244154,3.1872310236946646"/>
  </r>
  <r>
    <x v="1"/>
    <s v="Pierre Mauroy"/>
    <s v="Nantes. 17/01/1983. Brest. 17/01/1983. Rennes. 17/01/1983"/>
    <s v="Rennes"/>
    <s v="Ille-et-Vilaine (département)"/>
    <x v="0"/>
    <s v="17 janvier 1983"/>
    <m/>
    <s v="{&quot;coordinates&quot;: [[[[-2.123708024775289, 48.6044100276247], [-2.121639062439772, 48.58800322785093], [-2.109317711040934, 48.583855174927166], [-2.092210004182817, 48.5701488207223], [-2.058439689504633, 48.5703834498444], [-2.044804968300761, 48.56420276300625], [-2.051790927180367, 48.55033090668812], [-2.044352960867209, 48.541335599538264], [-2.030338915948231, 48.55484691408036], [-2.006894935706843, 48.566112901047816], [-2.012992724805566, 48.57065100177428], [-1.995776687908528, 48.582660843593246], [-2.008450940729953, 48.588617085425284], [-2.034052750796514, 48.612809426157774], [-2.033640649661739, 48.6267434900735], [-2.04747494002423, 48.62399404982141], [-2.062157234334497, 48.64040556062045], [-2.095352195037921, 48.6338057604946], [-2.098382295451394, 48.638101673565224], [-2.133153966442448, 48.63556090220358], [-2.138575591327591, 48.62486153698723], [-2.13648212707818, 48.61282797100633], [-2.123708024775289, 48.6044100276247]]], [[[-1.245882346289054, 47.77671754674172], [-1.236902921317571, 47.79995457399789], [-1.238251734325668, 47.809991462032166], [-1.223153463575232, 47.819009131668984], [-1.214031049437407, 47.844537631378806], [-1.223051952343732, 47.85241455791761], [-1.188989323099751, 47.86703858775078], [-1.197007389129461, 47.87781921863585], [-1.196626761219406, 47.889269671846414], [-1.176229425978117, 47.89739680852851], [-1.177092300794057, 47.90750487325007], [-1.168017109082, 47.91704703014053], [-1.160139664811727, 47.93847774210351], [-1.161671016976691, 47.952004444000934], [-1.156490585600389, 47.9642907956525], [-1.134289598464283, 47.968147258346605], [-1.1280406988828, 47.98111837337302], [-1.107996213792414, 47.98935436590766], [-1.071776726614625, 47.981819920852864], [-1.050290213163511, 47.98447283004749], [-1.022746921597759, 47.994177461119094], [-1.016676833547851, 48.00830667050361], [-1.035001189170033, 48.033612143337756], [-1.026425325470413, 48.04555670419499], [-1.033830915914715, 48.05209701303832], [-1.021615278119253, 48.06801310284512], [-1.040608063475773, 48.078184237639505], [-1.049784981294531, 48.09038445554895], [-1.05404435533446, 48.11680949589844], [-1.059421156336873, 48.12619329989432], [-1.0602909002161, 48.15011246031063], [-1.072650503319653, 48.16127322509372], [-1.080422637626895, 48.17540274075368], [-1.074866226927725, 48.20166070160785], [-1.087275770637039, 48.209268432690884], [-1.080599817058436, 48.219500362230455], [-1.094688124026116, 48.2467447732029], [-1.101339796849482, 48.266173181329805], [-1.093643133614755, 48.272881926889866], [-1.090563189910251, 48.289178622676], [-1.082097332454377, 48.2983905186524], [-1.061410930806874, 48.31080578896358], [-1.045054072799532, 48.32817709362451], [-1.059957167551391, 48.34920695529908], [-1.055405057849419, 48.363786077465406], [-1.064476415670046, 48.3699072560582], [-1.052792576523152, 48.38092893215211], [-1.070145066255051, 48.4074948241828], [-1.083435624213, 48.4336487074185], [-1.079862820237246, 48.443068351463914], [-1.068275912797313, 48.44887140434608], [-1.063961847855559, 48.46695452720143], [-1.075464100880636, 48.476919266102776], [-1.077959546265614, 48.488453912111396], [-1.070164514370204, 48.50849381325434], [-1.103731925050756, 48.51301337352546], [-1.13377780949207, 48.52214132739585], [-1.154089572792445, 48.51903637771088], [-1.169911348960142, 48.5311024730372], [-1.192861051639005, 48.52890726361153], [-1.198923019924276, 48.53600794630417], [-1.238706208952423, 48.5378200892515], [-1.249014818153086, 48.54365877688682], [-1.272248493564725, 48.53392482211911], [-1.269572389419328, 48.52405722912935], [-1.278117195670824, 48.510110065010856], [-1.300675011398577, 48.49898847496011], [-1.327512461138075, 48.49812114242928], [-1.349385370779645, 48.48169888888578], [-1.344686086232399, 48.47306856832688], [-1.365054513333419, 48.46642838258803], [-1.379865889527443, 48.456079461462245], [-1.392201304694284, 48.461038332386046], [-1.427945503939299, 48.46191672666762], [-1.440364078849176, 48.472264900052835], [-1.435137085307704, 48.4774341277836], [-1.453864220662917, 48.487788272274834], [-1.473191583527069, 48.4853853004636], [-1.489947435142364, 48.48937484667004], [-1.495204003605171, 48.50689052807468], [-1.522136840396851, 48.54149512545408], [-1.53448769850654, 48.55030503303394], [-1.51891539414734, 48.5665942186474], [-1.531654446220659, 48.58123729902939], [-1.544016342720838, 48.587387925373484], [-1.537219285898354, 48.598747974955], [-1.544458269562792, 48.60623825653136], [-1.565114740423423, 48.61439428117985], [-1.571087121326364, 48.62644574211678], [-1.664179317425355, 48.61013645333095], [-1.773981330400991, 48.60347255170929], [-1.822115084907385, 48.61001060801666], [-1.842553291197917, 48.61483970499929], [-1.855357567558172, 48.62319459019784], [-1.871982794871344, 48.64711783173659], [-1.862720260590434, 48.667277655403396], [-1.837140884484369, 48.67916049948311], [-1.850124374305657, 48.69939497615924], [-1.874576014915269, 48.694891496178904], [-1.890472332573496, 48.697907741101965], [-1.904699801462333, 48.6899511263391], [-1.93808019774334, 48.69445682605228], [-1.948426371613139, 48.682681091597786], [-1.985972744744799, 48.68120516040987], [-1.982333559187252, 48.67287666077077], [-1.995240759925749, 48.66014163582374], [-2.025962332165009, 48.65152985307028], [-2.024919395334255, 48.63743232774519], [-2.013109050970247, 48.623473476968734], [-2.00710196357105, 48.60901697448628], [-2.012081947074252, 48.60297557114214], [-1.987041833789233, 48.58451486958384], [-1.973745590665685, 48.56025848140953], [-1.960570961174875, 48.54904695996288], [-1.968479316518879, 48.53596237314077], [-1.94803690104439, 48.53880790394664], [-1.931859404498646, 48.55078337871016], [-1.921939540870125, 48.54375003703432], [-1.911478945961701, 48.50617456563576], [-1.922824486278459, 48.50493834235811], [-1.920445190927522, 48.49202163723776], [-1.9089961926263, 48.48155360981645], [-1.926872073146356, 48.47686450853921], [-1.923769363861892, 48.46100313283202], [-1.928771047836588, 48.45221421023391], [-1.948634767810874, 48.44645604080264], [-1.951909232964624, 48.4291835405395], [-1.936789588950326, 48.420070239126886], [-1.942915224848393, 48.400560498229964], [-1.932944018031811, 48.39557674562046], [-1.944678458355609, 48.38161987703122], [-1.947118089179446, 48.36671618803927], [-1.933090289080153, 48.3606761237408], [-1.929792223134388, 48.34657067964025], [-1.947260226218399, 48.34221756410289], [-1.96689732172169, 48.342818981069655], [-1.954024199827957, 48.3155571016254], [-1.957990101146707, 48.29798289138703], [-1.977693676234296, 48.30174339023656], [-1.998266241844133, 48.2969805534567], [-2.001814949093044, 48.284280949240994], [-2.014100529199397, 48.27953190886716], [-2.050841731788426, 48.29081432022179], [-2.053292548653849, 48.29832786036474], [-2.07948826740959, 48.29282308023494], [-2.074969229697603, 48.2849118964407], [-2.088350005986217, 48.275203041085724], [-2.114467753481822, 48.270711981453395], [-2.10368041385124, 48.257933600264934], [-2.150294392701797, 48.258794990253506], [-2.186748809172441, 48.247785548002184], [-2.190458673478417, 48.222004715179416], [-2.18445403851315, 48.210212645023184], [-2.201955107867704, 48.20764773227468], [-2.222965767391738, 48.21138138492489], [-2.220701524654205, 48.190840300644275], [-2.228505555701662, 48.16509134739618], [-2.248537104219985, 48.15940338523036], [-2.248377950712789, 48.152926460147235], [-2.27113276549153, 48.15149586964797], [-2.283247988536295, 48.14529870359448], [-2.287278430400511, 48.13374556252105], [-2.255074370583409, 48.10947542010896], [-2.255791313783549, 48.09679049319901], [-2.248070145992136, 48.085338833559646], [-2.25794317893643, 48.072966442796854], [-2.256117632604061, 48.0628659189645], [-2.234312737833573, 48.06317990532714], [-2.235713779392507, 48.074742431942475], [-2.219577807033312, 48.080861389375094], [-2.171343402933171, 48.07906824175701], [-2.170433546901376, 48.06344392305753], [-2.19372002302424, 48.05137966708101], [-2.241871114086453, 48.05284164289733], [-2.261318145889856, 48.04158348585272], [-2.279595013670354, 48.026360730382436], [-2.275528794940493, 48.0098579260733], [-2.287340925048811, 47.99920733635214], [-2.282925404888046, 47.990918814054695], [-2.239129665161253, 47.999662693509485], [-2.226068752469009, 47.99449941139117], [-2.191130663223293, 47.99076363156595], [-2.182417486330317, 47.981633753777025], [-2.144392374940407, 47.98400894175583], [-2.119769111117163, 47.96094311857167], [-2.110828287887811, 47.95984468240652], [-2.10160272679625, 47.939477027606216], [-2.078782612005934, 47.91912992408206], [-2.086533097985449, 47.90357120700218], [-2.115316602481146, 47.891487838997975], [-2.116615357818559, 47.880626806943674], [-2.095608444244223, 47.86165591345008], [-2.105726730484538, 47.857896561522416], [-2.101825384004189, 47.84407844163713], [-2.068634299001256, 47.85200367753873], [-2.057697680910855, 47.867013947825164], [-2.047994179093032, 47.83630102583657], [-2.036044747368061, 47.833460627497075], [-2.047048107301869, 47.81845819042212], [-2.07046358794415, 47.811403902238794], [-2.074077739469753, 47.78897086303093], [-2.114546286323604, 47.77031593883716], [-2.125979164829546, 47.760958437098864], [-2.084720893739478, 47.76271449004395], [-2.084315533449763, 47.74994303314328], [-2.063479183548637, 47.75077508250706], [-2.05870429699438, 47.73825600040353], [-2.108792269984983, 47.73675407893661], [-2.11345232244049, 47.72792773472524], [-2.131472084919136, 47.72224026121811], [-2.119341005118177, 47.7106320218364], [-2.125077216220037, 47.69068155816481], [-2.122663194044427, 47.68266972157311], [-2.103850080050797, 47.67618765493447], [-2.102874818969173, 47.66698514424652], [-2.114346512551774, 47.64948078046826], [-2.09399619645649, 47.639628424391546], [-2.097035597340287, 47.63135984307517], [-2.090365958203221, 47.64242061977705], [-2.073868208437927, 47.6516536541706], [-2.054390801385794, 47.649098543700944], [-2.049899333552054, 47.661703599988954], [-2.039078893506474, 47.66953991830687], [-2.012910789457141, 47.66602169998261], [-2.009355693766963, 47.671378259179306], [-1.968891955918226, 47.6896385273388], [-1.969271576347349, 47.673812724862415], [-1.953812313227606, 47.672269129353204], [-1.94018242294524, 47.685111703435744], [-1.891838620331425, 47.69632702066223], [-1.874696288577864, 47.69700756843167], [-1.864013339310425, 47.70698466961021], [-1.820880491337317, 47.704840691962694], [-1.771597674607752, 47.69826140554856], [-1.751369989674622, 47.70748064912267], [-1.729862214003937, 47.69936345620816], [-1.711265781075727, 47.70037633871721], [-1.710603992196241, 47.70844592286147], [-1.669364528798105, 47.71254453951094], [-1.660561647956506, 47.70919924074263], [-1.639989573745685, 47.72575110162083], [-1.636499722304391, 47.742443055037604], [-1.61984557359433, 47.76430749735692], [-1.60495443411674, 47.762514481906784], [-1.584603325552428, 47.77895577613596], [-1.565163134505377, 47.77888638727588], [-1.529044522078244, 47.78477938211899], [-1.520272368057142, 47.79361967668127], [-1.473107785705915, 47.80196710566133], [-1.466746624773546, 47.80731222679193], [-1.473333069502675, 47.822764160410436], [-1.48241063382286, 47.83088178249054], [-1.460608914628725, 47.83541890757121], [-1.439175790082282, 47.830310645752725], [-1.423346445566075, 47.83248691566748], [-1.404122402418374, 47.82441348984966], [-1.389068990422755, 47.82787201512293], [-1.378047117694523, 47.809941104722505], [-1.365060422877027, 47.79910442516581], [-1.318489521021141, 47.792331581468595], [-1.245882346289054, 47.77671754674172]]]], &quot;type&quot;: &quot;MultiPolygon&quot;}"/>
    <s v="https://www.siv.archives-nationales.culture.gouv.fr/siv/UD/FRAN_IR_013362/d_3_1_2"/>
    <s v="19940280/41"/>
    <s v="48.15477585802098,-1.637910797867652"/>
  </r>
  <r>
    <x v="1"/>
    <s v="Michel Rocard"/>
    <s v="Ile De France. 7/02/1989"/>
    <s v="Ile-de-France (région)"/>
    <s v="Ile-de-France (région)"/>
    <x v="0"/>
    <s v="7 février 1989"/>
    <m/>
    <s v="{&quot;coordinates&quot;: [[[1.501523819798866, 48.941053605221036], [1.591203085096491, 48.8148696384659], [1.602498423421541, 48.6637691083453], [1.70925278746701, 48.578024345326654], [1.765329716198041, 48.569371040064006], [1.802259332210429, 48.470162891700554], [1.942892867407384, 48.44108824768637], [2.004675844598493, 48.284767859379556], [2.181349992667426, 48.31374543507297], [2.420761838263572, 48.29925148510301], [2.506191747348857, 48.2385357295158], [2.538109245927175, 48.140648102322544], [2.706547069604473, 48.12481924486759], [2.798944573068016, 48.168276649165435], [2.936314411640624, 48.163391743210475], [3.043627253848887, 48.27202235667536], [3.049518896092704, 48.36012035462898], [3.36515926738153, 48.37228068616974], [3.414791559501095, 48.39027303788388], [3.391959886787652, 48.42432215251904], [3.423442380707055, 48.53356269146384], [3.50385353148221, 48.60480913353531], [3.435808986802741, 48.753571715406046], [3.485187443658684, 48.85190849343835], [3.403219451004711, 48.864686518387636], [3.3047494707754, 48.94876427801046], [3.171683982224405, 49.014123183369946], [3.165230329058919, 49.09965085705421], [3.069677903301698, 49.116737334597445], [3.008515542925766, 49.09151015687119], [2.735012683493695, 49.06044982431755], [2.596640726971435, 49.08166263429619], [2.440902617873645, 49.145803206211404], [2.252488213818398, 49.15288152152773], [2.080887804244835, 49.209775747307404], [1.885238952816906, 49.1626378636088], [1.742137397998167, 49.180155277091565], [1.704364206596586, 49.23220177423067], [1.623321873890322, 49.086082882686576], [1.521766156184322, 49.06854572591054], [1.457762582806799, 49.02629104528666], [1.501523819798866, 48.941053605221036]]], &quot;type&quot;: &quot;Polygon&quot;}"/>
    <s v="https://www.siv.archives-nationales.culture.gouv.fr/siv/UD/FRAN_IR_013362/d_3_2_2a"/>
    <s v="19940280/42"/>
    <s v="48.70993756842985,2.5034373292942553"/>
  </r>
  <r>
    <x v="1"/>
    <s v="Michel Rocard"/>
    <s v="LA REUNION et MADAGASCAR. 17/03/1991"/>
    <s v="La Réunion (département)"/>
    <s v="La Réunion (département)"/>
    <x v="0"/>
    <s v="17 mars 1991"/>
    <m/>
    <s v="{&quot;coordinates&quot;: [[[55.25415085768485, -21.10973867707584], [55.252893331510016, -21.112733507340977], [55.27139125346914, -21.1354230435979], [55.272574836777245, -21.150419938010582], [55.28689720991282, -21.160871592901046], [55.28735453161314, -21.183041885830175], [55.280552023119014, -21.202473806713716], [55.28515820560995, -21.207289759622583], [55.29297116584044, -21.229787433086397], [55.31083006356159, -21.240101632937872], [55.33056394365425, -21.258679347659722], [55.340771673290206, -21.28156928197793], [55.360787130327395, -21.283400227795703], [55.38580104705105, -21.290018975731126], [55.396622431821065, -21.295532996009694], [55.41651910555755, -21.319513680591378], [55.430057580141664, -21.326388129946512], [55.44895120046543, -21.328379125151095], [55.459519031903554, -21.34114039792224], [55.4783828242151, -21.34439253086209], [55.48372346096195, -21.350104472316204], [55.50100689493253, -21.350593839286663], [55.523608352787214, -21.361182049430155], [55.536723146691344, -21.36309445394805], [55.54950364659905, -21.37059445879978], [55.57196924854265, -21.376008298119686], [55.58666973142847, -21.37169745621916], [55.60934147363744, -21.38712599581796], [55.63802535465118, -21.382998263320033], [55.64502924937977, -21.389089272282828], [55.659197123592065, -21.38284361844783], [55.67085855628625, -21.383821696943272], [55.68154937548215, -21.374737087374474], [55.70878841940128, -21.37656589997983], [55.727084404712556, -21.369849189827377], [55.742839994789925, -21.36907361253716], [55.756393095097586, -21.363004572790448], [55.77558152500705, -21.364500676214007], [55.79916122453351, -21.347913303267084], [55.8072936425277, -21.33676025412697], [55.80381948061166, -21.309760498578008], [55.808280894061575, -21.287306831577226], [55.80378028797042, -21.278864367137185], [55.80159318860712, -21.259715028434982], [55.8140608754134, -21.214290133419944], [55.82470739744808, -21.20325274526764], [55.82583522531849, -21.186095931155368], [55.83483186561828, -21.179960823742782], [55.834984726534756, -21.160439235702448], [55.825891029865325, -21.143618163086927], [55.80980192564752, -21.13732652555411], [55.800060997830556, -21.12727517346862], [55.78002874729899, -21.121982714271876], [55.77143885974083, -21.10696941121831], [55.76261531297972, -21.100608562578596], [55.751453502180084, -21.08385910643336], [55.732195310690386, -21.061971659204126], [55.73234564615238, -21.04990344092361], [55.71832079157096, -21.032326625935937], [55.70683055672333, -21.026900582962284], [55.70039308489886, -21.002523227251036], [55.700686543748986, -20.978612681905048], [55.6968346155708, -20.96580928706163], [55.68322083770484, -20.944339466730227], [55.666059802569315, -20.92647263045719], [55.65127644033759, -20.91732261783691], [55.62192246200761, -20.911062729029076], [55.59245176148807, -20.895961975240187], [55.57933180672908, -20.896774854659427], [55.55717545484604, -20.891548484096162], [55.55063986613173, -20.895440873467383], [55.51978675127465, -20.88813031678164], [55.50287903816914, -20.882264910750518], [55.48509914837419, -20.88587524531986], [55.46962089409081, -20.884246895206353], [55.451169178860674, -20.871741259869935], [55.439208838584264, -20.87679054436026], [55.42594313667375, -20.874211932561916], [55.3950487359986, -20.881837843158152], [55.352060129968194, -20.91142738111911], [55.34451051242062, -20.922220957531707], [55.325056870099004, -20.929555554925116], [55.304332880511204, -20.929152193287898], [55.28971265214351, -20.92295439725048], [55.28414528319162, -20.925572205977918], [55.28380872732697, -20.94414001037547], [55.27764612737041, -20.960038570362762], [55.282863745275996, -20.97806616707137], [55.27653100785692, -21.001089540735435], [55.263152357951796, -21.012632606149484], [55.24650264956409, -21.019904556830973], [55.23638117158713, -21.0175688885832], [55.21713827548415, -21.036471689343752], [55.224158898283484, -21.054537647603446], [55.22038239812226, -21.07434213933305], [55.23093519669259, -21.09093650282031], [55.25415085768485, -21.10973867707584]]], &quot;type&quot;: &quot;Polygon&quot;}"/>
    <s v="https://www.siv.archives-nationales.culture.gouv.fr/siv/UD/FRAN_IR_013362/d_3_3"/>
    <s v="19940280/43"/>
    <s v="-21.133088063643726,55.532573474034955"/>
  </r>
  <r>
    <x v="1"/>
    <s v="Pierre Messmer"/>
    <s v="Réception du conseil constitutionnel, 19 juin 1973"/>
    <s v="Paris"/>
    <s v="Paris (département)"/>
    <x v="0"/>
    <s v="19 juin 1973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12793/d_3_3"/>
    <s v="19860020/18"/>
    <s v="48.85659797352162,2.3426475364340966"/>
  </r>
  <r>
    <x v="1"/>
    <s v="Pierre Messmer"/>
    <s v="Lyon, 30-31 janvier 1974"/>
    <s v="Lyon"/>
    <s v="Rhône (département)"/>
    <x v="0"/>
    <s v="30 janvier 1974"/>
    <d v="1974-01-31T00:00:00"/>
    <s v="{&quot;coordinates&quot;: [[[4.780454635853134, 46.176916437689826], [4.751930296265083, 46.17247789170184], [4.727816503698984, 46.17908893413308], [4.720158646835803, 46.194138666791886], [4.729088845962576, 46.21409779213728], [4.720529105784431, 46.22164934400658], [4.736773958343319, 46.23265219197533], [4.720065492614294, 46.245326609559584], [4.698310076112446, 46.25293994167253], [4.688265524544084, 46.249306508259885], [4.680245023553204, 46.25871125285784], [4.694862002625757, 46.27158150075747], [4.707713720000794, 46.2697051645437], [4.710127891069606, 46.27838759155714], [4.690299068267169, 46.30131782279203], [4.676508657409913, 46.305052276364066], [4.663000724675922, 46.295477946273614], [4.654475802959187, 46.30360907639354], [4.637631394789392, 46.30136662630954], [4.636064700004296, 46.29025687366147], [4.616869384081408, 46.28083084012627], [4.618335390421529, 46.26494927410735], [4.591004116964825, 46.26824367570172], [4.57263165958705, 46.276073471834536], [4.568842578263845, 46.29387763680349], [4.557752257635143, 46.29453422028027], [4.547715825555224, 46.28514217572922], [4.546352402395344, 46.274127739805905], [4.537364723029881, 46.26997137185635], [4.504433243005971, 46.26775440773057], [4.491930473763137, 46.28122136773067], [4.471091655842684, 46.285932604085644], [4.458887702990848, 46.29693317431482], [4.44129268494047, 46.29389690375431], [4.427167374633783, 46.30277477953516], [4.422688698410183, 46.29495036390383], [4.410799470160542, 46.29542246687877], [4.397259910371888, 46.28316985256694], [4.396947470870979, 46.26685448262025], [4.385415456514957, 46.24682157027627], [4.387332529949344, 46.22000477380008], [4.410705750414404, 46.21617783613088], [4.421867937160527, 46.2083474748546], [4.419125036312017, 46.20060931179622], [4.39577503338171, 46.1953865160361], [4.406306520180983, 46.182260690472255], [4.420623343145513, 46.17934474295445], [4.438928058935145, 46.16788356734071], [4.43309934174574, 46.157140606383436], [4.422119503271887, 46.15054184003893], [4.421926340138837, 46.14208731514381], [4.406955094276241, 46.13880632248377], [4.381375972127863, 46.149954820972745], [4.370414742407157, 46.14742173688114], [4.361906641142052, 46.13875201066719], [4.322523371999535, 46.130760657003755], [4.320115972409587, 46.11683815780484], [4.309279288671057, 46.109893837297804], [4.305069218590006, 46.099468198774105], [4.312087541500185, 46.094109684376676], [4.309096812012551, 46.079968566012134], [4.300452498860642, 46.06523488992813], [4.285887282140686, 46.05375605676063], [4.250584723657243, 46.05026024818873], [4.267362904624938, 46.03576332039182], [4.276915526540091, 46.022804429771064], [4.288237550623544, 46.017155557190904], [4.30587423724566, 46.02169994283975], [4.312626893288793, 46.00562698946069], [4.298438625541537, 45.98984960390219], [4.292755881927386, 45.994345619319375], [4.266173111197787, 45.99195304244445], [4.249236090814851, 45.99546432616956], [4.248326031480996, 45.9866754480879], [4.257111027101917, 45.98157091304326], [4.275274349778272, 45.97989985179531], [4.290749535977437, 45.9721593861462], [4.301036526746191, 45.9576408262677], [4.294753635032378, 45.952939606393436], [4.336624015271603, 45.93154950485846], [4.339452202078488, 45.91144118956856], [4.32352388719752, 45.90416255906204], [4.337961112079288, 45.88934857051982], [4.340153748260808, 45.880334393767235], [4.363038765947998, 45.86454298263467], [4.391193188757474, 45.86504650019172], [4.396026895680522, 45.860438698537344], [4.382343519394694, 45.8437110960823], [4.377805101428636, 45.81781043018015], [4.389011351865952, 45.806559362265524], [4.37398629602145, 45.80514010943464], [4.376299751147392, 45.782227002638], [4.3656278281693, 45.7801050963731], [4.347983480191299, 45.76913154724771], [4.367359742502892, 45.748670366759335], [4.391023691850487, 45.755063627994396], [4.402872636008224, 45.74389316006164], [4.391871156751386, 45.73967045017406], [4.38106229102993, 45.71580171023695], [4.374051679434809, 45.712546085988784], [4.373246762303336, 45.69151737873707], [4.365740564339116, 45.68417851614599], [4.368373738298956, 45.67270869962159], [4.377748545783088, 45.665353418542196], [4.392668959426362, 45.66258509137804], [4.392611668145969, 45.65366963915449], [4.410500798794883, 45.631985048656375], [4.440032402525407, 45.623811588071526], [4.44875642253867, 45.61678275747705], [4.448978471465772, 45.6061344506252], [4.472600927543258, 45.59743376897843], [4.480490355982486, 45.58780147370375], [4.496724691733601, 45.584290226902496], [4.525402224217752, 45.573007051546114], [4.546111619219506, 45.58077592918014], [4.568838845652659, 45.58348729659861], [4.586766332316587, 45.570797652510414], [4.618128947077826, 45.5741693889144], [4.633493399341002, 45.55721279650542], [4.633859690349873, 45.55049751228548], [4.644781692678407, 45.540556928178965], [4.657271184087435, 45.542039630314235], [4.646169412513874, 45.55536159941423], [4.67180463053564, 45.57049279936167], [4.688671249637798, 45.55964869019672], [4.681665146077353, 45.54973820959027], [4.672563772034604, 45.54846899643277], [4.656928760203263, 45.53357838730738], [4.648570141101497, 45.52139826031382], [4.654240712009044, 45.499725921884895], [4.6616688432272, 45.486880813439164], [4.696403395720332, 45.476678984864066], [4.721965865017893, 45.49431224800958], [4.739454187848525, 45.48678310482364], [4.743511411079532, 45.47040876860747], [4.757137100933799, 45.45560511795672], [4.780882947261778, 45.456194390205226], [4.783506282577264, 45.47293261151583], [4.813492740277258, 45.48405303456944], [4.829091696438121, 45.49697724884244], [4.841802151511304, 45.5006154708356], [4.86296834513027, 45.51799237246111], [4.87246291536223, 45.52902144256946], [4.859473352457047, 45.539109129344226], [4.835271949290197, 45.54523564230218], [4.8088031540238, 45.57280325977116], [4.781750547702645, 45.580630084347554], [4.776905609872965, 45.58754310487621], [4.810397262097767, 45.58981006906951], [4.830901347163158, 45.58758657166818], [4.857789014074966, 45.57646293977546], [4.86589931023591, 45.594883606136854], [4.900852447815571, 45.60620597618297], [4.950226644561794, 45.60890967802627], [4.970938958889102, 45.61319657206429], [4.998079539790969, 45.60343986889827], [5.004557065648373, 45.62322258901173], [5.028996103629336, 45.61717266870329], [5.043577927781096, 45.621349572949775], [5.034824670300013, 45.628732474588055], [5.040339875729389, 45.647404885128594], [5.058173144886434, 45.65346678952881], [5.054563432059462, 45.66037871184548], [5.082118967925636, 45.67780731911813], [5.108251776138275, 45.6884730980145], [5.104395253998732, 45.69825588780948], [5.119107261661304, 45.699745701586025], [5.131076837286712, 45.707780382287915], [5.143081220142086, 45.70003087902786], [5.1599687918052, 45.70846436497086], [5.155359478695462, 45.71754282721143], [5.143848436554285, 45.72015856773756], [5.139155450180169, 45.73115663797254], [5.125714482069258, 45.73820303713584], [5.09425281834385, 45.73935035417552], [5.089054476919591, 45.74953578954228], [5.091231740012335, 45.76253006951122], [5.067511312903022, 45.76525539792402], [5.059481644518446, 45.782562447856826], [5.059088451601134, 45.79204599773024], [5.089179970657616, 45.784511688081956], [5.101486605498187, 45.813559451487976], [5.063458142982082, 45.80939662039825], [5.049338525080004, 45.8121129985227], [5.01415227114223, 45.805206690985344], [5.002447001550364, 45.810243128314625], [4.980364996418057, 45.80545321154645], [4.963916798379082, 45.81085694773456], [4.918390254176066, 45.806973844502195], [4.920125325644429, 45.82131141928359], [4.917064845339977, 45.845215460854455], [4.900739225948268, 45.85581396482019], [4.908972809166603, 45.8743297927664], [4.884257823299945, 45.880149022184675], [4.880722781854133, 45.89750225531099], [4.852933958144964, 45.90860780839676], [4.836198640472094, 45.90977249010983], [4.805150367179649, 45.89629301601274], [4.81029328439244, 45.91816156668907], [4.788708395076505, 45.92429660643347], [4.780132045970566, 45.93648354119018], [4.759858400807325, 45.93468398749385], [4.736486566787616, 45.93856686181068], [4.729110206248792, 45.949515342444904], [4.745985901870779, 45.96048815549244], [4.75463271456465, 45.97366702850374], [4.749574108596535, 45.98440074695191], [4.748570899644744, 46.01057294934719], [4.743930486734411, 46.01955250451608], [4.746874281518412, 46.02960414786052], [4.738936276713253, 46.046425370046194], [4.758012016720111, 46.06006524309426], [4.759222878487138, 46.07485420463704], [4.746926641169658, 46.08579871256611], [4.749914669434566, 46.09385906467645], [4.768644512995905, 46.1082233236522], [4.771723009584944, 46.11734459548378], [4.800346650698375, 46.14419515278358], [4.801621659597441, 46.1585594503679], [4.784869216874826, 46.16754280205663], [4.780454635853134, 46.176916437689826]]], &quot;type&quot;: &quot;Polygon&quot;}"/>
    <s v="https://www.siv.archives-nationales.culture.gouv.fr/siv/UD/FRAN_IR_012793/d_3_3"/>
    <s v="19860020/18"/>
    <s v="45.871153980415556,4.640783179841645"/>
  </r>
  <r>
    <x v="1"/>
    <s v="Jacques Chirac"/>
    <s v="Paris, Parc des Princes, finale de la coupe de France de foot-ball, 28 mai 1975"/>
    <s v="Paris"/>
    <s v="Paris (département)"/>
    <x v="0"/>
    <s v="28 mai 1975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12793/d_3_4"/>
    <s v="19860020/19"/>
    <s v="48.85659797352162,2.3426475364340966"/>
  </r>
  <r>
    <x v="1"/>
    <s v="Raymond Barre"/>
    <s v="Cantal, 30 mai 1980"/>
    <s v="Cantal (département)"/>
    <s v="Cantal (département)"/>
    <x v="0"/>
    <s v="30 mai 1980"/>
    <m/>
    <s v="{&quot;coordinates&quot;: [[[2.20747528553084, 44.61553167558664], [2.216149297862043, 44.624452514159664], [2.20841399156561, 44.64384410074022], [2.215910469605118, 44.6506948689382], [2.234146238190335, 44.65546824881139], [2.250894004876904, 44.65189164697625], [2.265934657931524, 44.661085626621805], [2.293372079400795, 44.66708028282573], [2.306874924618254, 44.662673145381945], [2.322748846609251, 44.66861445756545], [2.336237897156789, 44.66199791053759], [2.332464726361726, 44.65039729182578], [2.35452751066652, 44.64012978433931], [2.366696524129356, 44.641208469058654], [2.38005327420973, 44.65128644332453], [2.394360945893013, 44.64609897090238], [2.423096965547028, 44.644100885133604], [2.435003347831597, 44.638877642653014], [2.448450061632482, 44.64867765789438], [2.46804018765282, 44.642885713885974], [2.4831925395759, 44.65033991958949], [2.488220677805468, 44.6702327584808], [2.500117541527144, 44.69019274560272], [2.514139609423267, 44.693091130236], [2.532671070207884, 44.71097892111001], [2.548914697383595, 44.71638510030362], [2.560749181469766, 44.72729939420427], [2.550580252955852, 44.7560776952986], [2.559944710744853, 44.76235449633117], [2.562844399788956, 44.77786954335676], [2.573547716062155, 44.784960788370746], [2.586563562950888, 44.78399271721143], [2.600000635406345, 44.793054282005734], [2.600968678943196, 44.813432270788155], [2.609887385779951, 44.82596965999295], [2.602681052391739, 44.84316760743319], [2.611634955324191, 44.8476920134525], [2.630542434307612, 44.87284021756996], [2.650961136367711, 44.86954797353651], [2.658717266910227, 44.8766398223274], [2.657958631750719, 44.886847473761385], [2.676212093562578, 44.903855857233026], [2.700471113577384, 44.9041850078365], [2.711073788200063, 44.91917702483533], [2.724023618591819, 44.924576080033795], [2.729236139482928, 44.93693286124319], [2.740529198897558, 44.93999401748349], [2.771854559352708, 44.91802190412264], [2.771855235608042, 44.90227470206246], [2.776761528817, 44.88862635214032], [2.767408703617473, 44.86557632144433], [2.780734604514585, 44.85718525173008], [2.790456578200685, 44.86724282533618], [2.807967732260924, 44.874153107941005], [2.851493280583366, 44.87184294149298], [2.856485761251474, 44.8653850593951], [2.854903966179342, 44.850410387668695], [2.865589802693076, 44.84361731365436], [2.872240489572622, 44.818397936409426], [2.883263717451036, 44.79745958133302], [2.892768384881057, 44.7863952753866], [2.90511166532581, 44.78376860240687], [2.920190865080325, 44.79430517723748], [2.93774966106236, 44.774869629801884], [2.930738143397775, 44.761765966862455], [2.932207153525097, 44.738178916966845], [2.92453890168478, 44.729486077052634], [2.941405989348728, 44.68661546630842], [2.93934606563071, 44.67757553040524], [2.954823389278856, 44.667778900986804], [2.954929930958386, 44.660756796668544], [2.973000483295105, 44.64571914573375], [2.981676986530433, 44.64467661168111], [2.983930832113245, 44.656704577006785], [2.995584357240071, 44.66993069397799], [3.000921271014706, 44.687918375996], [3.008658396303006, 44.69424703946479], [3.016527538021557, 44.71436759554844], [3.039128655601549, 44.71499212058543], [3.030681108801368, 44.737052030197376], [3.03107950100845, 44.74941305656749], [3.049043936658654, 44.76272208037991], [3.042593643129578, 44.772205001459284], [3.051718400554462, 44.7852466499998], [3.045963895888408, 44.797781591194294], [3.062172697662974, 44.81897626738179], [3.085304910586356, 44.83308702849074], [3.099159383668101, 44.8329134540576], [3.098795312457763, 44.84893068390496], [3.093235334588089, 44.85423846630067], [3.10732277474614, 44.8672806393389], [3.103126046257317, 44.88463420917348], [3.121422881780457, 44.89486165498553], [3.128384171684554, 44.90357821077937], [3.141102866382684, 44.903319691652634], [3.165175348962109, 44.87821183426005], [3.182311971252495, 44.86373453037394], [3.199175408531301, 44.8746447184184], [3.216730883960401, 44.87612442283215], [3.23633139028029, 44.88790599825818], [3.22753705302545, 44.89611754310457], [3.227808449730838, 44.90992839741579], [3.249692523675245, 44.91623789210171], [3.243284446170539, 44.93171126897881], [3.261525526749485, 44.932066009517925], [3.286022962312807, 44.92637841335479], [3.298394587374001, 44.93626789064427], [3.337948402304468, 44.95590877943905], [3.354527750802339, 44.95482173277209], [3.361342580739893, 44.97141170873572], [3.347950719480849, 44.97386741297105], [3.346804453943367, 44.98746670576935], [3.364471130827761, 44.99023743726835], [3.371465534828708, 45.00218940977881], [3.350049775522318, 45.003276259983146], [3.347198684761756, 45.014233877980935], [3.324971451502577, 45.00979005278064], [3.337173969362221, 45.02533946149229], [3.32703500487275, 45.030609968395694], [3.313583952845987, 45.02302237096782], [3.300145545715884, 45.03132496924142], [3.299821131212614, 45.060849709461806], [3.310102527936947, 45.07295892895602], [3.312628139368283, 45.08377468665872], [3.285683816928068, 45.09371540889707], [3.28274415977137, 45.10061999473499], [3.297095623672489, 45.10743476276835], [3.325785157915982, 45.095136116755576], [3.350529487599648, 45.10428122880891], [3.347875290331548, 45.11295147680655], [3.326964051361126, 45.11196127076737], [3.299479663771974, 45.125238465723854], [3.288033217507909, 45.12042440863607], [3.264264390851986, 45.160965800189054], [3.26152255756031, 45.184257092899465], [3.270958695700494, 45.189799202363204], [3.267263430532459, 45.21321915798288], [3.243171320526101, 45.21553426891168], [3.235355720929503, 45.220089159650456], [3.235073363034972, 45.23472172333421], [3.220953944221746, 45.244583234441635], [3.227676056086467, 45.25514983027354], [3.211253392204092, 45.281411760541395], [3.192579179385968, 45.28096824048851], [3.176263098305386, 45.27190974237474], [3.166570311952684, 45.275850498445614], [3.16741742434733, 45.28614122565654], [3.156587114882998, 45.2949451875722], [3.147369982713939, 45.28780822999124], [3.111314302274461, 45.284194147778756], [3.092831472873228, 45.29915827217534], [3.109209524872269, 45.30363667569788], [3.111832758236015, 45.31373702612353], [3.098668030555462, 45.316891947334106], [3.091855728012444, 45.32642442521277], [3.113416895139044, 45.32708899282044], [3.109980062664617, 45.35140444875119], [3.103498132880055, 45.35437309914516], [3.081709261400673, 45.33620210620584], [3.062346415726038, 45.32909205299389], [3.0663809644474, 45.31894174749091], [3.058264579484193, 45.30765474261994], [3.043366246760719, 45.29892725235743], [3.021790178296387, 45.295367802024145], [3.020996370772921, 45.287858312392636], [2.997984331357805, 45.29397422835846], [2.96863476047644, 45.307404388011975], [2.952069611191916, 45.309793688288806], [2.934325617153823, 45.325857559818076], [2.925763668130043, 45.34263648789616], [2.920713182521006, 45.36542334813228], [2.900674330762087, 45.370783057232146], [2.883195709694461, 45.384101883343135], [2.867727751375002, 45.376079672166014], [2.852378684057163, 45.39234069144008], [2.830584223999493, 45.389653522905654], [2.821604932500631, 45.40017491668099], [2.803350734391477, 45.39345398751214], [2.76460901357083, 45.385518328727734], [2.742197716629263, 45.39333900412027], [2.712373247004072, 45.38255097851412], [2.680734699002914, 45.40717393152175], [2.679942343551505, 45.422686655823156], [2.688463981692182, 45.43768539020959], [2.670760280575406, 45.437967991849916], [2.6363113576837, 45.446389022559835], [2.626517803452353, 45.44366443767453], [2.617232043116011, 45.463929770384794], [2.603651695539052, 45.45002434528005], [2.584818861145295, 45.45015433193205], [2.569153331438642, 45.46417869197969], [2.545633446407029, 45.46256411414584], [2.536861205420859, 45.47872786490179], [2.51738366165285, 45.48267095726698], [2.508408697113082, 45.47849879780175], [2.506770445406063, 45.4640659044519], [2.499408318342043, 45.46025128483791], [2.495893462269568, 45.435832572348524], [2.487855558329961, 45.419785680541054], [2.517752647490066, 45.4018367735689], [2.527873568504465, 45.39161450916526], [2.523313151716652, 45.385408984773], [2.485765402150311, 45.378948675951946], [2.459174544807793, 45.38568507623508], [2.441860893012147, 45.384258468913934], [2.432633435927493, 45.39317185683038], [2.397520514798544, 45.40070570222969], [2.387503114932075, 45.4119614605957], [2.369569638962092, 45.416148352747285], [2.349700744250231, 45.41174855282057], [2.369356033862429, 45.386503259558765], [2.362969651448799, 45.37841683912675], [2.365128292755359, 45.35607922636897], [2.350703533780687, 45.3477571624412], [2.359759214231213, 45.33650834818037], [2.351663514620965, 45.32782621541012], [2.317741084735175, 45.32296013494946], [2.300161531550606, 45.298799905053826], [2.287418644336648, 45.28656307836279], [2.271413687480259, 45.29015191831443], [2.26173361930709, 45.28321782647656], [2.258564552921096, 45.2702210385064], [2.237948081207879, 45.259636946419384], [2.241338217572837, 45.249430645792856], [2.225688539074348, 45.244505811976566], [2.221171608537411, 45.23753179591397], [2.195361138057306, 45.22085229935514], [2.189871259499359, 45.20406389598581], [2.198029559121164, 45.20007967785433], [2.20132569791064, 45.179788838741494], [2.231736075697704, 45.170061197633835], [2.230420151742924, 45.1620921068346], [2.207977370989871, 45.15874748359238], [2.208458297535857, 45.14366827748283], [2.194106786610187, 45.13478611359138], [2.178793084624176, 45.13629525263887], [2.187113048487459, 45.11444819665606], [2.180578773890476, 45.11255445151351], [2.180227711360193, 45.09486707714093], [2.174553181622538, 45.08226399563194], [2.15720655462964, 45.08633024996999], [2.138290591104717, 45.0815302950076], [2.104058436201718, 45.066754104137026], [2.095159471891169, 45.05602988409631], [2.107583999561971, 45.043280769253], [2.11598143859518, 45.02224144597386], [2.142179362250171, 45.00033180667694], [2.130258686799349, 44.98421167961823], [2.114213394074515, 44.98552577634282], [2.102193841027033, 44.98023396380043], [2.091397240649767, 44.98493659687606], [2.062914291973061, 44.97650640457237], [2.080700349442007, 44.95328873590429], [2.076753343479477, 44.94193772308573], [2.083708861947666, 44.93214468407392], [2.102238634824741, 44.919627066619924], [2.107279246078331, 44.910276397419864], [2.085906692925374, 44.90384477780818], [2.083663769099557, 44.895335448106145], [2.090784502351532, 44.87569312389735], [2.117213433342367, 44.8482552794044], [2.127018397502002, 44.84445215757485], [2.135310927916898, 44.8270046105806], [2.167722977188864, 44.81095568746305], [2.16478058479804, 44.803829639128274], [2.171766013844287, 44.78980027557029], [2.165563695652315, 44.77152141668343], [2.14746253460095, 44.76326241595697], [2.155024781585607, 44.75031917168781], [2.146268252725928, 44.72037839274323], [2.131229284549153, 44.70884504546825], [2.129947189324729, 44.69867010487499], [2.138280368275431, 44.6936033475009], [2.159529719299666, 44.6974130882964], [2.179152338710456, 44.67444882383161], [2.168464029875479, 44.664258353619914], [2.174494028480688, 44.65135687557617], [2.168728848014924, 44.638610206888714], [2.20747528553084, 44.61553167558664]]], &quot;type&quot;: &quot;Polygon&quot;}"/>
    <s v="https://www.siv.archives-nationales.culture.gouv.fr/siv/UD/FRAN_IR_012793/d_3_7"/>
    <s v="19860020/22"/>
    <s v="45.05117743903104,2.6688398198303545"/>
  </r>
  <r>
    <x v="1"/>
    <s v="Lionel Jospin"/>
    <s v="La Rochelle, 30-31 août 1997"/>
    <s v="La Rochelle"/>
    <s v="Charente-Maritime (département)"/>
    <x v="0"/>
    <s v="30 août 1997"/>
    <d v="1997-08-31T00:00:00"/>
    <s v="{&quot;coordinates&quot;: [[[[-1.474412388205838, 46.202959628295226], [-1.463131916308258, 46.20276570910805], [-1.430844182963798, 46.18998697185346], [-1.392761349287113, 46.17742216755486], [-1.370597126814387, 46.167282758770504], [-1.353601293212972, 46.15568764673302], [-1.323796454301113, 46.14570268871902], [-1.30493476780724, 46.143071229684566], [-1.278599159733597, 46.14441977275428], [-1.266919817725653, 46.156105867179434], [-1.281469422555148, 46.16474567851116], [-1.294149334671487, 46.18796476812182], [-1.318370371362795, 46.186755147102375], [-1.354547409354039, 46.205990236770766], [-1.405102323949278, 46.202978862988466], [-1.42535983248831, 46.20495046042866], [-1.439584884809075, 46.214227156852296], [-1.420383201315823, 46.21857883890861], [-1.414650244949944, 46.23056235682621], [-1.457810218924645, 46.22852512879248], [-1.466945609913866, 46.21666871557448], [-1.485326354315008, 46.207907487887354], [-1.505834737601175, 46.21585660902173], [-1.508431947769793, 46.22669606436432], [-1.47422919203903, 46.23301102113854], [-1.48208862598475, 46.247362292182444], [-1.500467923934895, 46.25800794751605], [-1.513198216570359, 46.25779022649504], [-1.541113129695027, 46.243277379139855], [-1.560925925201084, 46.24508011406434], [-1.561260611709134, 46.237803003370566], [-1.5417075312529, 46.216964736579186], [-1.534938090929995, 46.20236253041795], [-1.50527548016612, 46.19323711384913], [-1.474412388205838, 46.202959628295226]]], [[[0.00424454107174, 45.19167169100544], [-0.001636358844052, 45.1949395609182], [0.005198567221154, 45.22599379140759], [-0.018040266636949, 45.228891463547505], [-0.033486788109049, 45.234380555150416], [-0.047826806051867, 45.24885291928459], [-0.077006741578095, 45.24564623590559], [-0.115399492092501, 45.24805337138457], [-0.112457945813758, 45.25443154676692], [-0.113058133093008, 45.28194713310484], [-0.109057571905319, 45.289653221676694], [-0.124533369744805, 45.29448628112844], [-0.142717397699719, 45.290149490595184], [-0.15773272306913, 45.30551741773126], [-0.230463564915063, 45.3145942191599], [-0.254329652122386, 45.311555639957206], [-0.265986492027092, 45.30227134740054], [-0.282643054744136, 45.30988107643015], [-0.288719074791493, 45.32906895182747], [-0.269444449623646, 45.3423590461573], [-0.247841384975796, 45.34350540145326], [-0.250881833300492, 45.3574228244235], [-0.281102957394907, 45.354971115130205], [-0.279548495408242, 45.364836419054186], [-0.312124299052938, 45.377079667452314], [-0.310017592274338, 45.3869970541378], [-0.2828642185726, 45.388592069036214], [-0.277991501141601, 45.39883847381385], [-0.258486447802527, 45.40216978920497], [-0.247917806774615, 45.418259721965775], [-0.254245875080962, 45.4303688041797], [-0.248675759972503, 45.438582802731844], [-0.267637526258795, 45.45606442403889], [-0.286034638519841, 45.45650645641522], [-0.280857014012688, 45.47419170012458], [-0.264565396252675, 45.470681775024], [-0.253009393656754, 45.501162763751076], [-0.267815574652446, 45.50867071660022], [-0.255356004367181, 45.52117601537989], [-0.288911663874417, 45.52879229801635], [-0.304561004466123, 45.52807233201691], [-0.32162220684106, 45.53498180721844], [-0.310660516941988, 45.54388195032752], [-0.300725097474716, 45.56525216505255], [-0.313677882001909, 45.57885766248537], [-0.324441095400883, 45.58138869962256], [-0.344853109553796, 45.59468804524921], [-0.360780544550532, 45.59789025039941], [-0.37714986903718, 45.60927702889118], [-0.380696379661659, 45.621220893605106], [-0.389943697642845, 45.626013297233925], [-0.416576880067102, 45.6171243240182], [-0.432673182227702, 45.625045336682625], [-0.424934998762763, 45.63123542274598], [-0.408999070001803, 45.65626610694075], [-0.396697186298849, 45.652405527165364], [-0.382561647718743, 45.65976781492504], [-0.410448310351183, 45.683077132], [-0.422921573067163, 45.68559006432824], [-0.415239984092173, 45.697224227908556], [-0.422146386081588, 45.70953766633851], [-0.41867837577128, 45.72718828492374], [-0.399833965376258, 45.73551705280817], [-0.415623893874188, 45.74188066920027], [-0.460017481610811, 45.739351132695845], [-0.461128331075327, 45.75379726736385], [-0.449455914496636, 45.76263583632614], [-0.41387492372128, 45.77163971427761], [-0.403032153499715, 45.771022860409104], [-0.401770622571872, 45.78661059461929], [-0.369343806822568, 45.78050498437105], [-0.330321260939842, 45.78753409197866], [-0.307402980464015, 45.78714939433043], [-0.288820093594862, 45.806464413796554], [-0.244300373556174, 45.80539639732159], [-0.243639356833406, 45.796231657526754], [-0.222095148220863, 45.77701811299747], [-0.200547001619226, 45.77918537747036], [-0.190780583600453, 45.79007131577046], [-0.148502565385406, 45.78913233281055], [-0.155182610741061, 45.79764326780512], [-0.135920326999753, 45.81761107912812], [-0.139970039271614, 45.83627776982605], [-0.114346818500769, 45.87279543311715], [-0.131419412651375, 45.87795514020491], [-0.131283526836075, 45.89109931616654], [-0.144466312985234, 45.891838186428636], [-0.146687297508971, 45.90080918017119], [-0.133134947848693, 45.90834207070813], [-0.146681879806033, 45.924673323357666], [-0.098540519276906, 45.935120796323645], [-0.086335871381331, 45.94801603107059], [-0.103119180851382, 45.969661295537634], [-0.116233464184191, 45.97749553725145], [-0.137140548841154, 45.97904939248965], [-0.139171093220928, 45.99936933437599], [-0.164717327186744, 46.01070663212649], [-0.162640184923191, 46.022244323448355], [-0.171419113030553, 46.033122641521075], [-0.187360753286267, 46.02618920613332], [-0.199892974680188, 46.04860554768309], [-0.212620581273348, 46.04412143827418], [-0.272991086526782, 46.057305407963646], [-0.27967993393875, 46.07883713803513], [-0.291652128049164, 46.08768233454105], [-0.303651178942968, 46.07753205227489], [-0.330820500314067, 46.08257130778758], [-0.36289140099444, 46.07555180132274], [-0.371964069394401, 46.09347263141083], [-0.390155319718465, 46.09601018624509], [-0.401316877441009, 46.084178735530315], [-0.422304298363227, 46.0937973194798], [-0.423064421222838, 46.111266607576475], [-0.440199519308988, 46.104589468784035], [-0.468077319593703, 46.10218671482969], [-0.491025132011807, 46.10827465292574], [-0.511434663562922, 46.10900317168218], [-0.514072666283071, 46.12579444122799], [-0.529679836690712, 46.131119545550725], [-0.533228969957348, 46.13972555350007], [-0.552711098434218, 46.145058608534825], [-0.583113598477862, 46.1395680806023], [-0.599904286398153, 46.14352862081967], [-0.628265915855582, 46.14295470254003], [-0.62776619692533, 46.16112382633072], [-0.655075355726897, 46.169493371923416], [-0.667025836928251, 46.184689823236326], [-0.689313799030013, 46.18196693075873], [-0.684603382069761, 46.19971731909103], [-0.68859996765287, 46.217043650055025], [-0.751917568817734, 46.24534727803085], [-0.751850278105568, 46.25344674421143], [-0.735392380527705, 46.269683308934745], [-0.748539592392248, 46.283189796430136], [-0.755554451849973, 46.30091720747165], [-0.750377507688909, 46.30440355795816], [-0.775480257997196, 46.31850276365331], [-0.802781945402286, 46.32525722595151], [-0.808125077487905, 46.3392848438458], [-0.825562668264255, 46.33633949317036], [-0.840347968156356, 46.34045966352335], [-0.848873941435951, 46.33171636371277], [-0.849768444885727, 46.317808671461876], [-0.878241906842348, 46.32431911427493], [-0.89354127536018, 46.32279543499983], [-0.903716638107247, 46.314163419711676], [-0.932641111033572, 46.31062377860725], [-0.963144392832906, 46.32268175819681], [-0.943136999504128, 46.337091361934064], [-0.934110485946417, 46.36731456070809], [-0.951089728006859, 46.360270866711396], [-0.964967183005547, 46.365338238889066], [-0.974806128056562, 46.35122791272244], [-0.995070993573585, 46.3505092236679], [-1.013404094359322, 46.35559658374247], [-1.052461123981393, 46.342570172213385], [-1.087791896634527, 46.317741488520596], [-1.104535589121411, 46.314956132257805], [-1.118799562220736, 46.315737652197484], [-1.127753711371226, 46.30568577486762], [-1.111041121432308, 46.262080296127344], [-1.140877586349602, 46.25276889947402], [-1.144229627924287, 46.242242733701076], [-1.173126454004748, 46.222533300798396], [-1.199167809281058, 46.21281719250961], [-1.206519558973081, 46.20361243097465], [-1.199185968571179, 46.1941988258408], [-1.218232016585727, 46.179820527132115], [-1.23080633565094, 46.165762961499574], [-1.220601958549111, 46.15774994498538], [-1.221150677562217, 46.14739971341181], [-1.199540393253159, 46.14737714444748], [-1.161596495831272, 46.15562972356808], [-1.163644240797389, 46.141980742382806], [-1.145616514988963, 46.12731037679496], [-1.127042361877565, 46.12565295495301], [-1.12433990036431, 46.1124427676011], [-1.100957901784301, 46.094219451855224], [-1.089084834882802, 46.0539833983025], [-1.076421007090004, 46.053194447528085], [-1.060942382311618, 46.0453835158296], [-1.060930098054481, 46.02864600349837], [-1.053277546289549, 46.013032528911246], [-1.061171654161008, 45.99411455432731], [-1.080821751987281, 45.99669810257038], [-1.099382824125493, 45.99085973856395], [-1.083332744983841, 45.97753213276338], [-1.081494349441275, 45.96368527499014], [-1.069513673649054, 45.94956180862392], [-1.096830163954869, 45.949008410365735], [-1.095897050040255, 45.942081040923505], [-1.077388743382267, 45.93731809439594], [-1.073124860733279, 45.91593575435847], [-1.080872707877689, 45.89870348879102], [-1.100715256209196, 45.87931523898866], [-1.106184981379755, 45.869106633975655], [-1.121448927065254, 45.85796080220496], [-1.161482032431159, 45.85418389315818], [-1.152624003760182, 45.83184306032391], [-1.137496172449835, 45.820366929408756], [-1.134186992040725, 45.80257633810536], [-1.142379878234248, 45.797127769648114], [-1.156876077604025, 45.80231053252275], [-1.192020715895507, 45.78932930447388], [-1.211146145385866, 45.7949777874691], [-1.230477172835009, 45.78887604260245], [-1.243509815897167, 45.77988154503396], [-1.237726599656316, 45.70912039151912], [-1.228459628330861, 45.694171915777694], [-1.2045310864402, 45.69622966164156], [-1.179129705880774, 45.68098552508719], [-1.155599544120803, 45.67299547521964], [-1.116556427689334, 45.64824128952291], [-1.070763402949377, 45.63320964143161], [-1.04237510539558, 45.61767467720035], [-1.020756831963058, 45.62156149369246], [-1.010053472263184, 45.61200315301569], [-1.012472248099517, 45.59999623797985], [-0.995622833824324, 45.59817743972737], [-0.988472405636231, 45.58337065670194], [-0.992794439133229, 45.57734845280115], [-1.025739184600662, 45.57469132599953], [-0.926536941812401, 45.49612559832662], [-0.845589530636989, 45.43986470014026], [-0.774021724392338, 45.36920508691647], [-0.752676770563129, 45.32176561498122], [-0.71593587884917, 45.32786909765199], [-0.644033547060388, 45.32201640906413], [-0.636128841828956, 45.31803619335057], [-0.604678378167093, 45.32422816997045], [-0.584925118109657, 45.343089640393835], [-0.570958558859268, 45.32898909135241], [-0.574083318679613, 45.314209673124985], [-0.571089043087135, 45.29987273291395], [-0.517746806765534, 45.2890910411401], [-0.486988274595667, 45.29348148624962], [-0.442534230983634, 45.285104424884885], [-0.425892695575123, 45.27870283163375], [-0.41542439024907, 45.26909834012667], [-0.424999364481378, 45.24843100125568], [-0.407319878174747, 45.24764676517334], [-0.405154162900675, 45.23970054652682], [-0.420926999794123, 45.20856008759817], [-0.402938176759379, 45.19039529396793], [-0.388007552921411, 45.1504179954688], [-0.369090937766014, 45.16256557913102], [-0.363585483845949, 45.17033090094282], [-0.33866505184298, 45.1670969740077], [-0.307845002107896, 45.14963597814918], [-0.275339348544078, 45.14137084858054], [-0.264777020094064, 45.126080336574994], [-0.247043030595596, 45.108756133192074], [-0.227089322403984, 45.10922576826876], [-0.209487800351497, 45.10033241607378], [-0.152315940327162, 45.08873874462124], [-0.130201694481595, 45.097382997961745], [-0.129690451587939, 45.10397633541474], [-0.097857423470952, 45.121051239135795], [-0.084481489342715, 45.11608679415471], [-0.062955697113228, 45.09910935156099], [-0.040477460389494, 45.102613756112454], [-0.041434900561821, 45.11436369580345], [-0.02919310144405, 45.12993678963365], [-0.036881547185357, 45.13895101360232], [-0.018412529458596, 45.14722775744163], [0.003302898608246, 45.15215734203189], [-0.018317504413906, 45.16186818665985], [-0.017520111860255, 45.16971465415631], [0.000710922290666, 45.18270759303995], [0.00424454107174, 45.19167169100544]]], [[[-1.25022503634597, 45.846035093535875], [-1.245585422000689, 45.82191354779959], [-1.234191396766677, 45.80311381303237], [-1.195441069266805, 45.8291168400015], [-1.207414882279593, 45.85032797155525], [-1.188370201739821, 45.88639599261195], [-1.201967579270003, 45.90062141231753], [-1.22452242246573, 45.913882453565385], [-1.232858823791979, 45.926127934423484], [-1.22704599571127, 45.941841711819954], [-1.241522262976923, 45.95472822364614], [-1.233387186426442, 45.96817026698063], [-1.23446612393984, 45.98230420537849], [-1.247610956748619, 45.990439937718385], [-1.288470805315202, 45.98763552688878], [-1.30448576538903, 45.990261462342595], [-1.320973288810121, 45.9981050502096], [-1.335721601140708, 46.01363368719295], [-1.345366543492725, 46.01545723031045], [-1.369168607202954, 46.029230887422585], [-1.370337666504241, 46.039354390491475], [-1.39123471233118, 46.042228558190565], [-1.410753352658748, 46.04087403529759], [-1.399881240225409, 46.01612057876916], [-1.38741946906385, 45.998141711427046], [-1.395497664943037, 45.97707670307274], [-1.385025096056137, 45.951948069669825], [-1.342909132099899, 45.9198997436819], [-1.317763465527145, 45.910870755167416], [-1.304817466582669, 45.90139218855707], [-1.293145137537846, 45.899911802101784], [-1.268916334486762, 45.881299322685535], [-1.258178594263293, 45.86684743841135], [-1.25022503634597, 45.846035093535875]]]], &quot;type&quot;: &quot;MultiPolygon&quot;}"/>
    <s v="https://www.siv.archives-nationales.culture.gouv.fr/siv/UD/FRAN_IR_019766/d_1_1"/>
    <s v="20050317/1"/>
    <s v="45.77537172748074,-0.6794240446402595"/>
  </r>
  <r>
    <x v="1"/>
    <s v="Lionel Jospin"/>
    <s v="Fontainebleau (Seine-et-Marne), 5 novembre 1998"/>
    <s v="Fontainebleau"/>
    <s v="Seine-et-Marne (département)"/>
    <x v="0"/>
    <s v="5 novembre 1998"/>
    <m/>
    <s v="{&quot;coordinates&quot;: [[[3.414788822463185, 48.39026854906899], [3.391958501583379, 48.424317658827405], [3.420354597162878, 48.49154724800751], [3.42344776953071, 48.53355907395803], [3.479600767022518, 48.54470931901647], [3.465521572790446, 48.57048475720053], [3.503854870477102, 48.6048073288097], [3.555613758785007, 48.62028557512967], [3.460431735459522, 48.65300907742297], [3.442691260176015, 48.67250340921879], [3.476969053517773, 48.699355346175864], [3.467467022278122, 48.73522421995911], [3.435810346977948, 48.75357171045078], [3.454412181494483, 48.81384002340137], [3.485183372194706, 48.85191030863979], [3.403220841926283, 48.864690111014156], [3.330294003482511, 48.90870700203334], [3.304753582454242, 48.948766965321894], [3.171678523079956, 49.01412588876097], [3.181844795038827, 49.06207363005019], [3.165230337654598, 49.09965355440289], [3.071880183350186, 49.117553321246476], [3.048355777037691, 49.08631637842689], [3.008515542335193, 49.09150656038781], [2.855742484402941, 49.0702601101099], [2.845148378866874, 49.08465649311568], [2.735009933256405, 49.06045251572493], [2.633277099126323, 49.10837263417149], [2.590528392673527, 49.07965396067343], [2.553056551941419, 49.009816202065316], [2.60259979620586, 48.929356606380395], [2.562627628634322, 48.88888325024274], [2.59227367336563, 48.80743755101774], [2.613651742567928, 48.76102540579553], [2.585820445366537, 48.74148763666953], [2.57165350346127, 48.69201676463515], [2.533614617061432, 48.65733498043154], [2.54378057542345, 48.60385068531192], [2.499524717249853, 48.525234549296556], [2.504751115569743, 48.439445121217624], [2.533727780420194, 48.41125112946724], [2.429833617535885, 48.36201219003417], [2.402662938565835, 48.32071765231143], [2.423762190103138, 48.260296419360365], [2.506186393497441, 48.238532108019676], [2.522943982991869, 48.20051707616425], [2.506324338302344, 48.15643756302378], [2.53811459991359, 48.14065082282498], [2.663413770132061, 48.12220426029163], [2.706543037587045, 48.12481923484566], [2.79894593188424, 48.168273052233765], [2.820884011389756, 48.12966448251617], [2.868032811241816, 48.15643714738644], [2.936315756636626, 48.163391743946555], [2.934744570940575, 48.17882082344547], [3.005159695747914, 48.20766550030852], [3.043632643430762, 48.272020555205366], [3.027255744577942, 48.30036807003913], [3.049522942778149, 48.36011675419477], [3.167733513997737, 48.37185814529892], [3.254386262297954, 48.36502005067379], [3.28239216460243, 48.37751983884807], [3.365160630192651, 48.372282481359456], [3.414788822463185, 48.39026854906899]]], &quot;type&quot;: &quot;Polygon&quot;}"/>
    <s v="https://www.siv.archives-nationales.culture.gouv.fr/siv/UD/FRAN_IR_019766/d_1_7"/>
    <s v="20050317/7"/>
    <s v="48.62856483410196,2.9355018609517263"/>
  </r>
  <r>
    <x v="1"/>
    <s v="Lionel Jospin"/>
    <s v="Lille, 5 juillet 1999"/>
    <s v="Lille"/>
    <s v="Nord (département)"/>
    <x v="0"/>
    <s v="5 juillet 1999"/>
    <m/>
    <s v="{&quot;coordinates&quot;: [[[[3.003934263266177, 50.15019259469344], [2.993586642694531, 50.137074809538134], [3.003041383577949, 50.13006474078481], [2.999451077703743, 50.11902488621271], [3.025176338914362, 50.11608830734137], [3.037050190987748, 50.13054952975541], [3.073983001338725, 50.131483879333864], [3.067959149815029, 50.147442044279295], [3.094549469811652, 50.16291364378739], [3.092505582296101, 50.17053933763684], [3.060400958627486, 50.17415761620921], [3.055105058680195, 50.16454241170742], [3.003934263266177, 50.15019259469344]]], [[[4.141972343846233, 49.979019953818714], [4.163140984383841, 49.99498595108981], [4.145416661271839, 50.003819809090295], [4.13649703651791, 50.0208688153791], [4.152738333787451, 50.03983047398628], [4.19429528342597, 50.04943569328676], [4.198786197121949, 50.05661200446333], [4.218477794384478, 50.060910071441114], [4.230917707523586, 50.07349683890148], [4.225267574531488, 50.08557432971644], [4.20157751575464, 50.099914882241166], [4.204072953487326, 50.1155269734671], [4.196831666467869, 50.13524962509694], [4.17592755827294, 50.13303099488731], [4.157045301007931, 50.135267065586866], [4.1443173515227, 50.12865646198683], [4.127063713269033, 50.135571847840914], [4.137281671236359, 50.1513719541425], [4.155349707309649, 50.16298316078648], [4.160465128993788, 50.20232346392542], [4.151961479400839, 50.2120162299799], [4.174896033363326, 50.2199887224338], [4.181945829749242, 50.23256835024313], [4.20295189637182, 50.240284619900336], [4.220032287946041, 50.25161935048654], [4.221275641301903, 50.2586295002405], [4.202794595255359, 50.27457302334806], [4.178895908414651, 50.27518297091178], [4.176362065859751, 50.2844455757931], [4.161106031357492, 50.28494945560406], [4.150096966305806, 50.27414142795972], [4.168663309368835, 50.26658794991695], [4.163601358744269, 50.25743769359034], [4.138074082851154, 50.25716077870951], [4.124356635928087, 50.273792647917304], [4.122724413192802, 50.297985119940456], [4.09715376596294, 50.313499071155555], [4.079656094648853, 50.311184238182456], [4.078262717452443, 50.32073679488296], [4.054002237136688, 50.33932464731668], [4.036065858171525, 50.34365799764505], [4.028054846409526, 50.35837368317826], [3.987694153615815, 50.3429000324916], [3.968352472391574, 50.35003692308637], [3.909949121368788, 50.328802489562136], [3.887739411979266, 50.32862134545257], [3.887214052263355, 50.34096270623042], [3.872004530471386, 50.33820248169367], [3.853481279747743, 50.35102401959424], [3.838098092165507, 50.35427188425101], [3.79897631015353, 50.350911290414345], [3.767031414742515, 50.353101774173574], [3.747150704852574, 50.35098814220592], [3.733050694457324, 50.338289312998185], [3.732444915942107, 50.321562294462574], [3.709905535568971, 50.30318892068263], [3.694794107242043, 50.31325760878927], [3.665425732282084, 50.34702959905806], [3.667212051702366, 50.36085532787746], [3.658320791627496, 50.37354769175596], [3.673252600530508, 50.388017576398106], [3.674926793067025, 50.40337730427979], [3.668859878919681, 50.436855423834686], [3.660916916016557, 50.4431892870326], [3.661806882419475, 50.45744263752612], [3.643461546592694, 50.463358209247204], [3.630225026341551, 50.47920823001135], [3.607555320861727, 50.49721252997495], [3.580963775507083, 50.4912605136801], [3.563441680688361, 50.49810516479388], [3.519897408995976, 50.4944394951193], [3.500712154076126, 50.486685854422895], [3.496243694707207, 50.49883350288253], [3.516144688444866, 50.51300173456598], [3.518363664584052, 50.524665706839706], [3.47446039189263, 50.533680124371834], [3.453795835303529, 50.51921222436609], [3.446906630637512, 50.5059940931076], [3.390611555257466, 50.49773349196717], [3.377009857311575, 50.49108930077588], [3.361828775692658, 50.5040019036895], [3.329624452467858, 50.507972160240996], [3.320629824208757, 50.5187399479763], [3.292380029744191, 50.524081346539596], [3.278811009335216, 50.53853832105569], [3.275960349832469, 50.558559036954726], [3.281745241919003, 50.577623683001214], [3.270934674008504, 50.60984145010212], [3.255267250297446, 50.622742370908846], [3.259179955088507, 50.62970828098044], [3.244082620592328, 50.64071264486322], [3.248904559186452, 50.64975351318024], [3.240078354516226, 50.658609417741374], [3.241126783813745, 50.668788289424306], [3.26457466409902, 50.677770001785326], [3.261111484371572, 50.70133923625691], [3.24525023376291, 50.71304583611219], [3.212806239534203, 50.71263179637937], [3.192709811725431, 50.72415289993864], [3.197269788917645, 50.73700047069846], [3.171301113303792, 50.75859867481679], [3.148395116557285, 50.7902064159905], [3.128194886847337, 50.78632683278616], [3.112812874989045, 50.79455303873447], [3.102707644420437, 50.781096303023176], [3.0828778546116, 50.77265553780934], [3.061304944244015, 50.78057176787826], [3.018670989028199, 50.77375750733255], [2.973438482086083, 50.75062127141391], [2.956647609334015, 50.75353447144259], [2.938859953832337, 50.74520570583579], [2.944691003903683, 50.73211612841654], [2.931577603429743, 50.728070869138726], [2.928664245549281, 50.7089815745585], [2.908907637019583, 50.70219471697731], [2.898773388573719, 50.693948385486834], [2.885389872472375, 50.70652912510233], [2.869704362338762, 50.70326533339253], [2.84809316004968, 50.723023176994445], [2.819245140022713, 50.71551086853663], [2.789359962260317, 50.72886429754667], [2.777985037208111, 50.750554408443655], [2.761578417135499, 50.7591925706718], [2.761994570868204, 50.7716400724372], [2.737238737438557, 50.782932287686144], [2.726130935000338, 50.79238125837343], [2.718157488455115, 50.81344418375122], [2.67893624133246, 50.81342827242162], [2.667904752465426, 50.81979272509572], [2.655770895550663, 50.813448089234356], [2.635069418287399, 50.81290919566749], [2.625505419645516, 50.83667399616177], [2.61672116589687, 50.847959528334755], [2.599003318446102, 50.85302831229878], [2.612357576825816, 50.864258661748124], [2.604645789015263, 50.887567360864914], [2.609418731855852, 50.89547764354951], [2.607518224035049, 50.91277255428791], [2.590348307917066, 50.919226438717104], [2.6302043326087, 50.943261099000466], [2.621228498700264, 50.96472359405994], [2.595369223102993, 50.992048441939986], [2.574046121420865, 51.00324859096525], [2.57592886629545, 51.01386378359967], [2.561990987917388, 51.05843485037178], [2.562844778785182, 51.06492382655004], [2.545506839235904, 51.088989440786094], [2.482287384142353, 51.07062037868172], [2.405907123809788, 51.05230495027866], [2.369295009292816, 51.04797612248881], [2.360356095681161, 51.05355870694826], [2.330011674040561, 51.05600552584306], [2.264487447860991, 51.04462420140009], [2.209971457963222, 51.031967748913786], [2.191972650112857, 51.041319849066305], [2.170912415103075, 51.044323185654996], [2.149131834090404, 51.034545126810315], [2.142207551851564, 51.02246552125293], [2.109060153166562, 51.00552008383665], [2.089335222104105, 51.002750864212736], [2.109230642309189, 50.98437664450407], [2.121259557509056, 50.979647508555864], [2.135354771065563, 50.964519801511265], [2.138646931418057, 50.950655514986856], [2.149876858708438, 50.94025662726399], [2.151094535848345, 50.929189721314806], [2.1640953519323, 50.91607412506719], [2.169763949178589, 50.902299279393674], [2.185099014519484, 50.88186696023198], [2.19113149004907, 50.86218056756337], [2.203678117720142, 50.84957259354419], [2.207285707534334, 50.82771928459788], [2.213399197118727, 50.81523644192197], [2.23322479032241, 50.805379195764864], [2.253513734766535, 50.78803837481375], [2.28890171608337, 50.77699015793977], [2.305981859680177, 50.78306678239766], [2.342098949386186, 50.78116321200236], [2.360829241274804, 50.775564928638964], [2.375393068406411, 50.784330565253796], [2.411479766458639, 50.76666516759398], [2.391616304954755, 50.75726937347197], [2.36414728890327, 50.75018882523009], [2.338899075300721, 50.74011419733719], [2.339619614632827, 50.73072216541723], [2.363797270051194, 50.71025958826353], [2.386979530792647, 50.69818898544212], [2.363662543597793, 50.68479689994691], [2.380427271731752, 50.67078710498001], [2.403435823377635, 50.68167204356093], [2.407226259588254, 50.67371145445137], [2.429095139854708, 50.657024245898235], [2.450261079131919, 50.65396888280542], [2.487485110789957, 50.63212568688527], [2.509294064327513, 50.63415946328362], [2.532999727305584, 50.64349807019239], [2.545305679111162, 50.62522787003249], [2.57657292633943, 50.630563402062364], [2.586405983529485, 50.63828939013102], [2.601109965897618, 50.63092646277951], [2.61445859429138, 50.63489313348217], [2.630649489416264, 50.61764676691239], [2.675624611601597, 50.62699465065708], [2.712869389389671, 50.63211473144888], [2.723671574990237, 50.626838976143084], [2.724267130856771, 50.61601437890421], [2.745798649878741, 50.60474693891089], [2.760632794694947, 50.625236636901676], [2.759503560209268, 50.635374577664365], [2.785775037177387, 50.628235148157344], [2.792225539320562, 50.63373481529724], [2.766261238231456, 50.649046207410095], [2.770770067176242, 50.664390280187], [2.794401646152297, 50.66228148783621], [2.811406925653298, 50.66846544101], [2.839098010339224, 50.65758494929728], [2.869647233018909, 50.631200900450565], [2.831702024577244, 50.6209289429296], [2.806276503052215, 50.60677129482785], [2.78913293567365, 50.58321767396803], [2.807919010555053, 50.57923098854564], [2.816550589002826, 50.56427537382734], [2.811960273901893, 50.55017548322992], [2.794372885622355, 50.54936938356504], [2.801949537136129, 50.534525476645506], [2.825999161405115, 50.52544681698371], [2.861027468484467, 50.52973117598242], [2.886891078049063, 50.53778256243266], [2.890716634578354, 50.52980490511539], [2.880002295457554, 50.51552537239245], [2.881742190798483, 50.50776830136287], [2.910264631038337, 50.49973004036937], [2.929926896653991, 50.508252843311425], [2.969578724653585, 50.510680755961374], [2.980506270515836, 50.50272131113954], [3.00435661354642, 50.49510032707492], [3.020719300704862, 50.48497627544075], [3.012827091060229, 50.45361019121345], [3.016341212625143, 50.442095390217546], [3.037724326374134, 50.44165354733365], [3.055240299187241, 50.4555392601864], [3.076276206715292, 50.444175296921465], [3.068616369019356, 50.42566683410965], [3.038678606956254, 50.42309445813985], [3.023045723895366, 50.40682288712664], [3.001258452222169, 50.399976292928066], [2.994975858199437, 50.387520107381356], [3.004765206309702, 50.36663559507231], [3.046763972871172, 50.345826090807485], [3.068063181033082, 50.32082559007506], [3.084305655716165, 50.31118809001666], [3.06263322011515, 50.303715680825654], [3.047542769425005, 50.29376432282152], [3.012290290839124, 50.28179442911024], [3.018013885600177, 50.264709663434466], [3.03374958956064, 50.26601189647822], [3.048543725083933, 50.2779407700783], [3.057574399151547, 50.27332894831504], [3.116034596251163, 50.26858461859943], [3.14911661769771, 50.262501686916686], [3.147039978219175, 50.24631846383625], [3.170059969559511, 50.242051527031236], [3.188216743371974, 50.22878238494579], [3.176691795553019, 50.21938988124049], [3.142778144288858, 50.21920581929223], [3.131282080117719, 50.19958195039827], [3.155034759322084, 50.18342738537741], [3.137532937109806, 50.16667976061636], [3.108396119105827, 50.165469644558456], [3.100930772408606, 50.16202132682874], [3.115376928570507, 50.1478440153369], [3.13632843179311, 50.14298571423988], [3.092285365090227, 50.12097494608956], [3.103014058874682, 50.11194975804676], [3.114106720470583, 50.09260406785673], [3.103365337519994, 50.07869737751657], [3.088124317402131, 50.08317020580415], [3.090276033983012, 50.05379352928378], [3.11672194114173, 50.03751728159128], [3.118491454476283, 50.026092633020724], [3.150956262307534, 50.02075228459132], [3.167065593756034, 50.021069999323664], [3.172520106779333, 50.01189191577093], [3.200313210799969, 50.01662083886441], [3.230619361467645, 50.031480096851155], [3.258244426753613, 50.024374297211416], [3.271097138321863, 50.02933953602187], [3.277586703806042, 50.01436030251244], [3.313077366181938, 50.01995135760289], [3.337109845682884, 50.01709871357625], [3.350385080933064, 50.034581504867575], [3.375693674654802, 50.036580446264836], [3.398904781159996, 50.034755671387835], [3.428241814558055, 50.02206500029777], [3.45546905551977, 50.02256593573655], [3.490656217770479, 50.01889389985761], [3.507138829351936, 50.035778426869065], [3.529320214016382, 50.03730858041732], [3.544047056890602, 50.05404450021035], [3.5671841500969, 50.053263356569744], [3.594961678952233, 50.04414368427376], [3.614122059709216, 50.02505059463909], [3.640863362091472, 50.03901902531226], [3.656686078674721, 50.03229222480911], [3.658171362766153, 50.04944331405294], [3.665188533011577, 50.0549490132534], [3.700568560072252, 50.06297570383806], [3.715243657803343, 50.069498833275965], [3.751462366117635, 50.051463354027526], [3.793803840704196, 50.04897893741145], [3.815827401728467, 50.03903946558717], [3.835612673425994, 50.04835625102077], [3.849046843627366, 50.0390016333004], [3.875045838853347, 50.03650231330543], [3.895294791092439, 50.015656271881035], [3.922748622686653, 50.026358200084175], [3.952698072410334, 50.02940135245678], [3.990488139183046, 50.04096123540941], [3.995613157415132, 50.02803897222849], [3.979733487894275, 50.00208597687919], [3.981081720309294, 49.99365741325911], [4.005341269617301, 49.99613308895342], [4.011969582168337, 49.98552357978623], [4.05669222603597, 49.98542520686206], [4.08372439480823, 49.978865740565176], [4.083257788452024, 49.96976718268522], [4.141972343846233, 49.979019953818714]]]], &quot;type&quot;: &quot;MultiPolygon&quot;}"/>
    <s v="https://www.siv.archives-nationales.culture.gouv.fr/siv/UD/FRAN_IR_019766/d_1_11"/>
    <s v="20050317/11"/>
    <s v="50.44862892405502,3.2139409958298595"/>
  </r>
  <r>
    <x v="1"/>
    <s v="Lionel Jospin"/>
    <s v="Essonne et Yvelines, Présentation de la police nationale, 15 novembre 1999"/>
    <s v="Essonne (département)"/>
    <s v="Essonne (département)"/>
    <x v="0"/>
    <s v="15 novembre 1999"/>
    <m/>
    <s v="{&quot;coordinates&quot;: [[[2.226553884283136, 48.776101996406624], [2.205496382322857, 48.76973613579561], [2.19302941131007, 48.760254306430475], [2.166954074374579, 48.756059229725246], [2.161240728116383, 48.75012781424564], [2.142572524987836, 48.749196500194316], [2.134910946190457, 48.737525548277944], [2.119613305756308, 48.7423185147712], [2.09803147244331, 48.734689985110414], [2.108556239467567, 48.727680266420464], [2.110339090240147, 48.714723894667735], [2.082002675488305, 48.68553529395504], [2.069502164686894, 48.69000615097739], [2.045657962571821, 48.687480779088574], [2.033955535541864, 48.67930073121233], [2.028250478758539, 48.65722292344944], [2.011947913437863, 48.65194976053724], [2.035067070938706, 48.63577721750343], [2.04593976134202, 48.62230836613299], [2.049702890399648, 48.60830421058171], [2.034590858222074, 48.603762990724505], [2.036139766153786, 48.58969337781591], [2.022649527894585, 48.579972045860195], [2.016990907489716, 48.557691527685336], [1.978574431812314, 48.553727943222434], [1.964573631163101, 48.56070764331034], [1.93785358490193, 48.56291994466531], [1.934360567262368, 48.5486663972179], [1.966349245849113, 48.53362338177616], [1.945707931923223, 48.5177116836591], [1.946644175571209, 48.51053888585723], [1.934114423156741, 48.495928055917354], [1.932679462979664, 48.480625074803946], [1.915051143966746, 48.47366276327785], [1.922015529056318, 48.45770883847792], [1.92949532277895, 48.457131438377246], [1.939735915582977, 48.4198239613683], [1.932090734921835, 48.40339638907452], [1.952081515939941, 48.40636481939616], [1.973312665092131, 48.40136086134016], [1.974007640668309, 48.39005084714062], [1.98368738064792, 48.36052607564194], [1.972827524549243, 48.35592369919894], [1.970467141603526, 48.33904416519695], [1.982365776021374, 48.32847201069099], [1.979084781811583, 48.318630684459876], [1.959201649057279, 48.30868754995281], [1.972251618300056, 48.28821944776388], [1.993772239560307, 48.2867811787994], [2.040787071383933, 48.284558670075896], [2.052655194339758, 48.2954311934497], [2.078678757305002, 48.29375700803818], [2.105216254954566, 48.30768867850688], [2.110393777152044, 48.29701038803632], [2.155610245111699, 48.30405942037484], [2.15174386644318, 48.314094841470904], [2.180536728145991, 48.31174322402954], [2.187992936579885, 48.332409027911865], [2.212602178572681, 48.3404930054214], [2.229918826845164, 48.329323130570636], [2.246449084466507, 48.330076399945845], [2.23799582898229, 48.31626325868549], [2.266806950847573, 48.31471137584463], [2.29560154670093, 48.30790681023573], [2.312656928744854, 48.33060158292725], [2.334996999452367, 48.32754856626488], [2.342055722371574, 48.316681296748], [2.358149556570718, 48.30886895201002], [2.385207839055243, 48.311446405886024], [2.402968663847023, 48.320643617221194], [2.394275007972361, 48.331935243575245], [2.432881370887362, 48.33928645693186], [2.429189427313478, 48.34672112598853], [2.437265277082099, 48.360687357247144], [2.4536340586923, 48.37546153546342], [2.467895548655882, 48.376322653536], [2.484943112590223, 48.383435367066], [2.474005797524244, 48.390431911944354], [2.521713039975361, 48.40498925328306], [2.527733351000417, 48.41543965908802], [2.500446374717288, 48.440265554643396], [2.507222492337442, 48.450859343208734], [2.499753645451297, 48.45919926341238], [2.507105330287726, 48.469686461972834], [2.50163432112678, 48.4846540886384], [2.510277947180284, 48.48838297469848], [2.51519557833706, 48.504987474515566], [2.497603321571181, 48.517279425513564], [2.502389247673648, 48.53420827465096], [2.499502430933373, 48.5428978158906], [2.522163192711601, 48.57339817565315], [2.518429068200858, 48.58456454678382], [2.534225222670878, 48.58936441684794], [2.543934589713839, 48.60407615918346], [2.540639129304696, 48.611293903597264], [2.515603885233619, 48.6292471874549], [2.541405725605073, 48.632339291893175], [2.547939664729765, 48.64966172076892], [2.533413046280509, 48.657253238136555], [2.547554108044273, 48.67179847695775], [2.585242614388954, 48.67914124453712], [2.571759582777487, 48.69200365455891], [2.553920835954931, 48.68835749522288], [2.544270645299835, 48.69855781196263], [2.52851623755727, 48.703748525148654], [2.517519979713841, 48.71712709693844], [2.515758862861401, 48.72909964981629], [2.50616948852928, 48.73588258824056], [2.480057417664162, 48.7280140474946], [2.448507645491021, 48.72181196319665], [2.439719305367453, 48.725342738012785], [2.419929481690223, 48.72077972188871], [2.401850969840778, 48.72672669798917], [2.385138141144006, 48.718991012892076], [2.370762847579221, 48.72003140582187], [2.369338552154731, 48.74613124896612], [2.356726079737749, 48.738133586313815], [2.320720714163471, 48.74875804932412], [2.31434409938316, 48.74329616471615], [2.279883437612638, 48.73274868095655], [2.285358224042771, 48.74751277847423], [2.267167187774806, 48.762323333408595], [2.247008759135448, 48.76082360272842], [2.232974391836455, 48.766192980362476], [2.226553884283136, 48.776101996406624]]], &quot;type&quot;: &quot;Polygon&quot;}"/>
    <s v="https://www.siv.archives-nationales.culture.gouv.fr/siv/UD/FRAN_IR_019766/d_1_13"/>
    <s v="20050317/13"/>
    <s v="48.52294910116687,2.243015165626014"/>
  </r>
  <r>
    <x v="1"/>
    <s v="Lionel Jospin"/>
    <s v="Marseille, 15 mai 2000"/>
    <s v="Marseille"/>
    <s v="Bouches-du-Rhône (département)"/>
    <x v="0"/>
    <s v="15 mai 2000"/>
    <m/>
    <s v="{&quot;coordinates&quot;: [[[4.230213234693135, 43.46048585710174], [4.286136899191905, 43.45706805101745], [4.323965713064791, 43.45658106569753], [4.381345654208552, 43.45315022356266], [4.401276448801903, 43.44724985141716], [4.426377502677592, 43.44857531962111], [4.440062339887424, 43.45476504661671], [4.458606936610625, 43.45708785297908], [4.491869227492743, 43.456653102310746], [4.53392503308595, 43.45196186938901], [4.57213378825562, 43.4379760629605], [4.585961555800052, 43.42609914421558], [4.592895248463979, 43.40558840071123], [4.555626293103255, 43.38312937029719], [4.563843851441476, 43.37150167593239], [4.581362895944958, 43.36195585487399], [4.612932371322739, 43.35380475544283], [4.680343608508314, 43.345780115354245], [4.716885535590575, 43.350186790345624], [4.752161961874767, 43.35037345668053], [4.784679593123961, 43.34698405444815], [4.822795277406295, 43.336242477835796], [4.834950325255553, 43.328732112157645], [4.855883475635282, 43.332973962820965], [4.9151380445718, 43.37664997025336], [4.882680136982892, 43.36316347364212], [4.85824023667576, 43.36737615562422], [4.852933358610136, 43.374794738714336], [4.859787024131307, 43.4016428746924], [4.824043924745133, 43.42453293110498], [4.831595414459404, 43.42722037045213], [4.866299700335534, 43.404762312261866], [4.882596914257745, 43.41948689711607], [4.893181892408974, 43.41587825190833], [4.910311627909305, 43.42766417803784], [4.929170719018585, 43.432987761078756], [4.966141883946981, 43.42655898212983], [4.977383313572316, 43.40741626030678], [4.993982693572547, 43.40392162633488], [5.046215492537982, 43.40358426955026], [5.057299309294879, 43.40876130134047], [5.061140579904388, 43.42040651430899], [5.054321203900118, 43.440731174230585], [5.053836732232489, 43.4589872972373], [5.037685964542242, 43.470720084547786], [5.002578182142784, 43.47143556673105], [5.003350722895504, 43.48612420663424], [4.999271992850699, 43.50823477906316], [5.015305627805284, 43.52969659234714], [5.011825489255791, 43.55164963081439], [5.032430736380755, 43.54560997186768], [5.033479611198326, 43.536095059736354], [5.045022232269817, 43.52213302409364], [5.058702987582392, 43.527934127996176], [5.109192639748511, 43.5254090888285], [5.118315831306426, 43.51815254100213], [5.113347483814498, 43.5067830512819], [5.133577425523217, 43.47165603085047], [5.153501114404385, 43.4598525705455], [5.165109976013333, 43.47198659547923], [5.205363068075122, 43.49215861189471], [5.218584648565477, 43.48805378154594], [5.229935454353701, 43.46521451233812], [5.226597672046951, 43.45295630077725], [5.191645370551694, 43.43535544408529], [5.162708079604808, 43.41257151953994], [5.144950018190996, 43.40361090968326], [5.123071024569795, 43.39720333573824], [5.117692551162794, 43.40448584962505], [5.092418385194763, 43.39973230082186], [5.068415039435406, 43.399175702791176], [5.056896603089763, 43.4042629301796], [5.001264644552717, 43.398482224506], [4.986115752911648, 43.39259135790501], [5.011248124266959, 43.36814916103114], [5.023490062475468, 43.33895320057133], [5.039576542722561, 43.32887644635348], [5.054183796726502, 43.324619749862066], [5.066084474353794, 43.33170015539711], [5.081761670701043, 43.32819046663141], [5.102858503130661, 43.3298943509389], [5.149623514491132, 43.32654777476259], [5.168746401127703, 43.328159264870926], [5.172397583007517, 43.33364933228185], [5.197661007758511, 43.332515238077], [5.223455742738336, 43.328236997214546], [5.258600909183042, 43.337560246926216], [5.289125900431651, 43.35764852668616], [5.308491992496188, 43.36156418092035], [5.34112011478876, 43.34513109944889], [5.351135457503272, 43.334786239011116], [5.364654826625915, 43.312074619532716], [5.35914104471113, 43.294795962573055], [5.346031963202414, 43.280997033996364], [5.362165717452012, 43.273710477407896], [5.375736995624652, 43.257735768267274], [5.372655705869398, 43.24520706511696], [5.349894596700448, 43.23198547953899], [5.347260724509017, 43.21270553517256], [5.368784596722013, 43.20746305558161], [5.402188079419422, 43.2139951035745], [5.411803834251811, 43.20911094791494], [5.428568925099459, 43.20989677199317], [5.443935330746918, 43.204512057401374], [5.458707544884838, 43.2114416702831], [5.484657532506115, 43.204642203939564], [5.500286733430121, 43.197176112882545], [5.510642365848588, 43.198014674411205], [5.530938034527341, 43.212612142169206], [5.549679386310133, 43.207862825405414], [5.549386998157837, 43.19394007716312], [5.572691614903713, 43.172793961203844], [5.607376319927697, 43.16045047105164], [5.615706481494073, 43.16963083041661], [5.612642584251093, 43.18051013867781], [5.635223536639169, 43.188911155062804], [5.651183077346926, 43.18849490297118], [5.671930787136981, 43.17951760379869], [5.678714997113961, 43.2078021895268], [5.677917559564847, 43.21976348340573], [5.684673217898943, 43.236235505075136], [5.702423334638797, 43.239103915374585], [5.701275519822138, 43.24716831182563], [5.734808463795604, 43.261681247624345], [5.760782525381396, 43.26736694495811], [5.756466821958628, 43.28391835194949], [5.735105663094646, 43.3036136009261], [5.726705789711999, 43.31725459516526], [5.69104367788881, 43.31298076060103], [5.680524771270999, 43.32054550316078], [5.690515305989567, 43.331184115813485], [5.686389587137646, 43.34020320512522], [5.704967964915842, 43.35590368769256], [5.695730967186655, 43.36278265023854], [5.690283791306516, 43.38860466197959], [5.68272134945872, 43.39911709913348], [5.696515481404861, 43.40712515904225], [5.724413337314839, 43.40887968284969], [5.749968120665727, 43.40145611142353], [5.786355284588881, 43.41390439117784], [5.750774058543623, 43.43446191060923], [5.72779781411813, 43.466942686915914], [5.699453266478472, 43.48599514777953], [5.702286153272007, 43.49615288840757], [5.716117659719053, 43.504294673796984], [5.717890589389046, 43.538165271855135], [5.724181972891742, 43.54914555871549], [5.696292056855992, 43.56205593895305], [5.668136753159675, 43.56494019936325], [5.655906166147069, 43.5778374083981], [5.691827483396545, 43.584566375133804], [5.681032825284185, 43.61077864756863], [5.702146232842239, 43.6395757888264], [5.741511772409904, 43.65589076733869], [5.771402480517961, 43.66112832168617], [5.797816579822569, 43.66073360006361], [5.803619783461833, 43.68013212865265], [5.813433657466235, 43.68913736647352], [5.792857696080174, 43.69255335394047], [5.781953609629974, 43.70628538980508], [5.787200012418289, 43.71668840808089], [5.776677507084151, 43.72243719619598], [5.753475959251375, 43.72462485003539], [5.734210943177164, 43.7132138645889], [5.717242960786716, 43.69344922318368], [5.706332259806739, 43.69001087612941], [5.673533589701178, 43.69364450342169], [5.657012527764572, 43.68531159600286], [5.642855652687203, 43.67245966334584], [5.61464162222606, 43.66422872186461], [5.607101271331408, 43.65871903437445], [5.575128260762769, 43.66208553351781], [5.53231578830962, 43.65917310962915], [5.488107652643837, 43.66743627081943], [5.450650261591813, 43.679624525969395], [5.439119127967787, 43.68113326639656], [5.405786918251764, 43.69627399926664], [5.339080758271852, 43.72020449048419], [5.316634600323908, 43.73613337936261], [5.274494303376509, 43.7415617146917], [5.256791904284179, 43.74644466056923], [5.229173110750367, 43.747478963560596], [5.187768816100989, 43.73507410481861], [5.173352685583239, 43.73880335280898], [5.049810540711065, 43.788727055104815], [5.043590590811562, 43.79531346450505], [5.041248347602352, 43.81119791659995], [5.030017577177314, 43.827350007378314], [4.996831758921316, 43.845286019143444], [4.975437986306297, 43.86678964720736], [4.925185033311068, 43.88658106334022], [4.902275710259268, 43.88823036940494], [4.885341706137205, 43.90003490000555], [4.853050171335666, 43.91131167212871], [4.821208215058491, 43.91294916315711], [4.739283576648984, 43.92413424210122], [4.740234797126656, 43.91975507521813], [4.692869977831719, 43.88453321324673], [4.658117195123006, 43.87544429063249], [4.642076441900598, 43.86752544308962], [4.643039564946249, 43.85459794605631], [4.662276715348286, 43.85273225487901], [4.665719804422324, 43.84407558989741], [4.652795824277148, 43.84029641529144], [4.642382118577874, 43.830300614708946], [4.655235639435961, 43.80749330564557], [4.65157174934068, 43.782497041990354], [4.629972772727143, 43.76213440660667], [4.623689496803243, 43.74482404819682], [4.61419813039099, 43.73121531138479], [4.614505192271667, 43.70993057310378], [4.624243016445318, 43.69770025855982], [4.617362794671975, 43.68876124439729], [4.602463801463736, 43.68580469421343], [4.58205631718319, 43.69636156185691], [4.560274670540219, 43.698919758838194], [4.535180613158381, 43.70737033276222], [4.522460933086668, 43.70212293758465], [4.485557542633288, 43.698626216234544], [4.475909301570332, 43.685481039119516], [4.475807679022106, 43.67132860858327], [4.450803855405432, 43.66389385411764], [4.440558758639883, 43.6488857103286], [4.426870183407369, 43.6213032916373], [4.438185881726668, 43.6115555583512], [4.469608085991569, 43.614119291389315], [4.475253774457128, 43.60723484169607], [4.461924918321208, 43.59059463876157], [4.445956429998771, 43.58305028149638], [4.426140604203901, 43.58543424973849], [4.407106760702838, 43.57589614238857], [4.416732186754349, 43.57110145972091], [4.405953140830207, 43.559572747333384], [4.388768069583397, 43.56254845887762], [4.382414223434521, 43.55342561757353], [4.348916434516475, 43.5425870350061], [4.334310622190364, 43.535394167094886], [4.318614849243999, 43.54267773395444], [4.320402769740644, 43.525476996420835], [4.310807846353297, 43.525166804370315], [4.297502081406612, 43.51517388607606], [4.275609446547951, 43.508864774744914], [4.258448609124679, 43.507459931807084], [4.239742600370683, 43.4991990827265], [4.230721975582642, 43.47952684417292], [4.230213234693135, 43.46048585710174]]], &quot;type&quot;: &quot;Polygon&quot;}"/>
    <s v="https://www.siv.archives-nationales.culture.gouv.fr/siv/UD/FRAN_IR_019766/d_1_15"/>
    <s v="20050317/15"/>
    <s v="43.54572264912312,5.085031990669083"/>
  </r>
  <r>
    <x v="1"/>
    <s v="Lionel Jospin"/>
    <s v="Lyon, 11 septembre 2000"/>
    <s v="Lyon"/>
    <s v="Rhône (département)"/>
    <x v="0"/>
    <s v="11 septembre 2000"/>
    <m/>
    <s v="{&quot;coordinates&quot;: [[[4.780454635853134, 46.176916437689826], [4.751930296265083, 46.17247789170184], [4.727816503698984, 46.17908893413308], [4.720158646835803, 46.194138666791886], [4.729088845962576, 46.21409779213728], [4.720529105784431, 46.22164934400658], [4.736773958343319, 46.23265219197533], [4.720065492614294, 46.245326609559584], [4.698310076112446, 46.25293994167253], [4.688265524544084, 46.249306508259885], [4.680245023553204, 46.25871125285784], [4.694862002625757, 46.27158150075747], [4.707713720000794, 46.2697051645437], [4.710127891069606, 46.27838759155714], [4.690299068267169, 46.30131782279203], [4.676508657409913, 46.305052276364066], [4.663000724675922, 46.295477946273614], [4.654475802959187, 46.30360907639354], [4.637631394789392, 46.30136662630954], [4.636064700004296, 46.29025687366147], [4.616869384081408, 46.28083084012627], [4.618335390421529, 46.26494927410735], [4.591004116964825, 46.26824367570172], [4.57263165958705, 46.276073471834536], [4.568842578263845, 46.29387763680349], [4.557752257635143, 46.29453422028027], [4.547715825555224, 46.28514217572922], [4.546352402395344, 46.274127739805905], [4.537364723029881, 46.26997137185635], [4.504433243005971, 46.26775440773057], [4.491930473763137, 46.28122136773067], [4.471091655842684, 46.285932604085644], [4.458887702990848, 46.29693317431482], [4.44129268494047, 46.29389690375431], [4.427167374633783, 46.30277477953516], [4.422688698410183, 46.29495036390383], [4.410799470160542, 46.29542246687877], [4.397259910371888, 46.28316985256694], [4.396947470870979, 46.26685448262025], [4.385415456514957, 46.24682157027627], [4.387332529949344, 46.22000477380008], [4.410705750414404, 46.21617783613088], [4.421867937160527, 46.2083474748546], [4.419125036312017, 46.20060931179622], [4.39577503338171, 46.1953865160361], [4.406306520180983, 46.182260690472255], [4.420623343145513, 46.17934474295445], [4.438928058935145, 46.16788356734071], [4.43309934174574, 46.157140606383436], [4.422119503271887, 46.15054184003893], [4.421926340138837, 46.14208731514381], [4.406955094276241, 46.13880632248377], [4.381375972127863, 46.149954820972745], [4.370414742407157, 46.14742173688114], [4.361906641142052, 46.13875201066719], [4.322523371999535, 46.130760657003755], [4.320115972409587, 46.11683815780484], [4.309279288671057, 46.109893837297804], [4.305069218590006, 46.099468198774105], [4.312087541500185, 46.094109684376676], [4.309096812012551, 46.079968566012134], [4.300452498860642, 46.06523488992813], [4.285887282140686, 46.05375605676063], [4.250584723657243, 46.05026024818873], [4.267362904624938, 46.03576332039182], [4.276915526540091, 46.022804429771064], [4.288237550623544, 46.017155557190904], [4.30587423724566, 46.02169994283975], [4.312626893288793, 46.00562698946069], [4.298438625541537, 45.98984960390219], [4.292755881927386, 45.994345619319375], [4.266173111197787, 45.99195304244445], [4.249236090814851, 45.99546432616956], [4.248326031480996, 45.9866754480879], [4.257111027101917, 45.98157091304326], [4.275274349778272, 45.97989985179531], [4.290749535977437, 45.9721593861462], [4.301036526746191, 45.9576408262677], [4.294753635032378, 45.952939606393436], [4.336624015271603, 45.93154950485846], [4.339452202078488, 45.91144118956856], [4.32352388719752, 45.90416255906204], [4.337961112079288, 45.88934857051982], [4.340153748260808, 45.880334393767235], [4.363038765947998, 45.86454298263467], [4.391193188757474, 45.86504650019172], [4.396026895680522, 45.860438698537344], [4.382343519394694, 45.8437110960823], [4.377805101428636, 45.81781043018015], [4.389011351865952, 45.806559362265524], [4.37398629602145, 45.80514010943464], [4.376299751147392, 45.782227002638], [4.3656278281693, 45.7801050963731], [4.347983480191299, 45.76913154724771], [4.367359742502892, 45.748670366759335], [4.391023691850487, 45.755063627994396], [4.402872636008224, 45.74389316006164], [4.391871156751386, 45.73967045017406], [4.38106229102993, 45.71580171023695], [4.374051679434809, 45.712546085988784], [4.373246762303336, 45.69151737873707], [4.365740564339116, 45.68417851614599], [4.368373738298956, 45.67270869962159], [4.377748545783088, 45.665353418542196], [4.392668959426362, 45.66258509137804], [4.392611668145969, 45.65366963915449], [4.410500798794883, 45.631985048656375], [4.440032402525407, 45.623811588071526], [4.44875642253867, 45.61678275747705], [4.448978471465772, 45.6061344506252], [4.472600927543258, 45.59743376897843], [4.480490355982486, 45.58780147370375], [4.496724691733601, 45.584290226902496], [4.525402224217752, 45.573007051546114], [4.546111619219506, 45.58077592918014], [4.568838845652659, 45.58348729659861], [4.586766332316587, 45.570797652510414], [4.618128947077826, 45.5741693889144], [4.633493399341002, 45.55721279650542], [4.633859690349873, 45.55049751228548], [4.644781692678407, 45.540556928178965], [4.657271184087435, 45.542039630314235], [4.646169412513874, 45.55536159941423], [4.67180463053564, 45.57049279936167], [4.688671249637798, 45.55964869019672], [4.681665146077353, 45.54973820959027], [4.672563772034604, 45.54846899643277], [4.656928760203263, 45.53357838730738], [4.648570141101497, 45.52139826031382], [4.654240712009044, 45.499725921884895], [4.6616688432272, 45.486880813439164], [4.696403395720332, 45.476678984864066], [4.721965865017893, 45.49431224800958], [4.739454187848525, 45.48678310482364], [4.743511411079532, 45.47040876860747], [4.757137100933799, 45.45560511795672], [4.780882947261778, 45.456194390205226], [4.783506282577264, 45.47293261151583], [4.813492740277258, 45.48405303456944], [4.829091696438121, 45.49697724884244], [4.841802151511304, 45.5006154708356], [4.86296834513027, 45.51799237246111], [4.87246291536223, 45.52902144256946], [4.859473352457047, 45.539109129344226], [4.835271949290197, 45.54523564230218], [4.8088031540238, 45.57280325977116], [4.781750547702645, 45.580630084347554], [4.776905609872965, 45.58754310487621], [4.810397262097767, 45.58981006906951], [4.830901347163158, 45.58758657166818], [4.857789014074966, 45.57646293977546], [4.86589931023591, 45.594883606136854], [4.900852447815571, 45.60620597618297], [4.950226644561794, 45.60890967802627], [4.970938958889102, 45.61319657206429], [4.998079539790969, 45.60343986889827], [5.004557065648373, 45.62322258901173], [5.028996103629336, 45.61717266870329], [5.043577927781096, 45.621349572949775], [5.034824670300013, 45.628732474588055], [5.040339875729389, 45.647404885128594], [5.058173144886434, 45.65346678952881], [5.054563432059462, 45.66037871184548], [5.082118967925636, 45.67780731911813], [5.108251776138275, 45.6884730980145], [5.104395253998732, 45.69825588780948], [5.119107261661304, 45.699745701586025], [5.131076837286712, 45.707780382287915], [5.143081220142086, 45.70003087902786], [5.1599687918052, 45.70846436497086], [5.155359478695462, 45.71754282721143], [5.143848436554285, 45.72015856773756], [5.139155450180169, 45.73115663797254], [5.125714482069258, 45.73820303713584], [5.09425281834385, 45.73935035417552], [5.089054476919591, 45.74953578954228], [5.091231740012335, 45.76253006951122], [5.067511312903022, 45.76525539792402], [5.059481644518446, 45.782562447856826], [5.059088451601134, 45.79204599773024], [5.089179970657616, 45.784511688081956], [5.101486605498187, 45.813559451487976], [5.063458142982082, 45.80939662039825], [5.049338525080004, 45.8121129985227], [5.01415227114223, 45.805206690985344], [5.002447001550364, 45.810243128314625], [4.980364996418057, 45.80545321154645], [4.963916798379082, 45.81085694773456], [4.918390254176066, 45.806973844502195], [4.920125325644429, 45.82131141928359], [4.917064845339977, 45.845215460854455], [4.900739225948268, 45.85581396482019], [4.908972809166603, 45.8743297927664], [4.884257823299945, 45.880149022184675], [4.880722781854133, 45.89750225531099], [4.852933958144964, 45.90860780839676], [4.836198640472094, 45.90977249010983], [4.805150367179649, 45.89629301601274], [4.81029328439244, 45.91816156668907], [4.788708395076505, 45.92429660643347], [4.780132045970566, 45.93648354119018], [4.759858400807325, 45.93468398749385], [4.736486566787616, 45.93856686181068], [4.729110206248792, 45.949515342444904], [4.745985901870779, 45.96048815549244], [4.75463271456465, 45.97366702850374], [4.749574108596535, 45.98440074695191], [4.748570899644744, 46.01057294934719], [4.743930486734411, 46.01955250451608], [4.746874281518412, 46.02960414786052], [4.738936276713253, 46.046425370046194], [4.758012016720111, 46.06006524309426], [4.759222878487138, 46.07485420463704], [4.746926641169658, 46.08579871256611], [4.749914669434566, 46.09385906467645], [4.768644512995905, 46.1082233236522], [4.771723009584944, 46.11734459548378], [4.800346650698375, 46.14419515278358], [4.801621659597441, 46.1585594503679], [4.784869216874826, 46.16754280205663], [4.780454635853134, 46.176916437689826]]], &quot;type&quot;: &quot;Polygon&quot;}"/>
    <s v="https://www.siv.archives-nationales.culture.gouv.fr/siv/UD/FRAN_IR_019766/d_1_16"/>
    <s v="20050317/16"/>
    <s v="45.871153980415556,4.640783179841645"/>
  </r>
  <r>
    <x v="1"/>
    <s v="Édouard Balladur"/>
    <s v="Fréjus et camp militaire de Canjuers, 5 octobre 1993"/>
    <s v="Canjuers"/>
    <s v="Var (département)"/>
    <x v="0"/>
    <s v="5 octobre 1993"/>
    <m/>
    <s v="{&quot;coordinates&quot;: [[[[6.506367701862189, 43.043784723601284], [6.508445519246383, 43.05220473755133], [6.473366925472786, 43.04712741672102], [6.457855831562514, 43.027657062802945], [6.437736599786201, 43.023966520535026], [6.434067904977443, 43.00665028324502], [6.473038261795847, 43.02084825314082], [6.489108588058057, 43.04294232864391], [6.506367701862189, 43.043784723601284]]], [[[6.250342370785547, 43.00053316831031], [6.247628259474276, 43.01866156820576], [6.2340419960852, 43.011976272559586], [6.219032995162124, 43.012071943464825], [6.212372450817704, 43.00310992852183], [6.177711599268624, 43.008466511986434], [6.168530948949843, 43.00134780160597], [6.205714532109331, 42.98228092682643], [6.216830629030077, 42.99147889601666], [6.250342370785547, 43.00053316831031]]], [[[6.381983174791137, 43.006715890502925], [6.387948430380151, 42.99821227801296], [6.402867025486014, 42.99461659616599], [6.417569583880153, 43.0070931158185], [6.405382969222789, 43.01759702051292], [6.381983174791137, 43.006715890502925]]], [[[5.671930787136981, 43.17951760379869], [5.68898099090778, 43.178282067645135], [5.695561252603821, 43.169790103518594], [5.682679143989354, 43.160794646834766], [5.694689739768916, 43.14997160513865], [5.733375344202774, 43.1364445564649], [5.752019867429429, 43.132767016814576], [5.766492661054959, 43.13914917261523], [5.780945000917047, 43.12945589342848], [5.769627663686328, 43.1172167534002], [5.809434934761243, 43.114114297283926], [5.813457478862219, 43.105641124693626], [5.803869003393605, 43.07672630008378], [5.793444322762827, 43.069927143932674], [5.815361552102415, 43.063963604407164], [5.820910496789095, 43.05464229235196], [5.845096794606403, 43.04787777847222], [5.856962772920283, 43.047777614269236], [5.862664008167852, 43.057358461504684], [5.886906280687471, 43.07739652896151], [5.898292702299693, 43.07762342880289], [5.911198584566804, 43.06614929750997], [5.950899446969736, 43.076888370227536], [5.938039268607964, 43.08458971926763], [5.894583974911439, 43.08185064936337], [5.9105602862632, 43.1002449260806], [5.901552337663356, 43.10452820652316], [5.882433652040224, 43.10302725286032], [5.885874517008197, 43.11640226648682], [5.897043922856399, 43.113174676774676], [5.934444766206968, 43.11869140772716], [5.936485189531854, 43.10699992349696], [5.956313137582499, 43.10832699415436], [6.006042513451987, 43.104128062707275], [6.024754410732835, 43.092078690457896], [6.02157395387209, 43.07849771995263], [6.050627191476117, 43.079239163603646], [6.086579255344395, 43.08733155039213], [6.114033272727148, 43.08375614277536], [6.125932355098969, 43.07802237186691], [6.132072391767426, 43.04872922555226], [6.106524784378937, 43.03030812838376], [6.134299874725417, 43.03644478682718], [6.153091002600382, 43.03550686896735], [6.150471896555987, 43.06449121393811], [6.162800682726218, 43.09193277155199], [6.182065085422852, 43.108315097126905], [6.201169565734319, 43.116061182962206], [6.240288681065222, 43.11363133692345], [6.261382418595092, 43.12130091865868], [6.276128169504188, 43.12073918433333], [6.296311423501383, 43.11036785863493], [6.314900482736768, 43.10724074259004], [6.328239569239194, 43.093191023160664], [6.359403789506592, 43.08927141183294], [6.367862032546509, 43.098979091567145], [6.359787309982565, 43.10509276517266], [6.360065886532987, 43.120331541077896], [6.369583703922558, 43.13750835168881], [6.403008871825213, 43.1493626949741], [6.41837823430023, 43.14754477196802], [6.429982668047213, 43.15166320683233], [6.441965542969918, 43.14352771103055], [6.453676668769871, 43.155688172200136], [6.466383769599593, 43.1573681295236], [6.493719782579891, 43.15138511322653], [6.512109799644252, 43.158907688201815], [6.533647633478325, 43.172363004331146], [6.541217949594644, 43.18235198088337], [6.562332481545054, 43.18912891867543], [6.602036959553502, 43.18217339218577], [6.610411672056713, 43.16807008616325], [6.622146979567906, 43.16459518778024], [6.639607019818791, 43.172292818396464], [6.644207907754602, 43.18792569995983], [6.660066571970125, 43.19648861647056], [6.68124518765427, 43.2000684580027], [6.664926418548406, 43.21111826374805], [6.664326256510642, 43.241222003275226], [6.676539761165877, 43.24469501738949], [6.695741489206087, 43.26163539476144], [6.689181316667594, 43.27267146920993], [6.66919377358025, 43.27609454699784], [6.663114251016103, 43.2648094714124], [6.645887118701586, 43.27394013732882], [6.622529399230367, 43.26478115568135], [6.592840384191426, 43.26253682649702], [6.57791787510828, 43.268054252119086], [6.590116907048576, 43.28263783165981], [6.621040080611762, 43.296361195482184], [6.627626539237681, 43.303772100834834], [6.64465788037707, 43.30615895396873], [6.665857261943876, 43.31827002757142], [6.669283984437571, 43.33336232638871], [6.681123338462332, 43.3409019172414], [6.711815621949225, 43.3448561379642], [6.718994387329776, 43.35705752734703], [6.713950757818886, 43.37048148987424], [6.732291510402219, 43.390062021816156], [6.735598510202405, 43.40849210723814], [6.758219388951661, 43.423430953323894], [6.790084088100946, 43.40849722560783], [6.827323423665577, 43.41745013719266], [6.859763517812081, 43.41553166396869], [6.857232415952637, 43.43195744590706], [6.879033687010661, 43.426279376832014], [6.90694652437801, 43.446029087934065], [6.921642872706977, 43.45129074919941], [6.92370867500389, 43.47045042529793], [6.933459342395495, 43.48030740593207], [6.913965798210211, 43.4827563793049], [6.912330865350159, 43.49382678478977], [6.88403887297648, 43.50254438198729], [6.894879873553364, 43.51829954906662], [6.895646079205417, 43.52751254321401], [6.878520299100894, 43.53271605915532], [6.887398352214428, 43.55254319052125], [6.897796588273264, 43.55750840446896], [6.907585031823627, 43.572409382947676], [6.900047368597242, 43.578175714684185], [6.907906025294258, 43.59909204715795], [6.893493569466809, 43.61192917464923], [6.881957456462283, 43.60619113647243], [6.849161974337964, 43.60811089211148], [6.83850420058372, 43.617465906684295], [6.813266583417668, 43.6306423011947], [6.803505488127943, 43.62683801703892], [6.77565021034027, 43.66034567190779], [6.761091160308748, 43.666195073637084], [6.761067883062877, 43.68063799017687], [6.772826098444678, 43.695763861063185], [6.766473843527568, 43.721141313557034], [6.756209748091017, 43.72736076267924], [6.753517742581907, 43.73974502382983], [6.714932778034004, 43.73867182916502], [6.70139437159679, 43.754065479718214], [6.682712480344646, 43.75794031811694], [6.660785590628128, 43.74791501656506], [6.652106117655163, 43.765455505805505], [6.640048420231367, 43.768570756165296], [6.645029817952929, 43.77828888657041], [6.636295884395586, 43.78892417534478], [6.628298973107848, 43.79139337581219], [6.62371284749963, 43.80475310722279], [6.585867641264057, 43.80048234712695], [6.559043005667133, 43.78426038521865], [6.542865839419303, 43.79156257885464], [6.524839278307659, 43.80636888213859], [6.481955800648863, 43.79105665850603], [6.474662751393923, 43.79835502565028], [6.423451782441904, 43.78991783074944], [6.414271729028693, 43.79178760845607], [6.410133799970973, 43.771863766559775], [6.413486648448235, 43.76046208543968], [6.383338703473219, 43.734482665981744], [6.374745038130504, 43.743150929025894], [6.358179446799865, 43.735502361827095], [6.326190298786245, 43.74718528540084], [6.317567794760067, 43.75799772102907], [6.295367676777203, 43.764300024612595], [6.262528042066164, 43.78228298848954], [6.257559658905146, 43.797386866628464], [6.244933681283599, 43.80259558318859], [6.214263072501578, 43.79916179292747], [6.190454788032299, 43.78006427867919], [6.182766041001764, 43.762230431718905], [6.168794533260232, 43.75131487355096], [6.141454650975383, 43.73786746706396], [6.12969556581266, 43.73626821554211], [6.106862837465096, 43.74501463671782], [6.092290213979202, 43.73029602267138], [6.076830810384243, 43.70706851427829], [6.058934678247119, 43.7034047317689], [6.034918481819727, 43.693890135786226], [6.039202877167799, 43.678602770796026], [6.021589896680092, 43.66832669804019], [6.011383106565689, 43.67436562864643], [6.005721095663508, 43.68763216274832], [5.987701147614623, 43.695390006344326], [5.985460665944251, 43.71402193109917], [5.957108357342675, 43.719135484087516], [5.940663989575519, 43.727252141744714], [5.943426890677302, 43.73635683365257], [5.935981239215503, 43.75106632715577], [5.902816939855028, 43.75359439537656], [5.905204512742006, 43.73815715055578], [5.884426781143084, 43.72410448672398], [5.856022959348293, 43.72363709270125], [5.830868270607983, 43.747253313702856], [5.806450997854105, 43.74939364371502], [5.781092366549236, 43.75570971699649], [5.75733772152355, 43.72940449164915], [5.753475959251375, 43.72462485003539], [5.776677507084151, 43.72243719619598], [5.787200012418289, 43.71668840808089], [5.781953609629974, 43.70628538980508], [5.792857696080174, 43.69255335394047], [5.813433657466235, 43.68913736647352], [5.803619783461833, 43.68013212865265], [5.797816579822569, 43.66073360006361], [5.771402480517961, 43.66112832168617], [5.741511772409904, 43.65589076733869], [5.702146232842239, 43.6395757888264], [5.681032825284185, 43.61077864756863], [5.691827483396545, 43.584566375133804], [5.655906166147069, 43.5778374083981], [5.668136753159675, 43.56494019936325], [5.696292056855992, 43.56205593895305], [5.724181972891742, 43.54914555871549], [5.717890589389046, 43.538165271855135], [5.716117659719053, 43.504294673796984], [5.702286153272007, 43.49615288840757], [5.699453266478472, 43.48599514777953], [5.72779781411813, 43.466942686915914], [5.750774058543623, 43.43446191060923], [5.786355284588881, 43.41390439117784], [5.749968120665727, 43.40145611142353], [5.724413337314839, 43.40887968284969], [5.696515481404861, 43.40712515904225], [5.68272134945872, 43.39911709913348], [5.690283791306516, 43.38860466197959], [5.695730967186655, 43.36278265023854], [5.704967964915842, 43.35590368769256], [5.686389587137646, 43.34020320512522], [5.690515305989567, 43.331184115813485], [5.680524771270999, 43.32054550316078], [5.69104367788881, 43.31298076060103], [5.726705789711999, 43.31725459516526], [5.735105663094646, 43.3036136009261], [5.756466821958628, 43.28391835194949], [5.760782525381396, 43.26736694495811], [5.734808463795604, 43.261681247624345], [5.701275519822138, 43.24716831182563], [5.702423334638797, 43.239103915374585], [5.684673217898943, 43.236235505075136], [5.677917559564847, 43.21976348340573], [5.678714997113961, 43.2078021895268], [5.671930787136981, 43.17951760379869]]]], &quot;type&quot;: &quot;MultiPolygon&quot;}"/>
    <s v="https://www.siv.archives-nationales.culture.gouv.fr/siv/UD/FRAN_IR_023496/c-13q7gobnyk--19gnqahluq81s"/>
    <s v="20040093/4"/>
    <s v="43.44245037346676,6.244585156763495"/>
  </r>
  <r>
    <x v="1"/>
    <s v="Édouard Balladur"/>
    <s v="Toulon, 7 octobre 1993"/>
    <s v="Toulon"/>
    <s v="Var (département)"/>
    <x v="0"/>
    <s v="7 octobre 1993"/>
    <m/>
    <s v="{&quot;coordinates&quot;: [[[[6.506367701862189, 43.043784723601284], [6.508445519246383, 43.05220473755133], [6.473366925472786, 43.04712741672102], [6.457855831562514, 43.027657062802945], [6.437736599786201, 43.023966520535026], [6.434067904977443, 43.00665028324502], [6.473038261795847, 43.02084825314082], [6.489108588058057, 43.04294232864391], [6.506367701862189, 43.043784723601284]]], [[[6.250342370785547, 43.00053316831031], [6.247628259474276, 43.01866156820576], [6.2340419960852, 43.011976272559586], [6.219032995162124, 43.012071943464825], [6.212372450817704, 43.00310992852183], [6.177711599268624, 43.008466511986434], [6.168530948949843, 43.00134780160597], [6.205714532109331, 42.98228092682643], [6.216830629030077, 42.99147889601666], [6.250342370785547, 43.00053316831031]]], [[[6.381983174791137, 43.006715890502925], [6.387948430380151, 42.99821227801296], [6.402867025486014, 42.99461659616599], [6.417569583880153, 43.0070931158185], [6.405382969222789, 43.01759702051292], [6.381983174791137, 43.006715890502925]]], [[[5.671930787136981, 43.17951760379869], [5.68898099090778, 43.178282067645135], [5.695561252603821, 43.169790103518594], [5.682679143989354, 43.160794646834766], [5.694689739768916, 43.14997160513865], [5.733375344202774, 43.1364445564649], [5.752019867429429, 43.132767016814576], [5.766492661054959, 43.13914917261523], [5.780945000917047, 43.12945589342848], [5.769627663686328, 43.1172167534002], [5.809434934761243, 43.114114297283926], [5.813457478862219, 43.105641124693626], [5.803869003393605, 43.07672630008378], [5.793444322762827, 43.069927143932674], [5.815361552102415, 43.063963604407164], [5.820910496789095, 43.05464229235196], [5.845096794606403, 43.04787777847222], [5.856962772920283, 43.047777614269236], [5.862664008167852, 43.057358461504684], [5.886906280687471, 43.07739652896151], [5.898292702299693, 43.07762342880289], [5.911198584566804, 43.06614929750997], [5.950899446969736, 43.076888370227536], [5.938039268607964, 43.08458971926763], [5.894583974911439, 43.08185064936337], [5.9105602862632, 43.1002449260806], [5.901552337663356, 43.10452820652316], [5.882433652040224, 43.10302725286032], [5.885874517008197, 43.11640226648682], [5.897043922856399, 43.113174676774676], [5.934444766206968, 43.11869140772716], [5.936485189531854, 43.10699992349696], [5.956313137582499, 43.10832699415436], [6.006042513451987, 43.104128062707275], [6.024754410732835, 43.092078690457896], [6.02157395387209, 43.07849771995263], [6.050627191476117, 43.079239163603646], [6.086579255344395, 43.08733155039213], [6.114033272727148, 43.08375614277536], [6.125932355098969, 43.07802237186691], [6.132072391767426, 43.04872922555226], [6.106524784378937, 43.03030812838376], [6.134299874725417, 43.03644478682718], [6.153091002600382, 43.03550686896735], [6.150471896555987, 43.06449121393811], [6.162800682726218, 43.09193277155199], [6.182065085422852, 43.108315097126905], [6.201169565734319, 43.116061182962206], [6.240288681065222, 43.11363133692345], [6.261382418595092, 43.12130091865868], [6.276128169504188, 43.12073918433333], [6.296311423501383, 43.11036785863493], [6.314900482736768, 43.10724074259004], [6.328239569239194, 43.093191023160664], [6.359403789506592, 43.08927141183294], [6.367862032546509, 43.098979091567145], [6.359787309982565, 43.10509276517266], [6.360065886532987, 43.120331541077896], [6.369583703922558, 43.13750835168881], [6.403008871825213, 43.1493626949741], [6.41837823430023, 43.14754477196802], [6.429982668047213, 43.15166320683233], [6.441965542969918, 43.14352771103055], [6.453676668769871, 43.155688172200136], [6.466383769599593, 43.1573681295236], [6.493719782579891, 43.15138511322653], [6.512109799644252, 43.158907688201815], [6.533647633478325, 43.172363004331146], [6.541217949594644, 43.18235198088337], [6.562332481545054, 43.18912891867543], [6.602036959553502, 43.18217339218577], [6.610411672056713, 43.16807008616325], [6.622146979567906, 43.16459518778024], [6.639607019818791, 43.172292818396464], [6.644207907754602, 43.18792569995983], [6.660066571970125, 43.19648861647056], [6.68124518765427, 43.2000684580027], [6.664926418548406, 43.21111826374805], [6.664326256510642, 43.241222003275226], [6.676539761165877, 43.24469501738949], [6.695741489206087, 43.26163539476144], [6.689181316667594, 43.27267146920993], [6.66919377358025, 43.27609454699784], [6.663114251016103, 43.2648094714124], [6.645887118701586, 43.27394013732882], [6.622529399230367, 43.26478115568135], [6.592840384191426, 43.26253682649702], [6.57791787510828, 43.268054252119086], [6.590116907048576, 43.28263783165981], [6.621040080611762, 43.296361195482184], [6.627626539237681, 43.303772100834834], [6.64465788037707, 43.30615895396873], [6.665857261943876, 43.31827002757142], [6.669283984437571, 43.33336232638871], [6.681123338462332, 43.3409019172414], [6.711815621949225, 43.3448561379642], [6.718994387329776, 43.35705752734703], [6.713950757818886, 43.37048148987424], [6.732291510402219, 43.390062021816156], [6.735598510202405, 43.40849210723814], [6.758219388951661, 43.423430953323894], [6.790084088100946, 43.40849722560783], [6.827323423665577, 43.41745013719266], [6.859763517812081, 43.41553166396869], [6.857232415952637, 43.43195744590706], [6.879033687010661, 43.426279376832014], [6.90694652437801, 43.446029087934065], [6.921642872706977, 43.45129074919941], [6.92370867500389, 43.47045042529793], [6.933459342395495, 43.48030740593207], [6.913965798210211, 43.4827563793049], [6.912330865350159, 43.49382678478977], [6.88403887297648, 43.50254438198729], [6.894879873553364, 43.51829954906662], [6.895646079205417, 43.52751254321401], [6.878520299100894, 43.53271605915532], [6.887398352214428, 43.55254319052125], [6.897796588273264, 43.55750840446896], [6.907585031823627, 43.572409382947676], [6.900047368597242, 43.578175714684185], [6.907906025294258, 43.59909204715795], [6.893493569466809, 43.61192917464923], [6.881957456462283, 43.60619113647243], [6.849161974337964, 43.60811089211148], [6.83850420058372, 43.617465906684295], [6.813266583417668, 43.6306423011947], [6.803505488127943, 43.62683801703892], [6.77565021034027, 43.66034567190779], [6.761091160308748, 43.666195073637084], [6.761067883062877, 43.68063799017687], [6.772826098444678, 43.695763861063185], [6.766473843527568, 43.721141313557034], [6.756209748091017, 43.72736076267924], [6.753517742581907, 43.73974502382983], [6.714932778034004, 43.73867182916502], [6.70139437159679, 43.754065479718214], [6.682712480344646, 43.75794031811694], [6.660785590628128, 43.74791501656506], [6.652106117655163, 43.765455505805505], [6.640048420231367, 43.768570756165296], [6.645029817952929, 43.77828888657041], [6.636295884395586, 43.78892417534478], [6.628298973107848, 43.79139337581219], [6.62371284749963, 43.80475310722279], [6.585867641264057, 43.80048234712695], [6.559043005667133, 43.78426038521865], [6.542865839419303, 43.79156257885464], [6.524839278307659, 43.80636888213859], [6.481955800648863, 43.79105665850603], [6.474662751393923, 43.79835502565028], [6.423451782441904, 43.78991783074944], [6.414271729028693, 43.79178760845607], [6.410133799970973, 43.771863766559775], [6.413486648448235, 43.76046208543968], [6.383338703473219, 43.734482665981744], [6.374745038130504, 43.743150929025894], [6.358179446799865, 43.735502361827095], [6.326190298786245, 43.74718528540084], [6.317567794760067, 43.75799772102907], [6.295367676777203, 43.764300024612595], [6.262528042066164, 43.78228298848954], [6.257559658905146, 43.797386866628464], [6.244933681283599, 43.80259558318859], [6.214263072501578, 43.79916179292747], [6.190454788032299, 43.78006427867919], [6.182766041001764, 43.762230431718905], [6.168794533260232, 43.75131487355096], [6.141454650975383, 43.73786746706396], [6.12969556581266, 43.73626821554211], [6.106862837465096, 43.74501463671782], [6.092290213979202, 43.73029602267138], [6.076830810384243, 43.70706851427829], [6.058934678247119, 43.7034047317689], [6.034918481819727, 43.693890135786226], [6.039202877167799, 43.678602770796026], [6.021589896680092, 43.66832669804019], [6.011383106565689, 43.67436562864643], [6.005721095663508, 43.68763216274832], [5.987701147614623, 43.695390006344326], [5.985460665944251, 43.71402193109917], [5.957108357342675, 43.719135484087516], [5.940663989575519, 43.727252141744714], [5.943426890677302, 43.73635683365257], [5.935981239215503, 43.75106632715577], [5.902816939855028, 43.75359439537656], [5.905204512742006, 43.73815715055578], [5.884426781143084, 43.72410448672398], [5.856022959348293, 43.72363709270125], [5.830868270607983, 43.747253313702856], [5.806450997854105, 43.74939364371502], [5.781092366549236, 43.75570971699649], [5.75733772152355, 43.72940449164915], [5.753475959251375, 43.72462485003539], [5.776677507084151, 43.72243719619598], [5.787200012418289, 43.71668840808089], [5.781953609629974, 43.70628538980508], [5.792857696080174, 43.69255335394047], [5.813433657466235, 43.68913736647352], [5.803619783461833, 43.68013212865265], [5.797816579822569, 43.66073360006361], [5.771402480517961, 43.66112832168617], [5.741511772409904, 43.65589076733869], [5.702146232842239, 43.6395757888264], [5.681032825284185, 43.61077864756863], [5.691827483396545, 43.584566375133804], [5.655906166147069, 43.5778374083981], [5.668136753159675, 43.56494019936325], [5.696292056855992, 43.56205593895305], [5.724181972891742, 43.54914555871549], [5.717890589389046, 43.538165271855135], [5.716117659719053, 43.504294673796984], [5.702286153272007, 43.49615288840757], [5.699453266478472, 43.48599514777953], [5.72779781411813, 43.466942686915914], [5.750774058543623, 43.43446191060923], [5.786355284588881, 43.41390439117784], [5.749968120665727, 43.40145611142353], [5.724413337314839, 43.40887968284969], [5.696515481404861, 43.40712515904225], [5.68272134945872, 43.39911709913348], [5.690283791306516, 43.38860466197959], [5.695730967186655, 43.36278265023854], [5.704967964915842, 43.35590368769256], [5.686389587137646, 43.34020320512522], [5.690515305989567, 43.331184115813485], [5.680524771270999, 43.32054550316078], [5.69104367788881, 43.31298076060103], [5.726705789711999, 43.31725459516526], [5.735105663094646, 43.3036136009261], [5.756466821958628, 43.28391835194949], [5.760782525381396, 43.26736694495811], [5.734808463795604, 43.261681247624345], [5.701275519822138, 43.24716831182563], [5.702423334638797, 43.239103915374585], [5.684673217898943, 43.236235505075136], [5.677917559564847, 43.21976348340573], [5.678714997113961, 43.2078021895268], [5.671930787136981, 43.17951760379869]]]], &quot;type&quot;: &quot;MultiPolygon&quot;}"/>
    <s v="https://www.siv.archives-nationales.culture.gouv.fr/siv/UD/FRAN_IR_023496/c-13q7gobnyk--19gnqahluq81s"/>
    <s v="20040093/4"/>
    <s v="43.44245037346676,6.244585156763495"/>
  </r>
  <r>
    <x v="1"/>
    <s v="Édouard Balladur"/>
    <s v="Bordeaux, 13 janvier 1994"/>
    <s v="Bordeaux"/>
    <s v="Gironde (département)"/>
    <x v="0"/>
    <s v="13 janvier 1994"/>
    <m/>
    <s v="{&quot;coordinates&quot;: [[[-0.040477460389494, 45.102613756112454], [-0.062955697113228, 45.09910935156099], [-0.084481489342715, 45.11608679415471], [-0.097857423470952, 45.121051239135795], [-0.129690451587939, 45.10397633541474], [-0.130201694481595, 45.097382997961745], [-0.152315940327162, 45.08873874462124], [-0.209487800351497, 45.10033241607378], [-0.227089322403984, 45.10922576826876], [-0.247043030595596, 45.108756133192074], [-0.264777020094064, 45.126080336574994], [-0.275339348544078, 45.14137084858054], [-0.307845002107896, 45.14963597814918], [-0.33866505184298, 45.1670969740077], [-0.363585483845949, 45.17033090094282], [-0.369090937766014, 45.16256557913102], [-0.388007552921411, 45.1504179954688], [-0.402938176759379, 45.19039529396793], [-0.420926999794123, 45.20856008759817], [-0.405154162900675, 45.23970054652682], [-0.407319878174747, 45.24764676517334], [-0.424999364481378, 45.24843100125568], [-0.41542439024907, 45.26909834012667], [-0.425892695575123, 45.27870283163375], [-0.442534230983634, 45.285104424884885], [-0.486988274595667, 45.29348148624962], [-0.517746806765534, 45.2890910411401], [-0.571089043087135, 45.29987273291395], [-0.574083318679613, 45.314209673124985], [-0.570958558859268, 45.32898909135241], [-0.584925118109657, 45.343089640393835], [-0.604678378167093, 45.32422816997045], [-0.636128841828956, 45.31803619335057], [-0.644033547060388, 45.32201640906413], [-0.71593587884917, 45.32786909765199], [-0.752676770563129, 45.32176561498122], [-0.774021724392338, 45.36920508691647], [-0.845589530636989, 45.43986470014026], [-0.926536941812401, 45.49612559832662], [-1.025739184600662, 45.57469132599953], [-1.060602822427324, 45.572009184782644], [-1.093040984951477, 45.5648555180283], [-1.101057737157645, 45.54038159492995], [-1.132422034806712, 45.5115004396293], [-1.150519267090056, 45.486424025505485], [-1.155094666773976, 45.46975146869606], [-1.150419165630099, 45.44108895958435], [-1.159924362456516, 45.41375919797205], [-1.158856549096455, 45.34138956768272], [-1.160842075338229, 45.30502437397831], [-1.174919758375588, 45.20305672000457], [-1.18739870873171, 45.121551614451796], [-1.204681752019346, 44.97686441199078], [-1.217145029974089, 44.901455658193775], [-1.225170843114893, 44.84646470538038], [-1.251618399903536, 44.71158776783577], [-1.260978256968515, 44.6418285379872], [-1.256476374155367, 44.62416801705329], [-1.24546852494049, 44.62171114778859], [-1.245016414382292, 44.64756023636078], [-1.238888970849547, 44.657966962514784], [-1.236699129242827, 44.68318773226658], [-1.224016815802376, 44.70801186239834], [-1.204556036069817, 44.71773917652253], [-1.190120523104563, 44.73725483324851], [-1.17300485134273, 44.745652172723325], [-1.179882762952493, 44.75788208378419], [-1.15903839687105, 44.77188386853392], [-1.118331532494778, 44.74454340057007], [-1.106755878204699, 44.74335341260532], [-1.086396862049124, 44.72628677578716], [-1.053451091184997, 44.70692932872814], [-1.057884854895696, 44.693984737192686], [-1.050691869452613, 44.682546430268616], [-1.031762101949069, 44.67948725547047], [-1.017586878202409, 44.66824113187818], [-1.00731902616312, 44.650078496619784], [-1.050666317564291, 44.648884989081886], [-1.083130332421607, 44.64051821259163], [-1.139105251083095, 44.653504307901365], [-1.157416235243043, 44.66286449372984], [-1.18067332720323, 44.6637498341113], [-1.194670334307722, 44.65893722545537], [-1.204636839895611, 44.63864244929457], [-1.205538271801159, 44.6124283171725], [-1.222373063844318, 44.58141036856091], [-1.236543602895586, 44.56666451656982], [-1.256059727556719, 44.53460020304403], [-1.249613723133323, 44.48957955865666], [-1.253584480494082, 44.46750783228549], [-1.192483856281144, 44.48121226034412], [-1.107418620393925, 44.50248682976428], [-1.085074477060525, 44.532368350995625], [-1.02649397783914, 44.5071470808675], [-0.99116749341021, 44.51192621534186], [-0.980623029906169, 44.48279417576856], [-1.007345119825616, 44.43662158124713], [-1.029204005642679, 44.422755968834814], [-0.968436173054327, 44.42958162739665], [-0.919067041146594, 44.44348594208489], [-0.911969597585611, 44.43680819563983], [-0.842054989326197, 44.41857591710766], [-0.810002328794931, 44.420339656374935], [-0.80009920930938, 44.426904014682236], [-0.779219866587027, 44.42938813038298], [-0.768782397776933, 44.439992698011835], [-0.730322208517272, 44.44638124922853], [-0.692723893842812, 44.44060454213991], [-0.681618736813149, 44.44422504859038], [-0.676204352104195, 44.4573169994855], [-0.642706467153395, 44.45012912121624], [-0.627716373998147, 44.44288836193013], [-0.62546864287445, 44.412430951205344], [-0.631791651717341, 44.39967427776186], [-0.570728031663559, 44.38251229164862], [-0.561296756588162, 44.37518396848269], [-0.528969070444839, 44.36492451632765], [-0.517522675232931, 44.33913455799701], [-0.478966065389492, 44.324958288074164], [-0.431844279713631, 44.322572401547454], [-0.430130803331623, 44.30478268587703], [-0.40474014672154, 44.28749163353415], [-0.383267965225982, 44.286391824755334], [-0.396568694049462, 44.23660754037046], [-0.389614807894125, 44.2094838051673], [-0.363561877199165, 44.20611800829162], [-0.310953022417837, 44.20327425416303], [-0.27180002800506, 44.19388811318361], [-0.22334746100662, 44.205930018144215], [-0.228310835617357, 44.256035609777385], [-0.226004233163606, 44.26478055907783], [-0.202287231623487, 44.26459272674986], [-0.193416443358374, 44.27158132298986], [-0.174810293934142, 44.25744861906622], [-0.166180637940903, 44.241310680025876], [-0.14068987994571, 44.226407410086686], [-0.120133491026537, 44.23674944888023], [-0.108154456655252, 44.231017869902495], [-0.088242031027011, 44.23626583888671], [-0.074772231069396, 44.24875959009609], [-0.066973972009399, 44.246425755454965], [-0.053367001946938, 44.26576748564689], [-0.032985621705588, 44.27172519910806], [-0.03481231073615, 44.29672216558935], [-0.059540889821271, 44.321305173567225], [-0.066845625176237, 44.322567275659], [-0.085757092678547, 44.33760990923689], [-0.078824287140476, 44.35369591608625], [-0.054415950256903, 44.35937871719876], [-0.028811321009393, 44.36020286024211], [-0.012379692803863, 44.37204306227926], [0.014967114111909, 44.36666103990643], [0.024081105597414, 44.377464454486294], [0.01846149578316, 44.389750742842054], [-0.003782070775859, 44.4065562318976], [-0.014055866159947, 44.4186457530627], [-0.00895618678346, 44.43373826815345], [0.007959622332504, 44.447150416134185], [0.005422108374447, 44.45628720674647], [-0.008945379416746, 44.45900736926319], [-0.018116807246217, 44.4924948284448], [-0.015595057247616, 44.50549404447735], [0.001624123244482, 44.52087292839609], [0.01811983301215, 44.52978369410974], [0.012880110544971, 44.53843718549106], [0.035976142403132, 44.55399454721178], [0.06891256556317, 44.54826717857655], [0.085865697579273, 44.57550924599334], [0.086000091043682, 44.58608347472413], [0.111363378397154, 44.590263072598056], [0.13514034288301, 44.60794345069325], [0.151035054617329, 44.608733698126606], [0.155102678431428, 44.61519304366204], [0.139242149458127, 44.627213517286336], [0.168401774764446, 44.638174576771114], [0.168813509769004, 44.64705666133156], [0.182730612799664, 44.66135093404188], [0.161291774774972, 44.67014009619944], [0.141293881566514, 44.66568014971859], [0.129872449059444, 44.67290842371439], [0.134304808164838, 44.68236809967729], [0.102820949887043, 44.68590566721057], [0.107688162692925, 44.71077868858982], [0.11791869357405, 44.71300408903675], [0.133203757243591, 44.70449127911977], [0.141147481613935, 44.737583552076266], [0.158101331459167, 44.73134440830813], [0.189915837975764, 44.749114379113394], [0.201151407449439, 44.72285578185365], [0.218619549096397, 44.72709311079712], [0.209891688661139, 44.74054136897474], [0.226422704230357, 44.764523112858235], [0.240205018598304, 44.763123222015395], [0.245225708136462, 44.75247396011666], [0.267324748184667, 44.75178989174186], [0.294852897437545, 44.75754088583255], [0.297036460526797, 44.76237941669055], [0.286400931001277, 44.768336125257065], [0.273785736402526, 44.7844777456498], [0.274652853046128, 44.800040589830765], [0.266243893307988, 44.81179427638771], [0.263847562270965, 44.82646432257016], [0.286816547006905, 44.82301344676713], [0.296964983792305, 44.82918346819175], [0.309487272160496, 44.850833654672186], [0.276551947629708, 44.867664737827745], [0.25543491053319, 44.86767519319663], [0.243336806316557, 44.872265399015504], [0.241577637864117, 44.85714714161104], [0.222949363383415, 44.84491689118923], [0.206866856844409, 44.83962401312819], [0.1930184083703, 44.82112770002889], [0.174925586860714, 44.826777295426965], [0.148592823411192, 44.829315182529065], [0.126523211610404, 44.82843028826383], [0.113921889506353, 44.819426262408925], [0.106032172496392, 44.8330364367571], [0.082224916717388, 44.831065820212324], [0.065169442377553, 44.82454524128822], [0.045194601659063, 44.82517977668568], [0.038001081243193, 44.83941950092526], [0.023099189680274, 44.849163741450226], [-0.000485389301039, 44.846111082599805], [-0.034210998260229, 44.85216033501361], [-0.010469488097738, 44.85809405905705], [-0.0090799326083, 44.86648484198093], [0.014010102750152, 44.886226501506684], [0.01577893825825, 44.8944316144582], [0.034158692559466, 44.91646301814702], [0.018324451127364, 44.92817373053742], [0.003232901875508, 44.94731773954314], [0.018558015122767, 44.98071489802007], [0.030490657766922, 44.976035394311424], [0.040128005517499, 44.99383668867685], [0.035430249062932, 45.01318511851151], [0.044309307836923, 45.0357511084609], [0.054090998511575, 45.0390675409842], [0.073291450340816, 45.07012443076216], [0.064633363645275, 45.08127551171238], [0.06328916197644, 45.09570684392547], [0.052578000290159, 45.10217452535972], [0.044678292967887, 45.11539068250298], [-0.003512735385756, 45.11960621371393], [-0.027523728993504, 45.11378908412931], [-0.040477460389494, 45.102613756112454]]], &quot;type&quot;: &quot;Polygon&quot;}"/>
    <s v="https://www.siv.archives-nationales.culture.gouv.fr/siv/UD/FRAN_IR_023496/c-13q7gobnyk--19gnqahluq81s"/>
    <s v="20040093/4"/>
    <s v="44.83889157043092,-0.5825793489049069"/>
  </r>
  <r>
    <x v="1"/>
    <s v="Édouard Balladur"/>
    <s v="Département des Yvelines, 12 décembre 1994"/>
    <s v="Yvelines (département)"/>
    <s v="Yvelines (département)"/>
    <x v="0"/>
    <s v="12 décembre 1994"/>
    <m/>
    <s v="{&quot;coordinates&quot;: [[[2.200591009269504, 48.908679329912246], [2.205175771023605, 48.92203773746276], [2.19928144376781, 48.9352722788091], [2.205870214330675, 48.949857728506316], [2.177955338774255, 48.95456171047835], [2.175277671315272, 48.97358110613377], [2.155698747997903, 48.98558503647647], [2.126998724713956, 48.98923748335461], [2.120712623062766, 48.993301220596315], [2.127120097687104, 49.00966949078535], [2.110226464793851, 49.00873612129146], [2.084862461192777, 49.01455242004839], [2.074762984771653, 49.00667846411457], [2.064123653999514, 49.008457439772315], [2.04987732943825, 49.002617210480416], [2.028627637196222, 49.00165574003618], [2.011978831397448, 49.00459532842982], [1.992195284362235, 49.021049233017386], [1.974136630745076, 49.019484441892665], [1.946443978704975, 49.026483669066984], [1.937881800353586, 49.02189393532832], [1.908464387186694, 49.048185164370906], [1.883275416712833, 49.033709401690466], [1.881743861683075, 49.019729498928385], [1.859270888816111, 49.023834592013586], [1.85908639396882, 49.04156639838018], [1.865057936094187, 49.05748578506254], [1.840912588702935, 49.06460210717904], [1.828483169944785, 49.07627060548123], [1.79682412121259, 49.07207311186282], [1.794359720700907, 49.058559656477435], [1.757496326281784, 49.05798623653698], [1.751182900457849, 49.047974863712795], [1.731858209540589, 49.05051518688051], [1.722929750254385, 49.04472816307871], [1.693555393403953, 49.05681333478001], [1.697304892161593, 49.06552302875436], [1.672378685182501, 49.07854137270872], [1.652688346278806, 49.08191032123887], [1.628615170917578, 49.07799603258543], [1.61442349225219, 49.07118761226029], [1.608746153989294, 49.07771372087905], [1.597885791370328, 49.0839723580807], [1.572870948141532, 49.07806646368228], [1.557897458456666, 49.069110676178596], [1.550368954408932, 49.07256330272218], [1.520739067347057, 49.069045688573944], [1.50491478470602, 49.06056722303329], [1.47969939198267, 49.05195905700208], [1.461788414997802, 49.06397081670145], [1.446304052224293, 49.04633359976074], [1.458242600175588, 49.03453523217387], [1.457990927373901, 49.02597021290446], [1.477008850691865, 49.01682374691594], [1.480670176819455, 49.00104139709928], [1.461494781131246, 48.98895228578728], [1.470981049852333, 48.97495320905698], [1.478696603279399, 48.980681490011406], [1.515215883855013, 48.976525285151205], [1.496633507979971, 48.96947644615311], [1.501401501220798, 48.94103408855086], [1.511828300057078, 48.934985034888776], [1.507331409472719, 48.92756285510636], [1.538416418026516, 48.92254954878484], [1.545206654654712, 48.91302634963217], [1.538780960692768, 48.90470933903216], [1.560779956069604, 48.88774248769475], [1.545960480827047, 48.87237164151194], [1.558960145760141, 48.86380408688752], [1.5684883482097, 48.86583429931355], [1.584220352319264, 48.860354848927045], [1.577356833002758, 48.84462266325945], [1.598089051913982, 48.838894917677024], [1.584190632037749, 48.82633630809693], [1.591170265564497, 48.81507613710566], [1.580060937490877, 48.80890005072986], [1.575391725015097, 48.790881225258055], [1.577871874858475, 48.7813038604534], [1.587890119978095, 48.773749720360755], [1.584277598520237, 48.76193203078784], [1.608419943936159, 48.76073155018907], [1.62675267377996, 48.74810735738123], [1.601044550516044, 48.72066020224162], [1.579035312671164, 48.702093661233086], [1.582317040900071, 48.69634834775903], [1.611843561397599, 48.689292044409406], [1.60111241217687, 48.6683678559833], [1.603486958752359, 48.66235031099828], [1.621312776218033, 48.64966636292466], [1.630562361504183, 48.64900834878387], [1.651233192669124, 48.63820580629249], [1.65500101297579, 48.622585893294506], [1.663560259000503, 48.61687061731205], [1.714970443170751, 48.61466564063238], [1.718227985901244, 48.60519165553234], [1.701852153771823, 48.58505110767812], [1.709239232894505, 48.578024199250514], [1.726996611473656, 48.572601657680785], [1.757453693178744, 48.57509179241161], [1.762810324205726, 48.56469365713787], [1.777974278942949, 48.55264204904723], [1.787541454723854, 48.55381955966168], [1.775548992248526, 48.52767822056637], [1.785398986854892, 48.49012717568953], [1.803342090016663, 48.47252206650031], [1.801285169603811, 48.4660143600317], [1.832436569867633, 48.46749441779296], [1.845991439592328, 48.44724833462579], [1.857482301921607, 48.446837669900226], [1.870791721478825, 48.43983024352729], [1.906464399579153, 48.43975946261493], [1.920953932991915, 48.447953548085366], [1.922011508764461, 48.45770700255942], [1.915053756654229, 48.47366728562492], [1.932678036822663, 48.480628660737075], [1.934113088032492, 48.495927144261856], [1.946638706293313, 48.51054153636924], [1.94570926780339, 48.51771259516861], [1.966345253647137, 48.53361974848764], [1.934355129954682, 48.54866724813422], [1.937860324069017, 48.562921804093804], [1.964577643075347, 48.560710377108585], [1.978578566611482, 48.55372438021849], [2.016989552482222, 48.55769151648706], [2.022645377242078, 48.5799765097851], [2.03614652879961, 48.58969433217493], [2.034585483155298, 48.6037602483868], [2.049708250400679, 48.60830785167474], [2.04593971216334, 48.62231106444457], [2.035067021186801, 48.6357799157804], [2.021385828726136, 48.64232505565275], [2.011946488044088, 48.65195334692349], [2.028249104462715, 48.65722381178894], [2.033951477672115, 48.67929979880779], [2.04566067932619, 48.68748080082964], [2.069499415773886, 48.69000792855834], [2.08200946715857, 48.68553534623785], [2.110340464651967, 48.71472300542545], [2.108556239467567, 48.727680266420464], [2.098034207205504, 48.734689106298745], [2.119607911968859, 48.742315776593095], [2.134905507404743, 48.73752550886372], [2.14257394406308, 48.749192912547564], [2.161247557157802, 48.75012606330355], [2.166960904000202, 48.75605747846542], [2.193028009304116, 48.760256995291], [2.190731150697377, 48.77502823177208], [2.205494967014431, 48.76973972412489], [2.226559327154523, 48.77610203164424], [2.202621019712451, 48.79843021195829], [2.182939877099866, 48.79722698388276], [2.176739232045642, 48.814012408022926], [2.15156360070308, 48.81705627376386], [2.145724670853282, 48.84176606104933], [2.151044558267342, 48.848099609865194], [2.148477236694742, 48.868443143317904], [2.168324998036688, 48.89500561554342], [2.200591009269504, 48.908679329912246]]], &quot;type&quot;: &quot;Polygon&quot;}"/>
    <s v="https://www.siv.archives-nationales.culture.gouv.fr/siv/UD/FRAN_IR_023496/d_4_7"/>
    <s v="20040093/10"/>
    <s v="48.81524662981745,1.8410598740401387"/>
  </r>
  <r>
    <x v="1"/>
    <s v="Édouard Balladur"/>
    <s v="Nice, 6 mars 1995"/>
    <s v="Nice"/>
    <s v="Alpes-Maritimes (département)"/>
    <x v="0"/>
    <s v="6 mars 1995"/>
    <m/>
    <s v="{&quot;coordinates&quot;: [[[6.933459342395495, 43.48030740593207], [6.947628123785461, 43.48532309364708], [6.956400228228683, 43.501462156153906], [6.937585066025018, 43.509820552454656], [6.95015539457833, 43.53321478438955], [6.978508542681094, 43.547191248473176], [7.032178687155726, 43.54632733670469], [7.036576326258509, 43.53781598182425], [7.0548066773853, 43.54752883591173], [7.068133567573223, 43.56232039915984], [7.088108082658936, 43.57018443180648], [7.104621683727725, 43.57014750705758], [7.121450340495222, 43.55981694890048], [7.130331237543281, 43.54392040316379], [7.139423659131238, 43.57010564355963], [7.124433175484015, 43.575285900471904], [7.128594613225498, 43.61376487026856], [7.142771630191479, 43.640517683094686], [7.155609400635774, 43.65273649130447], [7.201713838427574, 43.65709867688087], [7.213106533787153, 43.64801437901679], [7.230681423436567, 43.66582357933401], [7.230608578645403, 43.67851481670608], [7.246128670531482, 43.69037207929453], [7.28332699338338, 43.694433216504784], [7.306073267916851, 43.68579282195213], [7.313134067540902, 43.705932409897336], [7.326633795504227, 43.696816890846264], [7.320093966633986, 43.69078858946497], [7.326377638176653, 43.67451596087392], [7.335376960388043, 43.67848925759749], [7.329572865809681, 43.70196096885616], [7.336204781715234, 43.710698642116846], [7.360853590560915, 43.722551589114595], [7.372876878394175, 43.71813865421167], [7.383000888912075, 43.722821238034726], [7.405783803484721, 43.71960619385116], [7.415297999089695, 43.726071636318046], [7.412738873104042, 43.73471933198576], [7.430708825698597, 43.74894184752615], [7.44546370277278, 43.751191693332586], [7.462040031652714, 43.76046533241741], [7.474562458617898, 43.75116798840763], [7.489907620812427, 43.767138121129165], [7.509463780502703, 43.77531684680915], [7.514492494276796, 43.78302761329069], [7.529944191170746, 43.7842047138982], [7.518659103267316, 43.80264938936171], [7.506833136392995, 43.83990329052254], [7.49489742371408, 43.85724736575536], [7.497702360358279, 43.87156457088425], [7.539067704404524, 43.893414275281], [7.563067776637781, 43.9019455868175], [7.558645305801539, 43.91824021782295], [7.568345506894861, 43.923085519650286], [7.573839969558368, 43.93579319820669], [7.566862784057213, 43.943436812524006], [7.587777414466465, 43.95501835127913], [7.611931441181118, 43.95591913314833], [7.632186377764277, 43.96476744166686], [7.670519845929216, 43.99840530589854], [7.661893759696928, 44.01802394226263], [7.66208351522038, 44.02763112949921], [7.703126549844542, 44.04340469899055], [7.703389582797937, 44.05169634821711], [7.714149381328851, 44.065375954822805], [7.712189039528536, 44.08840883162642], [7.701405736462529, 44.09403362222768], [7.690055174731137, 44.10821373990185], [7.671802515643896, 44.1212843362568], [7.666897191642746, 44.13341126314973], [7.677872935688137, 44.14577423127459], [7.670442459910199, 44.15299067763118], [7.684465607899825, 44.17394873842661], [7.636080907195018, 44.17711261552318], [7.619855650551098, 44.14951413440015], [7.565106819517453, 44.15159027184029], [7.554516671344616, 44.146683888407985], [7.530677876788666, 44.146567157332186], [7.515624272145013, 44.13803003869188], [7.503916414905864, 44.143470505043574], [7.460101232854482, 44.12578013627464], [7.430899555004611, 44.130548934703796], [7.422733117505178, 44.112498153011494], [7.393145135195301, 44.12543610888839], [7.367939082293324, 44.11659173768628], [7.357702658147498, 44.11620094713498], [7.344833601928706, 44.1450521074865], [7.316666837415669, 44.143633535710485], [7.310045859678667, 44.147722500591584], [7.280592664124609, 44.14085850723506], [7.262372148832378, 44.1481562293461], [7.248652119662713, 44.15848614734055], [7.241767652623505, 44.17316310845528], [7.220778364641237, 44.16826955059773], [7.193696231454425, 44.1898590364374], [7.163178967679027, 44.20821872696586], [7.143066034508282, 44.200192358799235], [7.113635937065644, 44.217862850424844], [7.09123051667294, 44.221170339773614], [7.08637641244426, 44.22915747707149], [7.070245901126608, 44.23295756719948], [7.038896534987669, 44.22372598756974], [7.030330277772295, 44.2316162268122], [7.008447279568526, 44.235207229129614], [6.996529970380623, 44.25193583319445], [6.994024571522005, 44.28058020595338], [6.971554788567703, 44.293334191041], [6.955743767410643, 44.29710419153512], [6.960189444685914, 44.31146255286127], [6.93696259389906, 44.328847993532506], [6.927542746101695, 44.332334903485226], [6.922002154834846, 44.35163410599692], [6.887427465725822, 44.36128675587035], [6.855901247952388, 44.34296516034722], [6.840080549739335, 44.34657850926257], [6.822398107157795, 44.33265277475983], [6.808420703569555, 44.33001436761085], [6.79619769118499, 44.31612455138883], [6.796367199030585, 44.29851958744676], [6.78655726864717, 44.28794861023241], [6.790276286954112, 44.27234827862854], [6.762492321054509, 44.27847810492816], [6.75908703212096, 44.26206327057567], [6.723995150532424, 44.2499198564096], [6.725081253567245, 44.2258765736489], [6.714080360343276, 44.2182252212167], [6.71606369053289, 44.20521298020118], [6.698074157633432, 44.18981423190865], [6.701854246711087, 44.178222364642586], [6.687066671277291, 44.16710510100251], [6.69994072998619, 44.15661820480182], [6.707587386563732, 44.12446970707857], [6.717601001268941, 44.12015038066549], [6.73563896746137, 44.10359250184309], [6.755433657372549, 44.07962311547074], [6.747314398806187, 44.06429894871385], [6.746460946858573, 44.04148972099383], [6.776196117758397, 44.02379352368438], [6.788476840234909, 44.02355885939196], [6.795888709313091, 44.00719843829726], [6.838785312766452, 43.989719382090094], [6.845692823711211, 43.978252133814344], [6.847863920243224, 43.95421426316614], [6.875514284485232, 43.95284914467841], [6.881021396559257, 43.93814667056726], [6.894881749273986, 43.928024486293495], [6.909161947551468, 43.92933509482795], [6.94214293122748, 43.897142464606624], [6.898615971302281, 43.89247035003561], [6.884866864545168, 43.889084586298914], [6.877325044340405, 43.89828019914543], [6.853455111912005, 43.91360418980799], [6.832332146223982, 43.91845471237239], [6.798747686812247, 43.909717801792596], [6.781618147517857, 43.88355298784624], [6.748813535834056, 43.871642283734886], [6.699265150136302, 43.883324248554906], [6.694323147178936, 43.876963699210656], [6.702027087970622, 43.855968080087564], [6.67816954758813, 43.851974584877816], [6.667649780970242, 43.83059167045566], [6.678001441214803, 43.831042834097595], [6.702648146758447, 43.824230072042006], [6.711896129269896, 43.814925517950485], [6.705543822015061, 43.80825268306551], [6.641146252493631, 43.79545534979745], [6.636295884395586, 43.78892417534478], [6.645029817952929, 43.77828888657041], [6.640048420231367, 43.768570756165296], [6.652106117655163, 43.765455505805505], [6.660785590628128, 43.74791501656506], [6.682712480344646, 43.75794031811694], [6.70139437159679, 43.754065479718214], [6.714932778034004, 43.73867182916502], [6.753517742581907, 43.73974502382983], [6.756209748091017, 43.72736076267924], [6.766473843527568, 43.721141313557034], [6.772826098444678, 43.695763861063185], [6.761067883062877, 43.68063799017687], [6.761091160308748, 43.666195073637084], [6.77565021034027, 43.66034567190779], [6.803505488127943, 43.62683801703892], [6.813266583417668, 43.6306423011947], [6.83850420058372, 43.617465906684295], [6.849161974337964, 43.60811089211148], [6.881957456462283, 43.60619113647243], [6.893493569466809, 43.61192917464923], [6.907906025294258, 43.59909204715795], [6.900047368597242, 43.578175714684185], [6.907585031823627, 43.572409382947676], [6.897796588273264, 43.55750840446896], [6.887398352214428, 43.55254319052125], [6.878520299100894, 43.53271605915532], [6.895646079205417, 43.52751254321401], [6.894879873553364, 43.51829954906662], [6.88403887297648, 43.50254438198729], [6.912330865350159, 43.49382678478977], [6.913965798210211, 43.4827563793049], [6.933459342395495, 43.48030740593207]]], &quot;type&quot;: &quot;Polygon&quot;}"/>
    <s v="https://www.siv.archives-nationales.culture.gouv.fr/siv/UD/FRAN_IR_023496/d_4_7"/>
    <s v="20040093/10"/>
    <s v="43.93816145538295,7.116224536521471"/>
  </r>
  <r>
    <x v="1"/>
    <s v="Édouard Balladur"/>
    <s v="Département du Loir-et-Cher, 22 mars 1995"/>
    <s v="Loir-et-Cher (département)"/>
    <s v="Loir-et-Cher (département)"/>
    <x v="0"/>
    <s v="22 mars 1995"/>
    <m/>
    <s v="{&quot;coordinates&quot;: [[[2.238628016878166, 47.62059102863627], [2.24149853626637, 47.63614169105651], [2.233896294780764, 47.65139172324909], [2.219878051483374, 47.667973919639266], [2.206084586001795, 47.67639265555234], [2.148508982167047, 47.67042287241397], [2.139713546712077, 47.67752804601203], [2.115932158295237, 47.6752677220295], [2.070437279841018, 47.68173070510404], [2.066431284399029, 47.674223108788496], [2.043119368745559, 47.67797726379301], [2.029409414579291, 47.67535463941057], [2.009271601838149, 47.67862069148059], [1.986285323478265, 47.666044703010535], [1.963745601054467, 47.65778157895589], [1.944060224123385, 47.66692030101681], [1.937942873501704, 47.67907018674317], [1.904646687553262, 47.67518932296053], [1.887312795899209, 47.67892605962485], [1.870108152439355, 47.67418188035184], [1.860873076986769, 47.67818174573154], [1.863141679380417, 47.68887173879338], [1.843469674374225, 47.68628257683687], [1.845164704476268, 47.65707954110893], [1.803252309318272, 47.64792416375776], [1.793468935403596, 47.63643780610191], [1.778121002079966, 47.64374277684504], [1.781687741618286, 47.65234092998546], [1.748392237180775, 47.65583201413645], [1.729198531675117, 47.687247949408494], [1.727346487888127, 47.699993379627244], [1.712925724676558, 47.72210429634174], [1.713591887034312, 47.73341061101579], [1.688066147034661, 47.73986596503141], [1.675346079311121, 47.7387289076626], [1.626527010755628, 47.761042501281786], [1.621282216927742, 47.74328782569429], [1.613513216799174, 47.73648336213336], [1.591288651142717, 47.744898523581], [1.5477218063754, 47.76956431313376], [1.571007202985333, 47.7871332477093], [1.570775012290171, 47.79677213885517], [1.550034139862417, 47.812123537307905], [1.527138859902058, 47.822198987959], [1.536783807683248, 47.83433958369081], [1.568600594243948, 47.856682268901366], [1.590609516500937, 47.87882452638025], [1.581680914814663, 47.902077687336146], [1.555314615524, 47.91993307394346], [1.525622715074319, 47.929272698461936], [1.525452199573336, 47.94201152508922], [1.548621643662012, 47.95681755437684], [1.566721594005972, 47.98014012478728], [1.56474344615109, 47.989726023073345], [1.540105245792406, 47.98960639786977], [1.520123928812752, 47.98227487796285], [1.498973385943134, 47.985089595598865], [1.480936959684578, 47.997571667696796], [1.457804991123271, 48.00786012603383], [1.439248328635453, 48.011992520150464], [1.433636502345476, 47.999176350423234], [1.437429540023931, 47.97692247330294], [1.406265031325753, 47.970315947516774], [1.386943745776902, 47.98127864347923], [1.376622557835903, 47.97066737964598], [1.369673237416949, 47.95382171423476], [1.345907174197153, 47.96521744432447], [1.343813252751757, 47.957421636959765], [1.312508167483678, 47.95559913940582], [1.299618411305662, 47.96821967042463], [1.262569323554015, 47.962905373129544], [1.257060900548069, 47.975098237618695], [1.246928608885242, 47.97888123688967], [1.223898795154922, 47.97656429734831], [1.210912494682451, 47.96873678072082], [1.192627860851448, 47.98584547381777], [1.187114109133594, 48.002511519320855], [1.162002460683371, 48.01794916416437], [1.165898459463116, 48.028455181172845], [1.143984562985136, 48.02880205841421], [1.122817398217261, 48.03578275117247], [1.107772786344877, 48.06482973482022], [1.106033989744589, 48.082007717947086], [1.070743821238465, 48.07562926418385], [1.062665712779338, 48.086824886135275], [1.039773302776647, 48.08540750402327], [1.02728887318449, 48.08843154820964], [1.009584611361065, 48.083775304316426], [0.991368107483992, 48.09764260341001], [1.00383572292741, 48.105646041843116], [1.046044479451681, 48.11773712064787], [1.03804889100985, 48.13207999487397], [1.015650676116207, 48.13303471687918], [0.995078818463719, 48.127293233092594], [0.954206697749703, 48.099610219957874], [0.944791822826431, 48.11140136288415], [0.930016808045978, 48.11216451793679], [0.917289781417521, 48.104739964249106], [0.890736355254418, 48.101988532255454], [0.876521556912133, 48.109656616124916], [0.841070325219621, 48.102940893739635], [0.848595626948975, 48.08915527732164], [0.84326915546735, 48.073579873742105], [0.835077735533203, 48.06998091164984], [0.802782760116929, 48.07158121539975], [0.797756741993361, 48.0660266104051], [0.797815530409333, 48.04279908846424], [0.810339944366025, 48.032656604358095], [0.842412178617484, 48.03016832350382], [0.833080512221423, 48.00911134752429], [0.832274334062418, 47.99697825439587], [0.818858562333169, 47.98603695177311], [0.835077356086188, 47.9705910990029], [0.848401603057897, 47.94215224269213], [0.813581197269606, 47.93189520428892], [0.815105903236327, 47.91269859732631], [0.795129941393624, 47.899636178513894], [0.789959393926057, 47.912112758165435], [0.75964957660774, 47.89959554594568], [0.757163177193856, 47.89145498641297], [0.764535104449558, 47.86649689644224], [0.759165959776064, 47.859225889171356], [0.773592542916892, 47.85023781917959], [0.774741145260289, 47.83973899511837], [0.746917948673133, 47.82837624048977], [0.726324458754543, 47.79948955463032], [0.700522074029014, 47.790124215758915], [0.689338263016573, 47.7800131180901], [0.703796296240263, 47.76775832801937], [0.691439673252346, 47.76384703984323], [0.677799492995739, 47.76968487419912], [0.645978771974473, 47.753091004123874], [0.627003063709828, 47.75193977208677], [0.620410440336461, 47.73917074888909], [0.580493246356562, 47.71245897113269], [0.590704299928544, 47.70567029881624], [0.595524051934775, 47.68802629011568], [0.614930651944119, 47.69414009063077], [0.630155012948783, 47.709448838858734], [0.650764517067228, 47.70028548300392], [0.653722273073076, 47.68445968183992], [0.678323908332483, 47.696462370811446], [0.694116530691039, 47.68686175056193], [0.712826522038405, 47.6823758444263], [0.71973673921237, 47.69068873306546], [0.738826490516624, 47.69615147947164], [0.759794861991245, 47.690808513644484], [0.770502278826081, 47.68395648583888], [0.805670533453434, 47.678696200750764], [0.811619497882508, 47.68220772476673], [0.834780345314108, 47.6773742660948], [0.853256613866215, 47.686107772828066], [0.859339861569681, 47.666880298527886], [0.843657913559139, 47.6454761250344], [0.859312245204875, 47.637650289754816], [0.860783428802079, 47.599360931651816], [0.896029015630294, 47.604288572289136], [0.919570512150293, 47.632475859448775], [0.970730657183356, 47.622051641912826], [0.99178547681432, 47.62023218167876], [0.983967930423241, 47.60535876908245], [0.986703180139474, 47.59058434327992], [1.00381505077328, 47.59000040661125], [1.018512928627502, 47.60779697996367], [1.032850313840037, 47.60810338682882], [1.059447200449845, 47.57790554671899], [1.077642950479225, 47.56240122267258], [1.063003247683253, 47.55220233320193], [1.044833631595765, 47.53181169864458], [1.070024774711227, 47.52217384182522], [1.073740586741217, 47.512343299076655], [1.065690145017476, 47.5052658541502], [1.079017517344478, 47.494449831446275], [1.0945975762806, 47.46941896132261], [1.112816769012549, 47.46610947163067], [1.131788836705363, 47.4453805033328], [1.113650176775519, 47.42802360779962], [1.105131789913912, 47.431688669277634], [1.09003898914503, 47.42456241848843], [1.102280573023277, 47.41826329576063], [1.113609022449468, 47.39674570255277], [1.123492135976808, 47.391989131121655], [1.104352708849663, 47.37015293559955], [1.123053744866728, 47.353720341994226], [1.113327205467488, 47.34781864216191], [1.106295860468236, 47.33137395267052], [1.094816847437747, 47.32870533746656], [1.098960801075631, 47.31173592441758], [1.107859539790511, 47.298627811834734], [1.133076497358819, 47.29412852974517], [1.161967465255847, 47.27220986228281], [1.173467173898259, 47.28587722939665], [1.190373635498769, 47.28594584351949], [1.22368080849308, 47.29405061720198], [1.242051720853731, 47.287622797473624], [1.244067124235814, 47.273375468161916], [1.260289980712665, 47.26447563630026], [1.266145901937658, 47.25570719071249], [1.294586126293964, 47.23735145685797], [1.303764114366247, 47.217745932222925], [1.326556065803887, 47.18639043209759], [1.338652324777498, 47.19568643378665], [1.350726072412824, 47.19369603966866], [1.400466033267869, 47.21195617239866], [1.421729688414994, 47.22925993392294], [1.457621102257149, 47.239788359411136], [1.48166073970164, 47.23920887426371], [1.502835628483467, 47.23513071930633], [1.533873484855931, 47.221030653444615], [1.525104435123706, 47.24160657502879], [1.539191692962175, 47.25651298111175], [1.56809022943894, 47.26142584169029], [1.594510854450686, 47.25982127822102], [1.592391176726015, 47.27652130072706], [1.619257732952179, 47.27223328578473], [1.637848382214519, 47.27473464410046], [1.65088835713144, 47.26115168027125], [1.668155690769436, 47.25733374529697], [1.705929852875409, 47.26620151039629], [1.715877071485011, 47.27698053667793], [1.740269162319704, 47.25450558780143], [1.775642034737721, 47.2315324784753], [1.808469342670498, 47.23376983630425], [1.83896330340078, 47.219659039488974], [1.852182777827353, 47.22225411694732], [1.872228963514249, 47.20547727815687], [1.903335196149734, 47.21492263169915], [1.916406964032197, 47.23569876688792], [1.894603995584838, 47.254763069651254], [1.924390411375321, 47.26475870939891], [1.920207769305712, 47.2705108082192], [1.940372200767139, 47.2896900734485], [1.982082223496777, 47.273817133246254], [1.998242321880971, 47.264006521927286], [2.021513940652908, 47.26673237530051], [2.077949949227601, 47.28585992863284], [2.105016163667247, 47.28598090780047], [2.111490175199808, 47.27941883241762], [2.138359883399876, 47.284163498262515], [2.143354027062663, 47.29588992457719], [2.157610561345307, 47.298330532434015], [2.145067151892236, 47.31530201542922], [2.129891685927862, 47.32390586052775], [2.1218997085436, 47.33548547811765], [2.122842847647414, 47.34787144852206], [2.113810299803746, 47.370081982032495], [2.096859531528859, 47.36679424607711], [2.10287859843609, 47.39259931229429], [2.117028947705346, 47.41010689096891], [2.136722848600268, 47.40564543397624], [2.188638714634549, 47.43774544019106], [2.20506340734718, 47.405307083132385], [2.231008703933919, 47.40779964254815], [2.243697181559221, 47.414820973019765], [2.247893136118163, 47.44140407952926], [2.241579880592444, 47.45066422486441], [2.245537197890839, 47.462271259982025], [2.236951861331397, 47.471266982249865], [2.247743712549032, 47.49173051598584], [2.219468583433475, 47.495617940024765], [2.198785414488573, 47.48705067481285], [2.215495622836224, 47.52208055045818], [2.195762661925019, 47.54874566322449], [2.128865764505577, 47.551223194092636], [2.124985328083269, 47.58309312189738], [2.141585908883683, 47.59035659523338], [2.153558903613602, 47.600945410649686], [2.198077871881969, 47.60704143329106], [2.228746355569279, 47.62032455559404], [2.238628016878166, 47.62059102863627]]], &quot;type&quot;: &quot;Polygon&quot;}"/>
    <s v="https://www.siv.archives-nationales.culture.gouv.fr/siv/UD/FRAN_IR_023496/d_4_7"/>
    <s v="20040093/10"/>
    <s v="47.61705094561294,1.4283620005232047"/>
  </r>
  <r>
    <x v="1"/>
    <s v="Pierre Bérégovoy"/>
    <s v="13e consultations franco-italiennes, palais de l'Elysée, 10 novembre 1992"/>
    <s v="Paris"/>
    <s v="Paris (département)"/>
    <x v="0"/>
    <s v="10 novembre 1992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18547/d_2_4"/>
    <s v="19960154/7"/>
    <s v="48.85659797352162,2.3426475364340966"/>
  </r>
  <r>
    <x v="0"/>
    <s v="François Mitterrand"/>
    <s v="Afrique : Conakry, Lomé, Bamako, Ouagadougou, 1986"/>
    <s v="Ouagadougou"/>
    <s v=""/>
    <x v="49"/>
    <s v="13 novembre 1986"/>
    <d v="1986-11-15T00:00:00"/>
    <s v="{&quot;coordinates&quot;: [[[[-5.519846, 10.436273], [-5.485627, 11.077291], [-5.299446, 11.139445], [-5.208609, 11.461664], [-5.273055, 11.843891], [-4.633427, 12.067227], [-4.4175, 12.300827], [-4.468891, 12.723891], [-4.194446, 12.828609], [-4.335555, 13.119509], [-3.964255, 13.503827], [-3.437673, 13.1665], [-3.232218, 13.288054], [-3.2575, 13.696664], [-2.882218, 13.6643], [-2.815555, 14.050282], [-2.465137, 14.286109], [-2.006946, 14.187773], [-1.980837, 14.474718], [-1.074164, 14.776945], [-0.725282, 15.082773], [0.235045, 14.915064], [0.166663, 14.523054], [0.607573, 13.698818], [1.276518, 13.348054], [0.991663, 13.371664], [0.989163, 13.047218], [1.578336, 12.63], [2.142291, 12.6941], [2.256109, 12.481109], [2.058336, 12.357218], [2.397927, 11.896154], [2.020036, 11.426073], [1.435282, 11.458891], [0.917973, 10.9964], [0.504163, 10.936945], [-0.149764, 11.138536], [-0.618473, 10.913891], [-2.834046, 11.002009], [-2.927527, 10.708145], [-2.685564, 9.481818], [-2.779718, 9.403609], [-3.208609, 9.901391], [-3.637082, 9.954445], [-4.124164, 9.829309], [-4.312455, 9.599973], [-4.704446, 9.698054], [-5.128191, 10.303054], [-5.519846, 10.436273]]]], &quot;type&quot;: &quot;MultiPolygon&quot;}"/>
    <s v="http://www.siv.archives-nationales.culture.gouv.fr/siv/UD/FRAN_IR_015751/cbjp5uhzss66-1254gl7133egz"/>
    <s v="19980060/1"/>
    <s v="12.264786311165356,-1.7478248525595135"/>
  </r>
  <r>
    <x v="0"/>
    <s v="François Mitterrand"/>
    <s v="Maroc les 22-23 avril 1987"/>
    <s v="Maroc"/>
    <s v=""/>
    <x v="58"/>
    <s v="22 avril 1987"/>
    <d v="1987-04-23T00:00:00"/>
    <s v="{&quot;coordinates&quot;: [[[[-2.946946, 35.329164], [-2.962991, 35.281173], [-2.914718, 35.273609], [-2.834864, 35.125136], [-2.883682, 35.234573], [-2.209446, 35.085827], [-1.7576, 34.754645], [-1.854964, 34.614373], [-1.692582, 34.489082], [-1.793337, 34.378327], [-1.654446, 34.083609], [-1.666664, 33.258882], [-1.382782, 32.724445], [-1.011809, 32.505554], [-1.250418, 32.323473], [-1.180555, 32.112218], [-2.859446, 32.086527], [-2.999446, 31.833327], [-3.813473, 31.698054], [-3.823891, 31.161591], [-3.600137, 31.090827], [-3.622218, 30.973609], [-4.915137, 30.509854], [-5.530691, 29.905973], [-6.400282, 29.804445], [-6.5834, 29.568327], [-7.126255, 29.635827], [-8.667218, 28.709445], [-8.666664, 27.666664], [-13.174964, 27.666954], [-12.9025, 27.954164], [-11.511946, 28.303745], [-10.2282, 29.317918], [-9.640973, 30.165], [-9.6084, 30.4025], [-9.853891, 30.726945], [-9.809164, 31.446664], [-9.277782, 32.183609], [-9.279337, 32.543954], [-8.538337, 33.250545], [-6.843055, 34.018609], [-5.918746, 35.790645], [-5.395555, 35.916336], [-5.345837, 35.841664], [-5.248955, 35.574373], [-4.695837, 35.208882], [-3.336255, 35.191382], [-2.946946, 35.329164]]]], &quot;type&quot;: &quot;MultiPolygon&quot;}"/>
    <s v="http://www.siv.archives-nationales.culture.gouv.fr/siv/UD/FRAN_IR_015751/cbjp5uhzss66-1254gl7133egz"/>
    <s v="19980060/1"/>
    <s v="31.896406019666454,-6.323640339225233"/>
  </r>
  <r>
    <x v="0"/>
    <s v="François Mitterrand"/>
    <s v="RDA les 20-21-22 décembre 1989"/>
    <s v="Allemagne"/>
    <s v="[République démocratique allemande (RDA)]"/>
    <x v="7"/>
    <s v="20 décembre 1989"/>
    <d v="1989-12-22T00:00:00"/>
    <s v="{&quot;coordinates&quot;: [[[[9.445354, 54.8254], [9.972009, 54.760754], [10.0325, 54.555273], [9.866036, 54.457291], [10.979445, 54.380554], [11.093954, 54.205482], [10.762218, 54.056527], [10.818536, 53.890054], [11.094718, 54.013609], [11.412773, 53.919718], [12.526945, 54.474154], [12.921527, 54.427464], [12.463891, 54.395136], [12.374373, 54.262427], [13.023891, 54.399718], [13.454582, 54.097082], [13.710827, 54.170827], [13.808536, 53.854782], [14.275627, 53.699064], [14.391691, 53.144164], [14.149163, 52.862782], [14.639582, 52.572982], [14.534445, 52.396245], [14.760763, 52.069864], [14.600973, 51.820064], [15.033818, 51.286654], [14.828336, 50.865827], [14.306245, 51.052491], [14.311391, 50.882218], [12.985554, 50.418327], [12.515418, 50.392491], [12.323054, 50.206664], [12.0937, 50.322536], [12.545973, 49.909582], [12.455554, 49.695545], [12.674445, 49.425], [13.833609, 48.773609], [13.726, 48.515591], [13.443227, 48.560236], [13.395, 48.3661], [12.759718, 48.121727], [13.008891, 47.854164], [12.913954, 47.725], [13.100136, 47.642918], [13.0125, 47.469791], [12.736945, 47.682709], [11.104027, 47.396527], [10.4818, 47.586518], [10.173336, 47.274718], [10.231736, 47.373745], [9.955, 47.539718], [9.566727, 47.540454], [8.562918, 47.806664], [8.406945, 47.7018], [8.576418, 47.591373], [7.588273, 47.584482], [7.578382, 48.1172], [7.802218, 48.575827], [8.226082, 48.964418], [7.425554, 49.176454], [6.729236, 49.167636], [6.362173, 49.459391], [6.524027, 49.8077], [6.234163, 49.8975], [6.134409, 50.127845], [6.3982, 50.323173], [6.270418, 50.619854], [6.0118, 50.757273], [6.080836, 50.914718], [5.865, 51.045345], [6.0975, 51.1311], [6.222082, 51.467354], [5.963609, 51.806664], [6.828954, 51.975754], [6.736391, 52.076664], [7.053091, 52.237764], [7.062982, 52.390964], [6.689582, 52.550554], [7.053473, 52.649582], [7.208363, 53.242809], [7.337082, 53.323054], [7.015, 53.409854], [7.295836, 53.685273], [8.014309, 53.708327], [8.097773, 53.444445], [8.286036, 53.420891], [8.332218, 53.615273], [8.492063, 53.555882], [8.4841, 53.686318], [8.659027, 53.892636], [9.096045, 53.866673], [9.2834, 53.855545], [9.829063, 53.5417], [9.276009, 53.881891], [8.883054, 53.961109], [9.017218, 54.085], [8.827363, 54.151664], [8.883609, 54.294164], [8.600482, 54.326382], [9.011245, 54.503464], [8.545609, 54.870609], [8.280554, 54.774991], [8.408054, 55.056527], [8.420418, 54.919645], [8.664545, 54.913091], [9.445354, 54.8254]]], [[[13.268054, 54.255], [13.118818, 54.336727], [13.263891, 54.38], [13.146963, 54.545609], [13.516609, 54.513373], [13.244718, 54.656664], [13.674509, 54.566591], [13.577282, 54.456936], [13.729163, 54.275136], [13.268054, 54.255]]], [[[14.218891, 53.869018], [13.829191, 53.859509], [14.056, 53.984864], [13.758054, 54.147354], [14.225554, 53.9286], [14.218891, 53.869018]]], [[[8.705473, 47.711436], [8.692336, 47.694091], [8.673109, 47.703], [8.705473, 47.711436]]]], &quot;type&quot;: &quot;MultiPolygon&quot;}"/>
    <s v="http://www.siv.archives-nationales.culture.gouv.fr/siv/UD/FRAN_IR_015751/cbjp5uhzss66-1254gl7133egz"/>
    <s v="19980060/1"/>
    <s v="51.097473276924696,10.400329133037499"/>
  </r>
  <r>
    <x v="0"/>
    <s v="François Mitterrand"/>
    <s v="Djibouti les 22-23 décembre 1987"/>
    <s v="Djibouti"/>
    <s v=""/>
    <x v="37"/>
    <s v="22 décembre 1987"/>
    <d v="1987-12-23T00:00:00"/>
    <s v="{&quot;coordinates&quot;: [[[[42.399718, 12.469718], [42.698609, 12.363891], [43.121382, 12.708327], [43.404445, 12.038891], [42.508609, 11.567218], [43.249218, 11.469536], [42.944091, 11.002436], [41.789718, 11.008054], [41.829018, 11.740973], [42.399718, 12.469718]]]], &quot;type&quot;: &quot;MultiPolygon&quot;}"/>
    <s v="http://www.siv.archives-nationales.culture.gouv.fr/siv/UD/FRAN_IR_015751/cbjp5uhzss66-1254gl7133egz"/>
    <s v="19980060/1"/>
    <s v="11.725976638251218,42.5507223952619"/>
  </r>
  <r>
    <x v="0"/>
    <s v="François Mitterrand"/>
    <s v="New-York les 28-29 septembre 1988"/>
    <s v="New-York"/>
    <s v=""/>
    <x v="8"/>
    <s v="28 septembre 1988"/>
    <d v="1988-09-29T00:00:00"/>
    <s v="{&quot;coordinates&quot;: [[[[-67.206546, 45.183036], [-67.034436, 44.984991], [-67.178609, 44.899154], [-66.970836, 44.827909], [-67.189991, 44.660264], [-68.262564, 44.465791], [-68.615827, 44.306382], [-68.813191, 44.330273], [-68.796864, 44.574609], [-68.980836, 44.441727], [-69.065564, 44.066109], [-69.248336, 43.938045], [-69.37, 44.046945], [-69.500418, 43.850409], [-69.643055, 44.028882], [-69.7193, 43.792082], [-69.7716, 44.0743], [-69.831391, 43.716173], [-69.922227, 43.864718], [-70.1725, 43.780545], [-70.191873, 43.575545], [-70.7234, 43.119918], [-70.805973, 42.7159], [-70.581809, 42.652836], [-71.039509, 42.304854], [-70.717646, 42.213882], [-70.682218, 41.997218], [-70.332918, 41.713882], [-70.019309, 41.792564], [-70.244018, 42.073945], [-70.074173, 42.058882], [-69.935409, 41.6725], [-70.648609, 41.539436], [-70.726109, 41.727764], [-71.188327, 41.468327], [-71.114855, 41.789509], [-71.271391, 41.653045], [-71.389446, 41.806691], [-71.511673, 41.369991], [-72.906391, 41.286109], [-73.934155, 40.798045], [-73.938046, 40.9129], [-74.262982, 40.466373], [-73.995655, 40.458845], [-73.952227, 40.3], [-74.088264, 39.774854], [-74.0716, 40.047845], [-74.420409, 39.353991], [-74.945273, 38.922982], [-74.894936, 39.169018], [-75.4157, 39.378045], [-75.557218, 39.620409], [-75.028518, 40.012309], [-75.588609, 39.648882], [-75.039718, 38.4575], [-75.868055, 37.216936], [-76.002791, 37.223873], [-75.956391, 37.497773], [-75.644046, 37.961173], [-75.878536, 37.947564], [-75.846355, 38.398773], [-76.037509, 38.226654], [-76.246946, 38.510273], [-76.265291, 38.619709], [-75.962782, 38.613327], [-76.342155, 38.688254], [-76.255173, 38.841036], [-76.104436, 38.799091], [-76.224655, 38.964091], [-76.359864, 38.855409], [-76.072464, 39.141654], [-76.220836, 39.060818], [-76.168336, 39.316518], [-75.851391, 39.535827], [-75.940827, 39.604164], [-76.48, 39.302073], [-76.4164, 39.209718], [-76.610518, 39.250373], [-76.393891, 39.011036], [-76.537509, 38.731654], [-76.378573, 38.3652], [-76.679164, 38.662527], [-76.663464, 38.474709], [-76.371109, 38.288327], [-76.312346, 38.0473], [-77.044446, 38.438318], [-77.243746, 38.398254], [-77.006118, 38.755], [-77.061691, 38.904573], [-77.042218, 38.726618], [-77.3264, 38.402491], [-76.243618, 37.9061], [-76.353609, 37.6186], [-77.129891, 38.169118], [-76.2907, 37.568609], [-76.239436, 37.373464], [-76.376491, 37.280518], [-76.682773, 37.429718], [-76.291455, 37.005345], [-76.653882, 37.226936], [-77.232227, 37.296391], [-76.293609, 36.843327], [-76.255146, 36.957909], [-75.987291, 36.909227], [-75.532646, 35.801518], [-75.945309, 36.712418], [-75.899582, 36.492773], [-76.034727, 36.496654], [-75.793155, 36.073845], [-75.976036, 36.311382], [-75.926536, 36.170891], [-76.199655, 36.317391], [-76.070973, 36.1493], [-76.518618, 36.006936], [-76.7461, 36.228182], [-76.729518, 35.939845], [-76.077509, 35.993191], [-76.135627, 35.692391], [-76.028746, 35.654091], [-75.850827, 35.975273], [-75.720836, 35.692627], [-76.149173, 35.336936], [-76.496109, 35.384718], [-76.5882, 35.551036], [-76.6525, 35.414991], [-77.049582, 35.526936], [-76.468891, 35.271664], [-76.7614, 34.987773], [-77.068164, 35.149782], [-76.753064, 34.905264], [-76.312636, 35.012636], [-76.500627, 34.736173], [-77.309582, 34.559718], [-77.428882, 34.741936], [-77.381727, 34.516454], [-77.705273, 34.341936], [-77.934436, 33.926936], [-77.955627, 34.149018], [-78.025973, 33.889364], [-78.600555, 33.870827], [-79.196446, 33.278936], [-79.271391, 33.373318], [-79.205836, 33.165545], [-79.388336, 33.008191], [-79.815827, 32.767209], [-79.942636, 32.853464], [-79.917218, 32.662491], [-80.327718, 32.480409], [-80.6693, 32.522909], [-80.465, 32.317491], [-80.631382, 32.256382], [-80.832364, 32.519991], [-80.672291, 32.217073], [-81.1659, 31.564854], [-81.329027, 31.554791], [-81.204727, 31.474718], [-81.533755, 30.849445], [-81.386127, 30.261109], [-81.0139, 29.243045], [-80.6088, 28.612627], [-80.843609, 28.780973], [-80.757236, 28.420691], [-80.035336, 26.795691], [-80.397509, 25.186654], [-81.146673, 25.160409], [-81.135609, 25.320536], [-80.917846, 25.246873], [-81.340909, 25.809718], [-81.736591, 25.959445], [-81.969309, 26.481827], [-81.785936, 26.7069], [-82.023373, 26.529218], [-82.017227, 26.964718], [-82.191936, 26.938045], [-82.158891, 26.782882], [-82.396391, 26.962354], [-82.655273, 27.461664], [-82.424164, 27.919436], [-82.691246, 28.029854], [-82.595073, 27.821873], [-82.724727, 27.658054], [-82.854164, 27.858609], [-82.6286, 28.696382], [-82.802782, 29.154991], [-83.071673, 29.224436], [-84.010982, 30.097636], [-85.341673, 29.676382], [-85.307209, 29.815973], [-85.629391, 30.104627], [-85.393891, 30.041527], [-85.746946, 30.297218], [-85.845555, 30.247082], [-85.725555, 30.125827], [-86.337364, 30.384436], [-86.104236, 30.379091], [-86.26, 30.495827], [-87.1261, 30.363882], [-86.936391, 30.45], [-87.160836, 30.517773], [-87.522564, 30.279291], [-87.420391, 30.480945], [-87.568618, 30.279445], [-88.021355, 30.225482], [-87.757709, 30.282427], [-88.020282, 30.701109], [-88.131455, 30.318954], [-88.980836, 30.418327], [-89.593127, 30.153254], [-90.213755, 30.386945], [-90.415, 30.203473], [-90.170136, 30.023473], [-89.673536, 30.167145], [-89.843746, 30.007082], [-89.658055, 29.873882], [-89.399446, 30.050827], [-89.404173, 29.7625], [-89.752718, 29.632982], [-89.008755, 29.174164], [-89.405, 28.926664], [-89.272018, 29.149645], [-89.389582, 29.092082], [-90.1825, 29.569854], [-90.026527, 29.425136], [-90.115964, 29.139027], [-90.247773, 29.0825], [-90.444446, 29.326109], [-90.765018, 29.109436], [-91.277918, 29.255836], [-91.126527, 29.347354], [-91.838818, 29.828264], [-92.148618, 29.768891], [-92.099727, 29.615554], [-92.308336, 29.539718], [-93.240827, 29.785], [-93.850491, 29.708818], [-93.796664, 29.994164], [-93.958473, 29.816664], [-93.858436, 29.681627], [-94.754173, 29.367909], [-94.476591, 29.558882], [-94.765836, 29.568054], [-94.757018, 29.785], [-95.060064, 29.715064], [-94.887509, 29.385273], [-95.148609, 29.051245], [-96.212009, 28.488118], [-95.990682, 28.651036], [-96.644727, 28.711936], [-96.399973, 28.441727], [-96.659309, 28.315209], [-96.800336, 28.471518], [-96.780836, 28.241382], [-97.169373, 28.1618], [-97.144164, 28.028054], [-97.0225, 28.031664], [-97.194509, 27.8218], [-97.517091, 27.863818], [-97.279727, 27.656109], [-97.412991, 27.327291], [-97.769336, 27.449718], [-97.633891, 27.2525], [-97.429364, 27.262291], [-97.560409, 26.842082], [-97.140736, 25.966427], [-97.417227, 25.843327], [-99.104736, 26.435], [-99.458618, 27.046945], [-99.5039, 27.568054], [-100.281464, 28.280554], [-100.665836, 29.109027], [-101.405009, 29.772782], [-102.301809, 29.887982], [-102.670291, 29.742773], [-103.163691, 28.984027], [-103.375, 29.023609], [-104.541818, 29.672918], [-104.896527, 30.566245], [-106.209873, 31.472218], [-106.395846, 31.7475], [-108.208618, 31.783336], [-108.208346, 31.333054], [-111.045836, 31.333054], [-114.795227, 32.5005], [-114.719091, 32.718454], [-117.122373, 32.535327], [-117.480827, 33.327491], [-118.108182, 33.756936], [-118.400018, 33.749854], [-118.530009, 34.047909], [-119.129173, 34.113882], [-119.541673, 34.414154], [-120.605827, 34.5586], [-120.618191, 35.139436], [-121.867627, 36.315336], [-121.851109, 36.950691], [-122.379018, 37.199991], [-122.484309, 37.789927], [-122.005836, 37.471373], [-122.393409, 37.959164], [-121.791527, 38.068309], [-122.365282, 38.155545], [-122.505482, 37.831036], [-122.956391, 38.058045], [-122.807773, 38.094991], [-123.107227, 38.462773], [-123.701518, 38.930409], [-123.772364, 39.709709], [-124.375827, 40.4477], [-124.143064, 40.811936], [-124.039991, 41.427773], [-124.524436, 42.8661], [-124.378536, 43.319018], [-124.142782, 43.371691], [-124.302491, 43.400545], [-124.115827, 43.725264], [-123.871609, 45.528982], [-123.951946, 46.181109], [-123.163573, 46.195191], [-124, 46.323609], [-124.038746, 46.656654], [-123.941246, 46.392982], [-123.940827, 46.636654], [-123.759464, 46.685627], [-124.0975, 46.861382], [-123.801246, 46.976791], [-124.075, 47.066245], [-124.164173, 46.946382], [-124.714309, 48.397073], [-123.934718, 48.175827], [-122.749436, 48.153945], [-122.630282, 47.915827], [-122.747309, 47.763545], [-122.8493, 47.831382], [-123.147927, 47.371654], [-122.840627, 47.447318], [-123.084164, 47.443045], [-122.728782, 47.747554], [-122.565555, 47.938045], [-122.460036, 47.763736], [-122.680827, 47.639227], [-122.536518, 47.593182], [-122.547764, 47.288045], [-122.619164, 47.420545], [-122.748964, 47.1893], [-122.7975, 47.395273], [-123.062573, 47.155964], [-122.8786, 47.064154], [-122.309582, 47.404573], [-122.418327, 47.672218], [-122.320555, 48.074164], [-122.531109, 48.205127], [-122.378191, 48.284718], [-122.698736, 48.494782], [-122.486246, 48.4527], [-122.436664, 48.590409], [-122.7603, 48.999436], [-114.059864, 49.0006], [-95.154173, 48.999436], [-95.152791, 49.376654], [-94.817782, 49.305545], [-94.605836, 48.724436], [-93.785836, 48.517082], [-92.951318, 48.622627], [-92.359855, 48.231727], [-92.039373, 48.345336], [-91.418336, 48.041109], [-90.868609, 48.2375], [-90.749864, 48.092773], [-89.356655, 47.979718], [-88.368055, 48.312209], [-84.864582, 46.905827], [-84.565, 46.466382], [-84.125346, 46.529436], [-83.954318, 46.070482], [-83.596118, 46.114154], [-83.447773, 46.011936], [-83.597782, 45.827218], [-82.543064, 45.355827], [-82.130282, 43.585264], [-82.535827, 42.599436], [-83.086964, 42.300545], [-83.168609, 42.046109], [-82.696655, 41.683873], [-78.986936, 42.819991], [-79.184718, 43.465545], [-78.724718, 43.629436], [-76.809446, 43.633327], [-76.437355, 44.102073], [-74.996118, 44.9836], [-71.494155, 45.020545], [-71.321109, 45.296936], [-70.876591, 45.241027], [-70.258055, 45.909091], [-70.287782, 46.203045], [-70.009173, 46.698045], [-69.236064, 47.467891], [-68.891536, 47.189018], [-68.314855, 47.365136], [-67.795, 47.069991], [-67.794509, 45.695827], [-67.413127, 45.585473], [-67.455273, 45.263054], [-67.206546, 45.183036]]], [[[-164.668318, 60.897009], [-164.270918, 60.782909], [-164.412373, 60.552773], [-163.951382, 60.780545], [-163.786818, 60.5777], [-163.427155, 60.7027], [-163.888836, 60.854318], [-163.555127, 60.897109], [-163.673045, 60.990682], [-164.046109, 60.856936], [-164.616545, 60.927127], [-165.1503, 60.928045], [-164.822082, 61.103045], [-165.317218, 61.192791], [-165.366864, 61.2018], [-165.280609, 61.258218], [-164.719364, 61.625336], [-165.197645, 61.406518], [-165.406345, 61.205882], [-165.386691, 61.0686], [-165.8736, 61.332627], [-165.815982, 61.5343], [-166.170836, 61.545827], [-166.147709, 61.713773], [-165.826945, 61.681236], [-166.0927, 61.815963], [-165.633327, 61.846936], [-165.701536, 62.115963], [-165.247218, 62.4461], [-164.897518, 62.531382], [-164.6864, 62.380273], [-164.847764, 62.569327], [-164.493364, 62.746727], [-164.786045, 62.652345], [-164.8768, 62.838045], [-164.698273, 63.019227], [-164.318055, 63.009645], [-164.584518, 63.134091], [-164.401118, 63.214991], [-163.111664, 63.051936], [-162.305982, 63.540627], [-161.441527, 63.457773], [-160.818055, 63.716382], [-160.948336, 64.199418], [-161.189027, 64.414154], [-161.529173, 64.418873], [-160.807573, 64.626518], [-161.137682, 64.910382], [-162.107773, 64.716236], [-162.790282, 64.336109], [-163.170018, 64.655254], [-163.352627, 64.590682], [-163.040555, 64.518318], [-163.138745, 64.412691], [-163.821927, 64.589154], [-165.040555, 64.444973], [-166.402791, 64.655963], [-166.387236, 64.888454], [-166.952909, 65.221645], [-166.611664, 65.121091], [-166.154727, 65.293591], [-167.462355, 65.420118], [-168.126373, 65.669982], [-166.259891, 66.180127], [-165.511291, 66.157136], [-165.870882, 66.221445], [-165.7571, 66.321236], [-164.290555, 66.598036], [-163.642364, 66.566718], [-163.931791, 66.578045], [-163.756409, 66.515536], [-163.857482, 66.276236], [-164.174, 66.190673], [-161.816409, 65.974991], [-161.575136, 66.251654], [-161.105273, 66.243863], [-161.149445, 66.115818], [-161.000609, 66.246654], [-161.520018, 66.402209], [-161.913482, 66.276645], [-161.900436, 66.530127], [-162.504745, 66.740118], [-162.606109, 66.910545], [-162.302645, 66.945536], [-162.077855, 66.663518], [-161.5943, 66.4472], [-161.186127, 66.538591], [-160.783336, 66.371091], [-160.260836, 66.3936], [-160.240264, 66.644145], [-161.497282, 66.533318], [-161.8978, 66.728318], [-161.537227, 66.992754], [-162.4608, 66.998145], [-162.383609, 67.163745], [-162.559509, 67.010409], [-163.7272, 67.112209], [-164.124145, 67.609982], [-166.823627, 68.348727], [-166.372609, 68.416763], [-166.232418, 68.872336], [-163.904173, 69.016936], [-163.156955, 69.3522], [-163.003909, 69.752773], [-161.961655, 70.299845], [-161.766964, 70.257227], [-162.114209, 70.1543], [-161.864991, 70.161373], [-159.929091, 70.586927], [-160.193891, 70.470127], [-159.836118, 70.268327], [-159.819455, 70.484418], [-159.305645, 70.530682], [-160.121582, 70.612345], [-159.5228, 70.828045], [-159.170973, 70.877482], [-159.445418, 70.778182], [-159.223873, 70.704436], [-157.979427, 70.837491], [-156.596727, 71.351436], [-155.5925, 71.168318], [-156.177291, 70.917763], [-155.987355, 70.900545], [-155.9736, 70.755827], [-155.074436, 71.148882], [-155.062091, 71.010273], [-154.821109, 71.094982], [-154.595745, 71.001927], [-154.612627, 70.827618], [-154.203618, 70.776518], [-153.2225, 70.928591], [-152.277218, 70.840545], [-152.492691, 70.646091], [-152.077364, 70.578391], [-152.619464, 70.558391], [-151.736645, 70.558591], [-151.970264, 70.445673], [-149.174709, 70.490818], [-144.952209, 69.968327], [-143.215545, 70.110263], [-141.002991, 69.642363], [-140.995545, 60.307209], [-139.979427, 60.187763], [-139.066882, 60.344718], [-139.161409, 60.070273], [-137.590818, 59.2386], [-137.4718, 58.906654], [-136.809464, 59.166718], [-136.583891, 59.163327], [-136.463618, 59.469709], [-136.233891, 59.525827], [-136.345127, 59.601663], [-135.4736, 59.801936], [-135.014464, 59.5675], [-135.091673, 59.426936], [-134.951936, 59.279991], [-133.429991, 58.459163], [-132.226655, 57.204709], [-132.324236, 57.089154], [-132.0275, 57.036382], [-132.103055, 56.866663], [-131.861727, 56.795827], [-131.824373, 56.5984], [-130.088591, 56.118045], [-130.015073, 55.909182], [-130.174436, 55.757218], [-129.993655, 55.281036], [-130.365964, 54.904436], [-130.709255, 54.767873], [-130.742664, 54.955091], [-130.893891, 54.780545], [-130.982209, 55.0511], [-130.702146, 55.114773], [-130.474155, 55.325927], [-130.727782, 55.126382], [-130.842327, 55.126764], [-131.058764, 55.127491], [-130.931536, 55.284645], [-130.616109, 55.2943], [-130.861264, 55.310064], [-130.8864, 55.707909], [-131.169464, 55.941654], [-131.012791, 56.106518], [-131.900573, 55.855273], [-131.759109, 55.814091], [-131.836945, 55.635827], [-131.962491, 55.4986], [-132.143064, 55.5675], [-132.245273, 55.723873], [-131.947491, 55.9645], [-131.956791, 56.164918], [-131.769745, 56.196936], [-131.993009, 56.358182], [-132.341664, 56.523327], [-132.315736, 56.633373], [-132.551118, 56.6377], [-132.364973, 56.817145], [-132.768891, 56.843882], [-132.804136, 57.083809], [-133.508364, 57.1936], [-133.065964, 57.346791], [-133.441318, 57.355409], [-133.506818, 57.484291], [-133.317855, 57.590054], [-133.599364, 57.574509], [-133.640564, 57.696382], [-133.006427, 57.513954], [-133.517791, 57.745827], [-133.544345, 57.908145], [-133.1311, 57.853327], [-133.557645, 57.9236], [-133.700609, 57.791527], [-133.813018, 57.972936], [-133.680209, 58.145963], [-133.913345, 57.980127], [-134.059718, 58.078882], [-134.008955, 58.389936], [-133.774036, 58.515], [-133.9727, 58.497836], [-134.180555, 58.197073], [-134.540082, 58.359727], [-134.757645, 58.381973], [-134.975009, 58.645827], [-135.347836, 59.464154], [-135.459718, 59.290827], [-135.303391, 59.092836], [-135.546673, 59.225336], [-135.085536, 58.233045], [-135.321245, 58.249718], [-135.4709, 58.471445], [-135.910355, 58.3811], [-135.836536, 58.538191], [-136.065691, 58.818327], [-135.765945, 58.895963], [-136.164109, 59.027427], [-136.094436, 58.862491], [-136.236509, 58.751727], [-136.985873, 59.047118], [-137.038618, 59.067909], [-137.051591, 59.028118], [-137.118591, 58.822709], [-136.578045, 58.839436], [-136.342909, 58.680336], [-136.519245, 58.610273], [-136.287091, 58.6618], [-136.080836, 58.511663], [-136.0829, 58.340263], [-136.479427, 58.415827], [-136.367355, 58.298536], [-136.647782, 58.3345], [-136.658909, 58.216518], [-138.599536, 59.123218], [-138.439227, 59.184645], [-139.710536, 59.495827], [-139.481245, 59.985054], [-139.316955, 59.869991], [-139.290009, 59.572773], [-139.2708, 59.800827], [-138.899736, 59.805336], [-139.5, 60.033054], [-140.403355, 59.698045], [-141.376645, 59.866391], [-141.256955, 59.995963], [-141.384855, 60.137909], [-141.730955, 59.953327], [-142.717227, 60.109991], [-143.900573, 59.9911], [-144.931536, 60.297354], [-144.611391, 60.715545], [-145.288464, 60.350691], [-145.859436, 60.491663], [-145.625364, 60.667], [-146.244173, 60.635963], [-146.038055, 60.795691], [-146.644027, 60.694082], [-146.125264, 60.845409], [-146.755427, 60.952491], [-146.296809, 61.1293], [-147.366945, 60.887773], [-147.537, 60.917373], [-147.550964, 61.153182], [-147.604427, 60.895691], [-147.787227, 60.821663], [-148.050282, 60.947354], [-147.715682, 61.275409], [-148.071518, 61.017773], [-148.183809, 61.030145], [-148.344573, 60.812491], [-148.692364, 60.788118], [-148.459291, 60.797491], [-148.660282, 60.671245], [-148.229718, 60.765827], [-148.204573, 60.617491], [-148.687145, 60.451591], [-148.085482, 60.600127], [-147.937855, 60.451382], [-148.366091, 60.247218], [-148.098873, 60.205963], [-148.324309, 60.163191], [-148.438518, 59.948463], [-149.077482, 60.056382], [-149.2753, 59.867491], [-149.419736, 60.116245], [-149.620927, 59.832009], [-149.734282, 59.954682], [-149.750827, 59.659154], [-150.027791, 59.796318], [-149.918255, 59.713118], [-150.013645, 59.627491], [-150.344709, 59.466518], [-150.224673, 59.715473], [-150.486727, 59.463882], [-150.541691, 59.591663], [-150.9075, 59.243327], [-151.746091, 59.162491], [-151.976245, 59.275827], [-151.899173, 59.408045], [-151.453064, 59.467491], [-150.997891, 59.780827], [-151.469218, 59.636727], [-151.878309, 59.759991], [-151.302645, 60.388327], [-151.406736, 60.728109], [-150.404173, 61.0368], [-149.029736, 60.851654], [-150.062009, 61.157763], [-149.252045, 61.492491], [-149.6875, 61.474845], [-150.071382, 61.244991], [-150.626373, 61.286382], [-151.740818, 60.904709], [-151.709718, 60.731863], [-152.225055, 60.557354], [-152.421782, 60.293254], [-153.078891, 60.298191], [-152.5961, 60.094436], [-152.716309, 59.916591], [-153.225827, 59.865127], [-153.001955, 59.8193], [-153.042645, 59.709436], [-153.348327, 59.6286], [-153.420564, 59.766109], [-154.067227, 59.345545], [-154.256955, 59.132763], [-154.180345, 59.029436], [-153.423482, 58.980827], [-153.261182, 58.859573], [-153.447782, 58.714436], [-154.102691, 58.480063], [-154.0051, 58.382], [-154.354236, 58.278327], [-154.114636, 58.280409], [-154.235673, 58.130691], [-155.0334, 58.014609], [-155.311127, 57.734436], [-155.606936, 57.7893], [-155.734436, 57.551382], [-156.489991, 57.331109], [-156.341664, 57.170827], [-156.552291, 56.978882], [-156.940827, 56.962491], [-157.206664, 56.770545], [-157.427936, 56.857491], [-157.583327, 56.707354], [-157.470127, 56.620273], [-157.787227, 56.678327], [-158.115673, 56.560582], [-157.882627, 56.467491], [-158.428482, 56.440127], [-158.637418, 56.258745], [-158.126445, 56.2352], [-158.505282, 55.988882], [-158.6004, 56.100964], [-158.484218, 56.179782], [-158.601109, 56.188045], [-158.675355, 55.954227], [-159.361455, 55.874364], [-159.667236, 55.577218], [-159.624027, 55.812073], [-159.842636, 55.850273], [-160.507782, 55.478045], [-160.633055, 55.566664], [-161.248882, 55.347909], [-161.5099, 55.368391], [-161.483736, 55.483464], [-161.145282, 55.530273], [-161.5625, 55.622764], [-162.0432, 55.230127], [-161.975282, 55.099154], [-162.445036, 55.036427], [-162.636382, 55.297354], [-162.566936, 54.957973], [-162.873882, 54.930964], [-163.179445, 55.139573], [-163.053082, 54.932664], [-163.330555, 54.808182], [-163.326245, 55.117073], [-162.548909, 55.342491], [-162.260555, 55.673045], [-161.776673, 55.893191], [-161.068327, 55.934991], [-160.679582, 55.695827], [-160.790145, 55.877564], [-160.250073, 55.771518], [-160.574018, 55.993736], [-160.346955, 56.285554], [-159.035, 56.804991], [-158.639036, 56.762909], [-158.650845, 57.0511], [-158.115264, 57.358045], [-157.741673, 57.562209], [-157.397918, 57.492773], [-157.704164, 57.637354], [-157.611373, 58.084027], [-157.139036, 58.164436], [-157.5432, 58.266245], [-157.551391, 58.387773], [-156.781818, 59.151236], [-157.111936, 58.874436], [-158.318327, 58.645827], [-158.559236, 58.808182], [-158.488118, 59.000754], [-157.992764, 58.904991], [-158.538618, 59.173745], [-158.497191, 59.043963], [-158.696118, 58.882773], [-158.821245, 58.968463], [-158.7789, 58.773882], [-158.911391, 58.767073], [-158.710891, 58.492773], [-158.838318, 58.402491], [-159.062909, 58.4286], [-159.6209, 58.944091], [-159.914309, 58.770409], [-160.322773, 59.058327], [-161.6322, 58.599154], [-162.165973, 58.655127], [-161.699155, 58.763327], [-161.792782, 59.017209], [-161.568409, 59.106654], [-161.994018, 59.147073], [-161.955827, 59.380691], [-161.709636, 59.496936], [-162.236527, 60.063609], [-162.156055, 60.244927], [-162.369582, 60.169436], [-162.221927, 60.581663], [-161.879427, 60.702218], [-162.261673, 60.616382], [-162.569455, 60.316382], [-162.5107, 60.000827], [-163.659455, 59.794991], [-164.1382, 59.847627], [-164.214218, 59.950054], [-164.094218, 59.977763], [-165.1384, 60.440963], [-164.979645, 60.540409], [-165.385555, 60.517209], [-164.724591, 60.900636], [-164.710145, 60.909018], [-164.668318, 60.897009]]], [[[-153.597782, 57.598873], [-153.929318, 57.808327], [-153.643064, 57.8661], [-153.506191, 57.628463], [-153.320509, 57.727245], [-153.470673, 57.840891], [-153.051182, 57.830273], [-153.258618, 58.002354], [-152.813473, 57.909573], [-152.877491, 57.728873], [-152.477218, 57.903182], [-152.329927, 57.818918], [-152.551609, 57.704227], [-152.1523, 57.608191], [-152.3618, 57.423045], [-153.024464, 57.471236], [-152.633909, 57.317773], [-153.166882, 57.346027], [-152.956527, 57.255754], [-153.257082, 57.228173], [-153.727355, 57.060963], [-153.554173, 56.980263], [-153.985964, 56.738463], [-154.120545, 56.789991], [-153.738736, 57.128736], [-154.099718, 56.964854], [-154.020555, 57.107663], [-154.109664, 57.110509], [-154.297791, 56.848873], [-154.609573, 57.260963], [-154.799455, 57.283327], [-154.207218, 57.666663], [-153.635009, 57.275963], [-153.869518, 57.643327], [-153.597782, 57.598873]]], [[[-155.823336, 20.2725], [-155.183345, 19.985127], [-154.797818, 19.538082], [-155.663145, 18.925482], [-155.9003, 19.090336], [-156.048982, 19.735064], [-155.813264, 20.004027], [-155.823336, 20.2725]]], [[[-132.986664, 55.373045], [-133.126982, 55.491027], [-132.921145, 55.624645], [-133.382982, 55.640754], [-133.141873, 55.816382], [-133.265073, 56.154845], [-133.632755, 56.273882], [-133.180209, 56.327282], [-133.072909, 56.051309], [-132.6218, 55.919573], [-132.1418, 55.475682], [-132.5625, 55.567773], [-132.088291, 55.2676], [-132.235336, 55.193118], [-131.985827, 55.259582], [-132.213527, 54.993745], [-131.972564, 55.029709], [-132.007236, 54.689991], [-132.573336, 54.9486], [-132.650727, 55.243809], [-132.655136, 55.138736], [-133.212845, 55.277836], [-132.986664, 55.373045]]], [[[-170.933109, 63.415482], [-171.738891, 63.380545], [-171.850827, 63.508609], [-171.729173, 63.789373], [-171.540009, 63.613882], [-170.300018, 63.694154], [-169.524445, 63.354154], [-168.700864, 63.290545], [-168.850009, 63.155263], [-169.321155, 63.184573], [-169.670427, 62.944145], [-169.8053, 63.125263], [-170.533627, 63.313627], [-170.863255, 63.418509], [-170.928282, 63.415691], [-170.933109, 63.415482]]], [[[-136.201936, 57.747218], [-136.403745, 57.822736], [-136.337345, 57.988882], [-136.033555, 57.846936], [-136.418336, 58.089718], [-136.3479, 58.220409], [-136.167236, 58.098045], [-135.779309, 58.275127], [-135.483464, 58.158045], [-135.707764, 57.978327], [-135.406536, 58.137491], [-134.935836, 58.031936], [-134.97, 57.885273], [-135.198745, 57.936863], [-134.964718, 57.809582], [-135.1236, 57.774436], [-135.880336, 57.992491], [-135.296964, 57.731654], [-134.931118, 57.759436], [-134.854491, 57.458736], [-135.800873, 57.759891], [-135.545909, 57.465754], [-135.835418, 57.387082], [-136.201936, 57.747218]]], [[[-166.109164, 60.410273], [-165.684345, 60.296518], [-165.543073, 59.980263], [-166.2092, 59.857491], [-166.122527, 59.755273], [-167.418064, 60.189427], [-166.109164, 60.410273]]], [[[-134.573336, 57.505827], [-134.950136, 58.405473], [-134.668336, 58.159854], [-134.173127, 58.159782], [-133.913909, 57.812763], [-133.960264, 57.684436], [-134.288609, 58.077218], [-134.271118, 57.8736], [-133.874145, 57.489154], [-134.056264, 57.465545], [-133.862627, 57.365545], [-134.171245, 57.380891], [-134.076691, 57.269018], [-134.477709, 57.029091], [-134.613309, 57.224991], [-134.316455, 57.331527], [-134.570827, 57.487354], [-134.352982, 57.541309], [-134.573336, 57.505827]]], [[[-164.176118, 54.604164], [-164.663909, 54.391936], [-164.952345, 54.5802], [-164.491091, 54.914573], [-163.777509, 55.055409], [-163.536391, 55.047291], [-163.374982, 54.7918], [-163.054882, 54.668118], [-164.176118, 54.604164]]], [[[-135.089173, 56.593882], [-135.1243, 56.827773], [-135.367355, 56.832218], [-135.338255, 57.2452], [-135.667527, 57.345791], [-135.478336, 57.363882], [-135.439727, 57.544436], [-134.945418, 57.364854], [-134.618882, 56.728736], [-134.654591, 56.1661], [-135.0475, 56.530963], [-134.8468, 56.683609], [-135.089173, 56.593882]]], [[[-131.2747, 55.432564], [-131.3477, 55.643118], [-131.3286, 55.425827], [-131.374482, 55.390918], [-131.458755, 55.3268], [-131.493882, 55.505554], [-131.518618, 55.294582], [-131.819164, 55.453636], [-131.684864, 55.830273], [-131.2596, 55.960273], [-130.935, 55.6368], [-130.968064, 55.388191], [-131.142091, 55.198882], [-131.281127, 55.226382], [-131.218045, 55.403045], [-131.388918, 55.255], [-131.2747, 55.432564]]], [[[-167.046418, 53.593882], [-166.766445, 53.685818], [-167.152373, 53.823882], [-167.020427, 53.956654], [-166.631545, 53.999709], [-166.603609, 53.829027], [-166.375155, 54.001027], [-166.215145, 53.920964], [-166.570827, 53.710273], [-166.275418, 53.681236], [-166.756564, 53.445264], [-167.842564, 53.306373], [-167.046418, 53.593882]]], [[[-133.051664, 56.977482], [-132.933764, 56.629782], [-133.347209, 56.837627], [-133.0827, 56.532627], [-133.575564, 56.4336], [-133.699309, 56.829582], [-133.881764, 56.898063], [-133.741318, 56.894991], [-134.018064, 57.014718], [-133.051664, 56.977482]]], [[[-74.005009, 40.679991], [-73.589446, 40.920545], [-72.637646, 40.981654], [-72.285282, 41.161936], [-72.584727, 40.9061], [-71.8668, 41.074782], [-73.618055, 40.594436], [-74.005009, 40.679991]]], [[[-153.038055, 58.0536], [-153.221255, 58.1936], [-152.902236, 58.167491], [-153.104309, 58.261663], [-152.797773, 58.282773], [-152.654173, 58.478045], [-151.965682, 58.323327], [-152.099991, 58.149573], [-152.274182, 58.262218], [-152.277218, 58.129436], [-153.038055, 58.0536]]], [[[-134.220273, 56.276936], [-134.231655, 56.419154], [-134.034591, 56.377354], [-134.064591, 56.548045], [-134.304027, 56.558182], [-134.404727, 56.847773], [-133.990536, 56.872627], [-133.975009, 56.635554], [-133.7193, 56.769018], [-133.738591, 56.560545], [-133.921245, 56.6111], [-133.946109, 56.089154], [-134.056655, 56.311654], [-134.1261, 55.997627], [-134.220273, 56.276936]]], [[[-146.937773, 60.286382], [-147.531127, 59.851936], [-147.910282, 59.792563], [-147.1936, 60.353327], [-146.937773, 60.286382]]], [[[-167.795318, 53.495536], [-169.0867, 52.828045], [-168.6214, 53.272218], [-168.357236, 53.262354], [-168.354045, 53.473327], [-167.795318, 53.495536]]], [[[-156.374173, 20.580827], [-156.688627, 20.886109], [-156.597091, 21.051382], [-155.993345, 20.782491], [-156.374173, 20.580827]]], [[[-157.813082, 21.258882], [-158.100573, 21.294445], [-158.2735, 21.577773], [-157.943909, 21.684436], [-157.665591, 21.324164], [-157.813082, 21.258882]]], [[[172.928591, 52.743882], [172.478718, 52.922218], [172.647063, 53.001664], [173.133209, 52.994645], [173.436918, 52.851936], [172.928591, 52.743882]]], [[[-132.318882, 55.912209], [-132.6964, 56.2193], [-132.417782, 56.350827], [-132.394636, 56.221418], [-132.107209, 56.115827], [-132.119845, 55.935127], [-132.318882, 55.912209]]], [[[-174.979191, 52.0547], [-174.279173, 52.209982], [-174.446209, 52.306727], [-174.180036, 52.417627], [-173.990755, 52.322136], [-174.209445, 52.098873], [-174.979191, 52.0547]]], [[[-159.451418, 21.869991], [-159.7542, 21.979164], [-159.714618, 22.154164], [-159.327482, 22.201654], [-159.451418, 21.869991]]], [[[-133.1022, 55.245545], [-132.679991, 54.6661], [-133.1225, 54.939427], [-133.213618, 55.092209], [-133.1022, 55.245545]]], [[[-172.280027, 60.302773], [-172.670536, 60.332491], [-173.051009, 60.495818], [-172.914891, 60.601518], [-172.280027, 60.302773]]], [[[-176.938627, 51.584436], [-176.758364, 51.950827], [-176.559773, 51.984709], [-176.642245, 51.857218], [-176.423627, 51.827773], [-176.938627, 51.584436]]], [[[-132.221709, 56.202464], [-132.346236, 56.270964], [-132.349582, 56.299218], [-132.3718, 56.487209], [-132.014082, 56.336382], [-131.994991, 56.328327], [-131.995682, 56.325882], [-132.056118, 56.111382], [-132.221709, 56.202464]]], [[[-159.871645, 55.278045], [-159.840818, 55.135964], [-160.225555, 54.875264], [-160.193409, 55.113254], [-159.871645, 55.278045]]], [[[-177.907809, 51.591927], [-178.216555, 51.874291], [-177.930727, 51.916464], [-177.825318, 51.8311], [-177.907809, 51.591927]]], [[[-160.695555, 55.399991], [-160.464291, 55.186791], [-160.8139, 55.117909], [-160.846527, 55.3325], [-160.695555, 55.399991]]], [[[-146.096955, 60.392773], [-146.597355, 60.238882], [-146.485545, 60.365691], [-146.722827, 60.376236], [-146.580836, 60.482491], [-146.096955, 60.392773]]], [[[-132.801936, 56.786382], [-132.529327, 56.5811], [-132.930418, 56.504436], [-132.801936, 56.786382]]], [[[-133.285555, 56.128873], [-133.363636, 56.007364], [-133.793064, 55.931382], [-133.571382, 56.127209], [-133.285555, 56.128873]]], [[[-132.834164, 56.230818], [-132.9893, 56.421245], [-132.638473, 56.435963], [-132.640291, 56.283191], [-132.834164, 56.230818]]], [[[-173.495027, 52.014991], [-174.056827, 52.123045], [-172.959045, 52.083882], [-173.495027, 52.014991]]], [[[-177.642245, 51.649436], [-177.047791, 51.903182], [-177.1539, 51.699427], [-177.642245, 51.649436]]], [[[-147.633636, 60.422491], [-147.757509, 60.167909], [-147.909727, 60.234718], [-147.779864, 60.478736], [-147.633636, 60.422491]]], [[[-165.897518, 54.028873], [-166.121691, 54.114436], [-165.977918, 54.215409], [-165.658982, 54.122345], [-165.897518, 54.028873]]], [[[-131.467227, 55.235827], [-131.354982, 55.035554], [-131.593891, 54.993882], [-131.581664, 55.254718], [-131.467227, 55.235827]]], [[[-135.700291, 57.316936], [-135.546245, 57.132218], [-135.826936, 56.985827], [-135.712773, 57.162909], [-135.845836, 57.3193], [-135.700291, 57.316936]]], [[[179.2522, 51.347491], [178.638318, 51.635409], [179.457881, 51.380682], [179.2522, 51.347491]]], [[[-161.1131, 58.655273], [-160.689791, 58.814718], [-160.925564, 58.563045], [-161.1131, 58.655273]]], [[[-122.588336, 48.392218], [-122.505836, 48.307491], [-122.663891, 48.244709], [-122.37, 47.921382], [-122.756809, 48.2311], [-122.588336, 48.392218]]], [[[-156.867491, 21.045827], [-157.304045, 21.097773], [-156.750455, 21.172773], [-156.867491, 21.045827]]], [[[-153.190082, 57.196736], [-152.894745, 57.135827], [-153.406682, 57.069718], [-153.271882, 57.176063], [-153.234164, 57.205827], [-153.190082, 57.196736]]], [[[-136.454436, 58.0886], [-136.330427, 58.0075], [-136.441936, 57.845827], [-136.555555, 58.017082], [-136.454436, 58.0886]]], [[[-153.258055, 58.136382], [-152.891527, 57.990618], [-153.369709, 58.040409], [-153.258055, 58.136382]]], [[[173.660245, 52.348873], [173.375109, 52.401936], [173.766663, 52.508045], [173.660245, 52.348873]]], [[[177.318572, 51.821109], [177.248018, 51.902218], [177.677472, 52.105827], [177.318572, 51.821109]]], [[[-131.819455, 55.412764], [-131.621918, 55.292773], [-131.722227, 55.136664], [-131.819455, 55.412764]]], [[[-134.368291, 58.257218], [-134.2614, 58.198673], [-134.608036, 58.237773], [-134.539655, 58.312127], [-134.515836, 58.338045], [-134.368291, 58.257218]]], [[[-156.907255, 20.737773], [-157.046418, 20.919018], [-156.812255, 20.843609], [-156.907255, 20.737773]]], [[[1"/>
    <s v="http://www.siv.archives-nationales.culture.gouv.fr/siv/UD/FRAN_IR_015751/cbjp5uhzss66-1254gl7133egz|http://www.siv.archives-nationales.culture.gouv.fr/siv/UD/FRAN_IR_013362/d_2_16"/>
    <s v="19980060/1|19940280/27"/>
    <s v="45.68287043684025,-112.44876898472151"/>
  </r>
  <r>
    <x v="0"/>
    <s v="François Mitterrand"/>
    <s v="Egypte le 25 octobre 1988"/>
    <s v="Egypte"/>
    <s v=""/>
    <x v="30"/>
    <s v="25 octobre 1988"/>
    <m/>
    <s v="{&quot;coordinates&quot;: [[[[34.216663, 31.323327], [34.267582, 31.216545], [34.9038, 29.486709], [34.254436, 27.728609], [33.242773, 28.554445], [33.172563, 28.995064], [32.741391, 29.454718], [32.575618, 30.002709], [32.340827, 29.594864], [32.596382, 29.340554], [32.688609, 28.867773], [33.558882, 27.883054], [33.494718, 27.643891], [33.837354, 27.236664], [33.938327, 26.655273], [35.138609, 24.5175], [35.811173, 23.907009], [35.485836, 23.942918], [35.668891, 22.970691], [36.888463, 22.000109], [31.460273, 21.998191], [31.448327, 22.232218], [31.2743, 21.998745], [25.001418, 21.999691], [24.997773, 29.248882], [24.7068, 30.159164], [25.0175, 30.789236], [24.868118, 31.370827], [25.151663, 31.646945], [25.314445, 31.501454], [25.947218, 31.617773], [27.323191, 31.376109], [27.438891, 31.222773], [27.844163, 31.243745], [27.921391, 31.098054], [28.429718, 31.078891], [29.069445, 30.821664], [30.064445, 31.320273], [30.289718, 31.237354], [30.355445, 31.502845], [30.956109, 31.575691], [30.544163, 31.393191], [30.9025, 31.420273], [31.126454, 31.496664], [31.012218, 31.597009], [31.556945, 31.442218], [31.894018, 31.539145], [31.921045, 31.5316], [32.0499, 31.378864], [32.202491, 31.290936], [32.0631, 31.358118], [31.992073, 31.401491], [31.909654, 31.527518], [31.8607, 31.515264], [31.777463, 31.277391], [32.143063, 31.074164], [32.279791, 31.1243], [32.214754, 31.282427], [32.7118, 31.033536], [34.216663, 31.323327]]]], &quot;type&quot;: &quot;MultiPolygon&quot;}"/>
    <s v="http://www.siv.archives-nationales.culture.gouv.fr/siv/UD/FRAN_IR_015751/cbjp5uhzss66-1254gl7133egz"/>
    <s v="19980060/1"/>
    <s v="26.50386457066106,29.866954033179724"/>
  </r>
  <r>
    <x v="0"/>
    <s v="François Mitterrand"/>
    <s v="Egypte les 3-4 novembre 1990"/>
    <s v="Egypte"/>
    <s v=""/>
    <x v="30"/>
    <s v="3 novembre 1990"/>
    <d v="1990-11-04T00:00:00"/>
    <s v="{&quot;coordinates&quot;: [[[[34.216663, 31.323327], [34.267582, 31.216545], [34.9038, 29.486709], [34.254436, 27.728609], [33.242773, 28.554445], [33.172563, 28.995064], [32.741391, 29.454718], [32.575618, 30.002709], [32.340827, 29.594864], [32.596382, 29.340554], [32.688609, 28.867773], [33.558882, 27.883054], [33.494718, 27.643891], [33.837354, 27.236664], [33.938327, 26.655273], [35.138609, 24.5175], [35.811173, 23.907009], [35.485836, 23.942918], [35.668891, 22.970691], [36.888463, 22.000109], [31.460273, 21.998191], [31.448327, 22.232218], [31.2743, 21.998745], [25.001418, 21.999691], [24.997773, 29.248882], [24.7068, 30.159164], [25.0175, 30.789236], [24.868118, 31.370827], [25.151663, 31.646945], [25.314445, 31.501454], [25.947218, 31.617773], [27.323191, 31.376109], [27.438891, 31.222773], [27.844163, 31.243745], [27.921391, 31.098054], [28.429718, 31.078891], [29.069445, 30.821664], [30.064445, 31.320273], [30.289718, 31.237354], [30.355445, 31.502845], [30.956109, 31.575691], [30.544163, 31.393191], [30.9025, 31.420273], [31.126454, 31.496664], [31.012218, 31.597009], [31.556945, 31.442218], [31.894018, 31.539145], [31.921045, 31.5316], [32.0499, 31.378864], [32.202491, 31.290936], [32.0631, 31.358118], [31.992073, 31.401491], [31.909654, 31.527518], [31.8607, 31.515264], [31.777463, 31.277391], [32.143063, 31.074164], [32.279791, 31.1243], [32.214754, 31.282427], [32.7118, 31.033536], [34.216663, 31.323327]]]], &quot;type&quot;: &quot;MultiPolygon&quot;}"/>
    <s v="http://www.siv.archives-nationales.culture.gouv.fr/siv/UD/FRAN_IR_015751/c-1aunlvsjc--73fyxecmjmul"/>
    <s v="19980060/2"/>
    <s v="26.50386457066106,29.866954033179724"/>
  </r>
  <r>
    <x v="0"/>
    <s v="François Mitterrand"/>
    <s v="Guinée Bissau"/>
    <s v="Guinée Bissau"/>
    <s v=""/>
    <x v="109"/>
    <s v="septembre 1991"/>
    <m/>
    <s v="{&quot;coordinates&quot;: [[[[-16.717773, 12.322427], [-15.685282, 12.43], [-15.218055, 12.684718], [-13.713137, 12.677218], [-13.669309, 12.318609], [-13.963982, 12.153491], [-13.714073, 12.016182], [-13.708191, 11.717636], [-14.678127, 11.512636], [-15.016846, 10.956454], [-15.022782, 11.195273], [-15.232918, 10.9959], [-15.208818, 11.229754], [-15.407782, 11.189864], [-15.265282, 11.425909], [-15.501146, 11.332809], [-15.282082, 11.619309], [-15.027227, 11.594164], [-15.339037, 11.681464], [-15.444337, 11.553127], [-15.556109, 11.725418], [-15.387055, 11.880318], [-15.959446, 11.735273], [-15.705809, 12.009909], [-16.249173, 11.928191], [-16.349727, 12.105836], [-16.115282, 12.333327], [-16.455282, 12.171809], [-16.717773, 12.322427]]]], &quot;type&quot;: &quot;MultiPolygon&quot;}"/>
    <s v="http://www.siv.archives-nationales.culture.gouv.fr/siv/UD/FRAN_IR_015751/c-1aunlvsjc--73fyxecmjmul"/>
    <s v="19980060/2"/>
    <s v="12.06206092690269,-14.893133433763818"/>
  </r>
  <r>
    <x v="0"/>
    <s v="François Mitterrand"/>
    <s v="Prague le 14 juin 1991"/>
    <s v="Prague"/>
    <s v=""/>
    <x v="42"/>
    <s v="14 juin 1991"/>
    <m/>
    <s v="{&quot;coordinates&quot;: [[[[18.851245, 49.517354], [18.5659, 49.493673], [17.712218, 48.856109], [17.187909, 48.869445], [16.946182, 48.619064], [16.540554, 48.812354], [16.103336, 48.75], [15.028609, 49.018745], [14.700282, 48.581382], [13.833609, 48.773609], [12.674445, 49.425], [12.455554, 49.695545], [12.545973, 49.909582], [12.0937, 50.322536], [12.323054, 50.206664], [12.515418, 50.392491], [12.985554, 50.418327], [14.311391, 50.882218], [14.306245, 51.052491], [14.828336, 50.865827], [15.176945, 51.014718], [15.379718, 50.779445], [16.332009, 50.664027], [16.447363, 50.578818], [16.219027, 50.410273], [16.64, 50.108891], [17.002218, 50.216945], [16.890973, 50.438673], [17.724445, 50.319027], [17.657773, 50.108054], [18.578745, 49.912218], [18.851245, 49.517354]]]], &quot;type&quot;: &quot;MultiPolygon&quot;}"/>
    <s v="http://www.siv.archives-nationales.culture.gouv.fr/siv/UD/FRAN_IR_015751/c-1aunlvsjc--73fyxecmjmul"/>
    <s v="19980060/2"/>
    <s v="49.73824156106432,15.361516178420874"/>
  </r>
  <r>
    <x v="0"/>
    <s v="François Mitterrand"/>
    <s v="Londres le 26 juillet 1993"/>
    <s v="Londres"/>
    <s v=""/>
    <x v="45"/>
    <s v="26 juillet 1993"/>
    <m/>
    <s v="{&quot;coordinates&quot;: [[[[-2.037355, 49.243964], [-2.021582, 49.177227], [-2.2064, 49.181282], [-2.234309, 49.258927], [-2.037355, 49.243964]]], [[[-2.536646, 49.507945], [-2.528482, 49.426536], [-2.668527, 49.432664], [-2.536646, 49.507945]]], [[[-1.115973, 50.736382], [-1.2825, 50.578891], [-1.569582, 50.659027], [-1.115973, 50.736382]]], [[[-4.046527, 53.301527], [-4.351391, 53.124445], [-4.56, 53.396664], [-4.046527, 53.301527]]], [[[-4.394446, 54.186382], [-4.777782, 54.055545], [-4.353473, 54.41], [-4.394446, 54.186382]]], [[[-5.690418, 54.809164], [-5.902427, 54.602291], [-5.574309, 54.677218], [-5.435837, 54.458464], [-5.517718, 54.369109], [-5.698127, 54.572627], [-5.562218, 54.283054], [-6.043891, 54.031391], [-6.266973, 54.099827], [-6.62, 54.037218], [-7.029446, 54.417218], [-7.283891, 54.123464], [-7.559446, 54.126936], [-8.158055, 54.440273], [-7.752227, 54.594445], [-7.926391, 54.700545], [-7.553337, 54.762773], [-7.252509, 55.070591], [-6.063755, 55.191527], [-5.690418, 54.809164]]], [[[-5.154727, 55.673327], [-5.171946, 55.429445], [-5.379582, 55.670136], [-5.154727, 55.673327]]], [[[-6.1257, 55.931245], [-6.026109, 55.6793], [-6.274446, 55.572773], [-6.262218, 55.777218], [-6.495282, 55.733609], [-6.1257, 55.931245]]], [[[-5.694446, 56.147218], [-5.971946, 55.788327], [-6.078891, 55.905545], [-5.694446, 56.147218]]], [[[-5.660837, 56.3993], [-6.323055, 56.265409], [-6.019373, 56.375964], [-6.201664, 56.382354], [-6.0034, 56.492563], [-6.337782, 56.546663], [-6.116664, 56.650273], [-5.660837, 56.3993]]], [[[-7.223755, 57.339573], [-7.230282, 57.094718], [-7.384027, 57.111663], [-7.423609, 57.383745], [-7.223755, 57.339573]]], [[[-6.304164, 57.6861], [-6.127227, 57.306109], [-5.647637, 57.258327], [-6.014309, 57.023463], [-6.030555, 57.1775], [-6.316391, 57.158463], [-6.480137, 57.3025], [-6.312082, 57.299782], [-6.724446, 57.403609], [-6.6375, 57.605554], [-6.43, 57.505], [-6.304164, 57.6861]]], [[[-7.068609, 57.636591], [-7.233609, 57.503609], [-7.540837, 57.590136], [-7.192918, 57.687082], [-7.068609, 57.636591]]], [[[-6.168337, 58.209582], [-6.619718, 58.080136], [-6.393337, 58.101663], [-6.473337, 57.942218], [-6.664309, 57.925554], [-6.686809, 58.056245], [-6.661391, 57.882636], [-6.964927, 57.726318], [-7.124237, 57.835618], [-6.832218, 57.902218], [-7.021946, 57.951945], [-7.036255, 58.235691], [-6.860973, 58.105973], [-6.797782, 58.302218], [-6.263337, 58.512636], [-6.165973, 58.422918], [-6.327027, 58.2354], [-6.168337, 58.209582]]], [[[-3.022637, 58.646527], [-3.109718, 58.381663], [-3.3375, 58.276936], [-4.0073, 57.872427], [-3.774027, 57.854854], [-4.431527, 57.572773], [-2.075555, 57.699436], [-1.773337, 57.458054], [-2.531255, 56.576109], [-3.278055, 56.3575], [-2.884446, 56.451382], [-2.583473, 56.268536], [-3.723755, 56.027354], [-3.053055, 55.9436], [-2.631109, 56.054718], [-1.635973, 55.581936], [-1.2975, 54.763609], [-0.079309, 54.1134], [-0.212218, 54.008327], [0.142082, 53.580554], [-0.139627, 53.618554], [0.235554, 53.399436], [0.339163, 53.092354], [0.002109, 52.879854], [0.378891, 52.781391], [0.547782, 52.966182], [0.884718, 52.966382], [1.675282, 52.748054], [1.749445, 52.455827], [1.587363, 52.083882], [1.331245, 51.928745], [1.163473, 52.023609], [1.266109, 51.839164], [0.701109, 51.718473], [0.935691, 51.736527], [0.9525, 51.609227], [0.388936, 51.448218], [1.385554, 51.387773], [1.407636, 51.183891], [1.2625, 51.101664], [0.253891, 50.738609], [-1.094446, 50.845836], [-2.424718, 50.56], [-2.9275, 50.731245], [-3.437218, 50.605], [-3.716664, 50.206664], [-4.38, 50.363882], [-5.048055, 50.171109], [-5.193055, 49.955273], [-5.470555, 50.124991], [-5.716809, 50.060827], [-4.771664, 50.601945], [-4.228055, 51.187773], [-3.028337, 51.206109], [-2.38, 51.761736], [-3.346109, 51.378609], [-3.837918, 51.619991], [-4.242782, 51.540836], [-4.074718, 51.677218], [-4.574446, 51.734164], [-4.941391, 51.594164], [-5.051391, 51.620282], [-4.884446, 51.746664], [-5.246946, 51.730273], [-5.102573, 51.778954], [-5.239164, 51.916382], [-4.130837, 52.334718], [-4.133609, 52.914445], [-4.758491, 52.787264], [-4.196391, 53.206109], [-2.704927, 53.350618], [-2.953891, 53.360273], [-3.105627, 53.559927], [-2.899791, 53.724991], [-3.052637, 53.907636], [-2.813609, 54.222773], [-3.214718, 54.095554], [-3.632637, 54.512218], [-3.381109, 54.884436], [-3.027082, 54.972909], [-3.571109, 54.990827], [-3.965, 54.765273], [-4.398055, 54.906391], [-4.387218, 54.675554], [-4.852218, 54.868609], [-4.960764, 54.796873], [-4.864164, 54.627218], [-5.178337, 54.988882], [-4.613609, 55.490691], [-4.916391, 55.700827], [-4.878264, 55.936527], [-4.485418, 55.923609], [-4.854609, 55.986482], [-4.828609, 56.113164], [-4.986664, 55.864927], [-5.305282, 55.852218], [-5.032218, 56.2325], [-5.429164, 56.006936], [-5.523055, 55.352218], [-5.788891, 55.308745], [-5.571391, 56.328327], [-5.070137, 56.560691], [-5.398664, 56.478663], [-5.120837, 56.814718], [-5.676946, 56.493891], [-6.009718, 56.633473], [-5.5524, 56.688854], [-6.227782, 56.697218], [-5.662918, 56.869227], [-5.919582, 56.887082], [-5.524027, 56.997354], [-5.724718, 57.113054], [-5.403055, 57.110618], [-5.647509, 57.161609], [-5.405137, 57.230973], [-5.598846, 57.330482], [-5.451255, 57.418045], [-5.818055, 57.3625], [-5.839718, 57.572773], [-5.510137, 57.533191], [-5.810837, 57.639582], [-5.817082, 57.819436], [-5.102782, 57.850827], [-5.452846, 58.074163], [-5.281455, 58.077218], [-5.389446, 58.260273], [-5.071664, 58.264718], [-5.174718, 58.35], [-5.001527, 58.624163], [-4.701664, 58.558609], [-4.761455, 58.446036], [-4.578337, 58.574436], [-3.022637, 58.646527]]], [[[-3.075, 59.120418], [-2.824446, 58.878882], [-3.313337, 58.95], [-3.350837, 59.108191], [-3.075, 59.120418]]], [[[-1.038546, 60.442773], [-1.180555, 60.225], [-1.268609, 59.851109], [-1.377918, 59.904309], [-1.291391, 60.241391], [-1.451109, 60.1518], [-1.692155, 60.285063], [-1.320282, 60.356382], [-1.610346, 60.4784], [-1.296527, 60.6334], [-1.286664, 60.471109], [-1.038546, 60.442773]]], [[[-0.993891, 60.722354], [-1.104718, 60.485545], [-1.178337, 60.634582], [-0.993891, 60.722354]]]], &quot;type&quot;: &quot;MultiPolygon&quot;}"/>
    <s v="http://www.siv.archives-nationales.culture.gouv.fr/siv/UD/FRAN_IR_015751/c-1jk86xtqs-qn99q5nmvsbc"/>
    <s v="19980060/4"/>
    <s v="54.10307884974635,-2.857093146064205"/>
  </r>
  <r>
    <x v="0"/>
    <s v="François Mitterrand"/>
    <s v="Moscou le 16 mars 1993"/>
    <s v="Moscou"/>
    <s v=""/>
    <x v="1"/>
    <s v="16 mars 1993"/>
    <m/>
    <s v="{&quot;coordinates&quot;: [[[[143.64800744036287, 50.74760040954151], [144.65414757708564, 48.976390692737596], [143.17392785051723, 49.30655141865037], [142.5586682476501, 47.861575018904915], [143.53349246640406, 46.83672801369249], [143.5052771343726, 46.13790761980948], [142.74770063697392, 46.74076487892657], [142.0920300640545, 45.96675527605879], [141.90692508358504, 46.80592886004655], [142.0184428244709, 47.780132961612935], [141.90444461483506, 48.85918854429956], [142.13580000220568, 49.61516307229746], [142.1799833518153, 50.95234243428192], [141.59407596249002, 51.93543488220254], [141.68254601457366, 53.30196645772878], [142.60693403541075, 53.762145087287905], [142.2097489768154, 54.22547597921687], [142.654786411713, 54.36588084575388], [142.91461551327657, 53.704577541714734], [143.26084760963207, 52.74076040303905], [143.23526777564766, 51.75666026468875], [143.64800744036287, 50.74760040954151]]], [[[22.731098667092652, 54.327536932993326], [20.892244500418652, 54.312524929412575], [19.660640089606403, 54.426083889373984], [19.888481479581344, 54.8661603867715], [21.2684489275035, 55.19048167583528], [22.315723504330606, 55.0152985703659], [22.757763706155288, 54.85657440858142], [22.651051873472568, 54.58274099386671], [22.731098667092652, 54.327536932993326]]], [[[-175.01425, 66.58435], [-174.33983, 66.33556], [-174.57182, 67.06219], [-171.85731, 66.91308], [-169.89958, 65.97724], [-170.89107, 65.54139], [-172.53025, 65.43791], [-172.555, 64.46079], [-172.95533, 64.25269], [-173.89184, 64.2826], [-174.65392, 64.63125], [-175.98353, 64.92288], [-176.20716, 65.35667], [-177.22266, 65.52024], [-178.35993, 65.39052], [-178.90332, 65.74044], [-178.68611, 66.11211], [-179.88377, 65.87456], [-179.43268, 65.40411], [-180, 64.97970870219837], [-180, 68.96363636363635], [-177.55, 68.2], [-174.92825, 67.20589], [-175.01425, 66.58435]]], [[[180.00000000000014, 70.83219920854668], [178.9034250000001, 70.78114], [178.7253, 71.0988], [180.00000000000014, 71.51571433642826], [180.00000000000014, 70.83219920854668]]], [[[-178.69378, 70.89302], [-180, 70.83219920854668], [-180, 71.51571433642826], [-179.871875, 71.55762], [-179.02433, 71.55553], [-177.577945, 71.26948], [-177.663575, 71.13277], [-178.69378, 70.89302]]], [[[143.60385, 73.21244], [142.08763, 73.20544], [140.038155, 73.31692], [139.86312, 73.36983], [140.81171, 73.76506], [142.06207, 73.85758], [143.48283, 73.47525], [143.60385, 73.21244]]], [[[150.73167, 75.08406], [149.575925, 74.68892], [147.977465, 74.778355], [146.11919, 75.17298], [146.358485, 75.49682], [148.22223, 75.345845], [150.73167, 75.08406]]], [[[145.086285, 75.562625], [144.3, 74.82], [140.61381, 74.84768], [138.95544, 74.61148], [136.97439, 75.26167], [137.51176, 75.94917], [138.831075, 76.13676], [141.471615, 76.09289], [145.086285, 75.562625]]], [[[57.5356925799924, 70.72046397570216], [56.94497928246395, 70.63274323188668], [53.6773751157842, 70.76265778266847], [53.41201663596539, 71.2066616889202], [51.60189456564572, 71.47475901965049], [51.45575361512422, 72.01488108996514], [52.47827518088357, 72.22944163684096], [52.444168735570855, 72.77473135038485], [54.42761355979766, 73.62754751249759], [53.50828982932515, 73.74981395130015], [55.90245893740766, 74.62748647734533], [55.631932814359715, 75.08141225859717], [57.86864383324885, 75.60939036732321], [61.170044386647504, 76.25188345000814], [64.49836836127022, 76.43905548776928], [66.2109770038551, 76.80978221303124], [68.15705976753483, 76.93969676381292], [68.85221113472512, 76.54481130645462], [68.18057254422766, 76.23364166940911], [64.637326287703, 75.73775462513623], [61.58350752141476, 75.2608845079468], [58.47708214705338, 74.30905630156283], [56.98678551618801, 73.33304352486624], [55.419335971910954, 72.37126760526598], [55.622837762276305, 71.54059479439033], [57.5356925799924, 70.72046397570216]]], [[[106.97013000000013, 76.97419], [107.24000000000015, 76.48], [108.1538, 76.72335000000015], [111.07726000000017, 76.71], [113.33151, 76.22224], [114.13417, 75.84764], [113.88539, 75.32779000000014], [112.77918, 75.03186], [110.1512500000002, 74.47673], [109.4, 74.18], [110.64, 74.04], [112.11919, 73.78774000000011], [113.01954000000026, 73.97693000000015], [113.52958000000032, 73.33505000000011], [113.96881, 73.59488], [115.56782, 73.75285], [118.77633000000023, 73.58772], [119.02, 73.12], [123.20066000000011, 72.97122], [123.25777000000018, 73.73503000000011], [125.38000000000018, 73.56], [126.97644, 73.56549], [128.59126, 73.03871], [129.05157, 72.39872], [128.46000000000012, 71.98], [129.7159900000002, 71.19304], [131.28858000000028, 70.78699000000012], [132.25350000000017, 71.83630000000011], [133.85766000000032, 71.38642000000016], [135.56193, 71.65525000000014], [137.49755, 71.34763], [138.23409000000018, 71.62803], [139.86983000000012, 71.48783000000014], [139.14791, 72.4161900000001], [140.46817, 72.84941000000013], [149.5, 72.2], [150.3511800000002, 71.60643], [152.96890000000022, 70.84222], [157.00688, 71.03141], [158.99779, 70.86672], [159.83031000000025, 70.45324], [159.70866, 69.72198], [160.94053000000034, 69.4372800000001], [162.27907000000013, 69.64204], [164.05248000000014, 69.66823], [165.94037000000023, 69.47199], [167.83567, 69.58269], [169.5776300000002, 68.6938], [170.81688000000028, 69.01363], [170.0082000000002, 69.65276], [170.4534500000003, 70.09703], [173.64391000000026, 69.81743], [175.72403000000023, 69.87725000000023], [178.6, 69.4], [180.00000000000014, 68.96363636363657], [180.00000000000014, 64.97970870219848], [179.99281, 64.97433], [178.70720000000026, 64.53493], [177.41128000000018, 64.60821], [178.31300000000024, 64.07593], [178.9082500000002, 63.251970000000135], [179.37034, 62.982620000000104], [179.48636, 62.56894], [179.22825000000014, 62.30410000000015], [177.3643, 62.5219], [174.56929000000022, 61.76915], [173.68013, 61.65261], [172.15, 60.95], [170.6985000000001, 60.33618], [170.3308500000003, 59.88177], [168.90046, 60.57355], [166.29498000000032, 59.788550000000214], [165.84000000000023, 60.16], [164.87674, 59.7316], [163.53929000000014, 59.86871], [163.21711000000025, 59.21101], [162.0173300000001, 58.24328], [162.05297, 57.83912], [163.19191, 57.61503000000011], [163.05794000000017, 56.159240000000125], [162.12958000000023, 56.12219], [161.70146, 55.285680000000156], [162.11749000000017, 54.85514], [160.36877000000032, 54.34433], [160.02173000000022, 53.20257], [158.5309400000002, 52.958680000000236], [158.23118, 51.94269], [156.7897900000003, 51.01105], [156.42000000000016, 51.7], [155.99182, 53.15895], [155.43366000000012, 55.38103000000012], [155.91442000000032, 56.767920000000146], [156.75815, 57.3647], [156.8103500000001, 57.83204], [158.3643300000002, 58.05575], [160.15064000000012, 59.31477000000012], [161.87204, 60.34300000000013], [163.66969, 61.1409], [164.47355000000013, 62.55061], [163.2584200000002, 62.46627], [162.65791, 61.6425], [160.1214800000001, 60.54423], [159.30232, 61.77396], [156.7206800000001, 61.43442], [154.21806000000035, 59.75818000000013], [155.04375, 59.14495], [152.81185, 58.88385], [151.26573000000025, 58.78089], [151.33815000000013, 59.50396], [149.78371, 59.65573000000014], [148.54481, 59.16448], [145.48722, 59.33637], [142.19782000000018, 59.03998], [138.95848000000032, 57.08805], [135.12619, 54.72959], [136.70171, 54.603550000000126], [137.19342, 53.97732], [138.1647, 53.755010000000254], [138.80463, 54.25455000000011], [139.90151, 54.18968000000018], [141.34531, 53.08957000000012], [141.37923, 52.23877], [140.5974200000002, 51.2396700000001], [140.51308, 50.04553000000013], [140.06193000000022, 48.44671000000017], [138.5547200000002, 46.99965], [138.21971, 46.30795], [136.86232, 45.14350000000019], [135.5153500000002, 43.989], [134.86939000000027, 43.39821], [133.53687000000028, 42.81147], [132.90627000000015, 42.79849], [132.27807000000027, 43.28456000000011], [130.93587000000014, 42.55274], [130.78, 42.22000000000019], [130.64000000000019, 42.395], [130.6338664084098, 42.90301463477056], [131.144687941615, 42.92998973242695], [131.28855512911562, 44.111519680348266], [131.02519000000026, 44.96796], [131.8834542176596, 45.32116160743652], [133.09712000000022, 45.14409], [133.7696439963132, 46.116926988299156], [134.1123500000002, 47.21248000000014], [134.50081, 47.578450000000146], [135.0263114767868, 48.47822988544391], [133.37359581922803, 48.18344167743484], [132.50669000000013, 47.78896], [130.98726000000013, 47.79013], [130.58229332898267, 48.729687404976204], [129.3978178244205, 49.440600084015614], [127.65740000000038, 49.76027], [127.28745568248493, 50.73979726826545], [126.93915652883786, 51.3538941514059], [126.56439904185699, 51.7842554795327], [125.94634891164647, 52.79279857035695], [125.06821129771045, 53.161044826868924], [123.57147, 53.4588], [122.24574791879307, 53.43172597921369], [121.00308475147037, 53.25140106873124], [120.1770886577169, 52.75388621684121], [120.725789015792, 52.51622630473091], [120.7382, 51.96411], [120.18208000000018, 51.64355], [119.27939, 50.58292], [119.28846072802585, 50.14288279886196], [117.8792444194265, 49.51098338479704], [116.67880089728621, 49.888531399121405], [115.48569542853144, 49.80517731383475], [114.96210981655038, 50.14024730081513], [114.36245649623534, 50.248302720737485], [112.89773969935439, 49.54356537535699], [111.58123091028668, 49.37796824807767], [110.66201053267886, 49.13012807880585], [109.40244917199672, 49.29296051695769], [108.47516727095127, 49.28254771585071], [107.86817589725112, 49.79370514586588], [106.88880415245532, 50.27429596618029], [105.8865914245869, 50.406019192092174], [104.62158, 50.275320000000164], [103.67654544476036, 50.089966132195144], [102.25589000000011, 50.51056000000011], [102.06521, 51.25991], [100.88948042196265, 51.51685578063842], [99.98173221232356, 51.63400625264395], [98.8614905131005, 52.04736603454671], [97.82573978067452, 51.01099518493325], [98.23176150919173, 50.42240062112873], [97.25976000000023, 49.72605], [95.81402000000017, 49.977460000000114], [94.81594933469879, 50.01343333597088], [94.14756635943561, 50.48053660745716], [93.10421, 50.49529], [92.23471154171969, 50.80217072204175], [90.71366743364078, 50.331811835321105], [88.80556684769559, 49.47052073831247], [87.75126427607685, 49.29719798440556], [87.35997033076269, 49.21498078062916], [86.82935672398966, 49.82667470966813], [85.5412699726825, 49.69285858824816], [85.11555952346211, 50.11730296487763], [84.41637739455304, 50.311399644565824], [83.93511478061893, 50.88924551045358], [83.38300377801247, 51.069182847693895], [81.94598554883994, 50.81219594990633], [80.56844689323546, 51.38833649352844], [80.03555952344172, 50.864750881547224], [77.80091556184433, 53.40441498474754], [76.52517947785478, 54.177003485727134], [76.89110029491346, 54.49052440044193], [74.38482000000013, 53.54685000000011], [73.42567874542053, 53.489810289109755], [73.50851606638437, 54.035616766976595], [72.22415001820221, 54.37665538188679], [71.1801310566095, 54.133285224008254], [70.86526655465516, 55.169733588270105], [69.06816694527289, 55.3852501491435], [68.1691003762589, 54.97039175070438], [65.6668700000001, 54.601250000000164], [65.17853356309595, 54.35422781027208], [61.43660000000013, 54.00625], [60.97806644068325, 53.66499339457914], [61.699986199800634, 52.97999644633427], [60.739993117114544, 52.71998647725775], [60.92726850774025, 52.447548326215006], [59.96753380721557, 51.960420437215674], [61.58800337102414, 51.272658799843185], [61.33742435084101, 50.79907013610426], [59.93280724471557, 50.842194118851836], [59.64228234237057, 50.545442206415714], [58.36332000000013, 51.06364], [56.77798, 51.04355], [55.71694000000011, 50.62171000000015], [54.532878452376195, 51.02623973245937], [52.32872358583106, 51.718652248738096], [50.76664839051219, 51.69276235615987], [48.702381626181044, 50.60512848571284], [48.577841424357615, 49.874759629915644], [47.549480421749394, 50.454698391311126], [46.75159630716277, 49.35600576435374], [47.0436715024766, 49.152038886097586], [46.46644575377629, 48.39415233010493], [47.31524000000016, 47.71585], [48.05725, 47.74377], [48.694733514201886, 47.0756281601779], [48.593250000000154, 46.561040000000105], [49.101160000000135, 46.39933], [48.64541000000011, 45.80629], [47.67591, 45.64149000000012], [46.68201, 44.6092000000001], [47.59094, 43.66016000000013], [47.49252, 42.98658], [48.58437000000018, 41.80888], [47.98728315612604, 41.4058192001944], [47.81566572448466, 41.151416124021345], [47.373315464066394, 41.21973236751114], [46.686070591016716, 41.827137152669906], [46.40495079934894, 41.860675157227426], [45.7764, 42.09244000000024], [45.470279168485916, 42.50278066667005], [44.53762291848207, 42.711992702803684], [43.93121000000011, 42.5549600000001], [43.755990000000196, 42.74083], [42.39440000000016, 43.2203], [40.92219000000014, 43.38215000000014], [40.07696495947985, 43.553104153002494], [39.955008579271095, 43.434997666999294], [38.68, 44.28], [37.53912000000011, 44.65721], [36.67546000000013, 45.24469], [37.40317, 45.4045100000001], [38.23295, 46.24087], [37.67372, 46.63657], [39.14767, 47.04475000000013], [39.12120000000013, 47.26336], [38.22353803889948, 47.10218984637598], [38.25511233902981, 47.54640045835697], [38.77057, 47.82562000000024], [39.738277622238996, 47.89893707945208], [39.89562000000015, 48.23241], [39.67465, 48.783820000000134], [40.08078901546949, 49.30742991799937], [40.069040000000115, 49.60105], [38.59498823421356, 49.92646190042373], [38.010631137857075, 49.91566152607473], [37.39345950699524, 50.38395335550368], [36.626167840325394, 50.225590928745135], [35.35611616388812, 50.57719737405915], [35.37791, 50.77394], [35.02218305841794, 51.2075723333715], [34.2248157081544, 51.255993150428935], [34.14197838719061, 51.566413479206204], [34.39173058445723, 51.768881740925906], [33.75269982273588, 52.33507457133166], [32.71576053236716, 52.23846548116216], [32.41205813978777, 52.28869497334977], [32.15944000000022, 52.061250000000115], [31.78597, 52.10168], [31.54001834486226, 52.74205231384644], [31.30520063652798, 53.0739958766733], [31.49764, 53.16743000000014], [32.304519484188376, 53.132726141972846], [32.693643019346126, 53.35142080343214], [32.405598585751164, 53.618045355842014], [31.731272820774592, 53.79402944601202], [31.791424187962406, 53.974638576872195], [31.384472283663822, 54.15705638286238], [30.75753380709878, 54.811770941784395], [30.971835971813245, 55.081547756564134], [30.87390913262007, 55.55097646750351], [29.89629438652244, 55.7894632025305], [29.37157189303079, 55.67009064393628], [29.22951338066039, 55.91834422466641], [28.17670942557794, 56.16912995057879], [27.855282016722526, 56.75932648378438], [27.770015903440992, 57.244258124411196], [27.288184848751655, 57.47452830670392], [27.71668582531578, 57.79189911562445], [27.420150000000202, 58.72457000000014], [28.131699253051863, 59.300825100331], [27.98112, 59.47537], [29.1177, 60.02805000000012], [28.07, 60.50352000000015], [30.211107212044652, 61.78002777774969], [31.139991082491036, 62.357692776124445], [31.51609215671127, 62.867687486412905], [30.035872430142803, 63.552813625738565], [30.444684686003736, 64.20445343693908], [29.544429559047018, 64.94867157659056], [30.21765, 65.80598], [29.054588657352383, 66.94428620062203], [29.977426385220696, 67.69829702419275], [28.44594363781877, 68.36461294216399], [28.591929559043365, 69.0647769232867], [29.39955, 69.15692000000018], [31.10108000000011, 69.55811], [32.13272000000026, 69.90595000000025], [33.77547, 69.30142000000012], [36.51396, 69.06342], [40.292340000000166, 67.9324], [41.059870000000124, 67.4571300000001], [41.12595000000019, 66.79158000000012], [40.01583, 66.26618000000013], [38.38295, 65.9995300000001], [33.918710000000175, 66.75961], [33.18444, 66.63253], [34.81477, 65.90015000000014], [34.87857425307877, 65.4362128770482], [34.94391000000015, 64.41437000000016], [36.23129, 64.10945], [37.01273000000012, 63.84983000000011], [37.14197000000016, 64.33471], [36.539579035089815, 64.76446], [37.17604000000014, 65.14322000000013], [39.59345, 64.52079000000018], [40.43560000000011, 64.76446], [39.76260000000016, 65.49682], [42.0930900000001, 66.47623], [43.01604000000012, 66.41858], [43.94975000000014, 66.06908], [44.53226, 66.75634000000014], [43.69839, 67.35245], [44.18795000000014, 67.95051], [43.45282, 68.57079], [46.25000000000014, 68.25], [46.82134000000016, 67.68997], [45.55517, 67.56652], [45.5620200000001, 67.01005000000019], [46.34915000000015, 66.6676700000001], [47.894160000000255, 66.88455000000016], [48.13876, 67.52238], [50.22766000000016, 67.99867000000013], [53.71743000000018, 68.85738000000012], [54.47171, 68.80815], [53.48582000000013, 68.20131], [54.72628, 68.09702], [55.44268000000014, 68.43866], [57.317020000000156, 68.46628], [58.80200000000021, 68.88082], [59.94142000000019, 68.2784400000001], [61.07784000000018, 68.94069], [60.03, 69.52], [60.55, 69.85], [63.50400000000016, 69.54739], [64.888115, 69.23483500000013], [68.51216000000014, 68.09233000000017], [69.18068, 68.61563000000012], [68.16444, 69.14436], [68.13522, 69.35649], [66.93008000000012, 69.45461000000012], [67.25976, 69.92873], [66.72492000000014, 70.70889000000014], [66.69466, 71.02897000000024], [68.54006000000011, 71.93450000000024], [69.19636000000011, 72.84336000000016], [69.94, 73.04000000000013], [72.58754, 72.7762900000001], [72.79603, 72.22006], [71.8481100000001, 71.40898], [72.47011, 71.09019], [72.79188, 70.39114], [72.56470000000022, 69.02085], [73.66787, 68.4079], [73.2387, 67.7404], [71.28000000000011, 66.32000000000016], [72.42301000000018, 66.17267000000018], [72.82077, 66.53267], [73.92099000000016, 66.78946000000013], [74.1865100000002, 67.28429], [75.052, 67.76047000000017], [74.46926000000016, 68.32899], [74.93584000000013, 68.98918], [73.84236, 69.07146], [73.60187000000022, 69.62763], [74.3998, 70.63175], [73.1011, 71.44717000000026], [74.89082000000022, 72.12119], [74.65926, 72.83227], [75.15801000000019, 72.85497000000011], [75.68351, 72.30056000000013], [75.28898000000012, 71.33556], [76.35911, 71.15287000000015], [75.90313000000017, 71.87401], [77.57665000000011, 72.26717], [79.65202000000014, 72.32011], [81.5, 71.75], [80.61071000000013, 72.58285000000012], [80.51109, 73.6482], [82.25, 73.85000000000011], [84.65526, 73.80591000000018], [86.82230000000024, 73.93688], [86.00956, 74.45967000000014], [87.16682000000017, 75.11643], [88.31571000000011, 75.14393], [90.26, 75.64], [92.90058, 75.77333], [93.23421000000016, 76.0472], [95.86000000000016, 76.14], [96.67821, 75.91548], [98.92254000000023, 76.44689], [100.75967000000023, 76.43028], [101.03532, 76.86189], [101.99084000000013, 77.2875400000002], [104.3516000000001, 77.69792], [106.06664000000013, 77.37389], [104.70500000000024, 77.1274], [106.97013000000013, 76.97419]]], [[[105.07547, 78.30689], [99.43814, 77.921], [101.2649, 79.23399], [102.08635, 79.34641], [102.837815, 79.28129], [105.37243, 78.71334], [105.07547, 78.30689]]], [[[51.13618655783128, 80.54728017854093], [49.79368452332071, 80.4154277615482], [48.89441124857754, 80.3395667589437], [48.754936557821765, 80.17546824820084], [47.586119012244154, 80.01018117951533], [46.502825962109654, 80.24724681265437], [47.07245527526291, 80.55942414012945], [44.846958042181114, 80.58980988231718], [46.79913862487123, 80.77191762971364], [48.318477410684665, 80.78400991486996], [48.522806023966695, 80.51456899690015], [49.09718956889091, 80.75398590770843], [50.03976769389462, 80.91888540315182], [51.52293297710369, 80.6997256538019], [51.13618655783128, 80.54728017854093]]], [[[99.93976, 78.88094], [97.75794, 78.7562], [94.97259, 79.044745], [93.31288, 79.4265], [92.5454, 80.14379], [91.18107, 80.34146], [93.77766, 81.0246], [95.940895, 81.2504], [97.88385, 80.746975], [100.186655, 79.780135], [99.93976, 78.88094]]]], &quot;type&quot;: &quot;MultiPolygon&quot;}"/>
    <s v="http://www.siv.archives-nationales.culture.gouv.fr/siv/UD/FRAN_IR_015751/c-1jk86xtqs-qn99q5nmvsbc"/>
    <s v="19980060/4"/>
    <s v="61.98084075071254,96.87522325596437"/>
  </r>
  <r>
    <x v="0"/>
    <s v="François Mitterrand"/>
    <s v="Washington le 9 mars 1993"/>
    <s v="Washington"/>
    <s v=""/>
    <x v="8"/>
    <s v="9 mars 1993"/>
    <m/>
    <s v="{&quot;coordinates&quot;: [[[[-67.206546, 45.183036], [-67.034436, 44.984991], [-67.178609, 44.899154], [-66.970836, 44.827909], [-67.189991, 44.660264], [-68.262564, 44.465791], [-68.615827, 44.306382], [-68.813191, 44.330273], [-68.796864, 44.574609], [-68.980836, 44.441727], [-69.065564, 44.066109], [-69.248336, 43.938045], [-69.37, 44.046945], [-69.500418, 43.850409], [-69.643055, 44.028882], [-69.7193, 43.792082], [-69.7716, 44.0743], [-69.831391, 43.716173], [-69.922227, 43.864718], [-70.1725, 43.780545], [-70.191873, 43.575545], [-70.7234, 43.119918], [-70.805973, 42.7159], [-70.581809, 42.652836], [-71.039509, 42.304854], [-70.717646, 42.213882], [-70.682218, 41.997218], [-70.332918, 41.713882], [-70.019309, 41.792564], [-70.244018, 42.073945], [-70.074173, 42.058882], [-69.935409, 41.6725], [-70.648609, 41.539436], [-70.726109, 41.727764], [-71.188327, 41.468327], [-71.114855, 41.789509], [-71.271391, 41.653045], [-71.389446, 41.806691], [-71.511673, 41.369991], [-72.906391, 41.286109], [-73.934155, 40.798045], [-73.938046, 40.9129], [-74.262982, 40.466373], [-73.995655, 40.458845], [-73.952227, 40.3], [-74.088264, 39.774854], [-74.0716, 40.047845], [-74.420409, 39.353991], [-74.945273, 38.922982], [-74.894936, 39.169018], [-75.4157, 39.378045], [-75.557218, 39.620409], [-75.028518, 40.012309], [-75.588609, 39.648882], [-75.039718, 38.4575], [-75.868055, 37.216936], [-76.002791, 37.223873], [-75.956391, 37.497773], [-75.644046, 37.961173], [-75.878536, 37.947564], [-75.846355, 38.398773], [-76.037509, 38.226654], [-76.246946, 38.510273], [-76.265291, 38.619709], [-75.962782, 38.613327], [-76.342155, 38.688254], [-76.255173, 38.841036], [-76.104436, 38.799091], [-76.224655, 38.964091], [-76.359864, 38.855409], [-76.072464, 39.141654], [-76.220836, 39.060818], [-76.168336, 39.316518], [-75.851391, 39.535827], [-75.940827, 39.604164], [-76.48, 39.302073], [-76.4164, 39.209718], [-76.610518, 39.250373], [-76.393891, 39.011036], [-76.537509, 38.731654], [-76.378573, 38.3652], [-76.679164, 38.662527], [-76.663464, 38.474709], [-76.371109, 38.288327], [-76.312346, 38.0473], [-77.044446, 38.438318], [-77.243746, 38.398254], [-77.006118, 38.755], [-77.061691, 38.904573], [-77.042218, 38.726618], [-77.3264, 38.402491], [-76.243618, 37.9061], [-76.353609, 37.6186], [-77.129891, 38.169118], [-76.2907, 37.568609], [-76.239436, 37.373464], [-76.376491, 37.280518], [-76.682773, 37.429718], [-76.291455, 37.005345], [-76.653882, 37.226936], [-77.232227, 37.296391], [-76.293609, 36.843327], [-76.255146, 36.957909], [-75.987291, 36.909227], [-75.532646, 35.801518], [-75.945309, 36.712418], [-75.899582, 36.492773], [-76.034727, 36.496654], [-75.793155, 36.073845], [-75.976036, 36.311382], [-75.926536, 36.170891], [-76.199655, 36.317391], [-76.070973, 36.1493], [-76.518618, 36.006936], [-76.7461, 36.228182], [-76.729518, 35.939845], [-76.077509, 35.993191], [-76.135627, 35.692391], [-76.028746, 35.654091], [-75.850827, 35.975273], [-75.720836, 35.692627], [-76.149173, 35.336936], [-76.496109, 35.384718], [-76.5882, 35.551036], [-76.6525, 35.414991], [-77.049582, 35.526936], [-76.468891, 35.271664], [-76.7614, 34.987773], [-77.068164, 35.149782], [-76.753064, 34.905264], [-76.312636, 35.012636], [-76.500627, 34.736173], [-77.309582, 34.559718], [-77.428882, 34.741936], [-77.381727, 34.516454], [-77.705273, 34.341936], [-77.934436, 33.926936], [-77.955627, 34.149018], [-78.025973, 33.889364], [-78.600555, 33.870827], [-79.196446, 33.278936], [-79.271391, 33.373318], [-79.205836, 33.165545], [-79.388336, 33.008191], [-79.815827, 32.767209], [-79.942636, 32.853464], [-79.917218, 32.662491], [-80.327718, 32.480409], [-80.6693, 32.522909], [-80.465, 32.317491], [-80.631382, 32.256382], [-80.832364, 32.519991], [-80.672291, 32.217073], [-81.1659, 31.564854], [-81.329027, 31.554791], [-81.204727, 31.474718], [-81.533755, 30.849445], [-81.386127, 30.261109], [-81.0139, 29.243045], [-80.6088, 28.612627], [-80.843609, 28.780973], [-80.757236, 28.420691], [-80.035336, 26.795691], [-80.397509, 25.186654], [-81.146673, 25.160409], [-81.135609, 25.320536], [-80.917846, 25.246873], [-81.340909, 25.809718], [-81.736591, 25.959445], [-81.969309, 26.481827], [-81.785936, 26.7069], [-82.023373, 26.529218], [-82.017227, 26.964718], [-82.191936, 26.938045], [-82.158891, 26.782882], [-82.396391, 26.962354], [-82.655273, 27.461664], [-82.424164, 27.919436], [-82.691246, 28.029854], [-82.595073, 27.821873], [-82.724727, 27.658054], [-82.854164, 27.858609], [-82.6286, 28.696382], [-82.802782, 29.154991], [-83.071673, 29.224436], [-84.010982, 30.097636], [-85.341673, 29.676382], [-85.307209, 29.815973], [-85.629391, 30.104627], [-85.393891, 30.041527], [-85.746946, 30.297218], [-85.845555, 30.247082], [-85.725555, 30.125827], [-86.337364, 30.384436], [-86.104236, 30.379091], [-86.26, 30.495827], [-87.1261, 30.363882], [-86.936391, 30.45], [-87.160836, 30.517773], [-87.522564, 30.279291], [-87.420391, 30.480945], [-87.568618, 30.279445], [-88.021355, 30.225482], [-87.757709, 30.282427], [-88.020282, 30.701109], [-88.131455, 30.318954], [-88.980836, 30.418327], [-89.593127, 30.153254], [-90.213755, 30.386945], [-90.415, 30.203473], [-90.170136, 30.023473], [-89.673536, 30.167145], [-89.843746, 30.007082], [-89.658055, 29.873882], [-89.399446, 30.050827], [-89.404173, 29.7625], [-89.752718, 29.632982], [-89.008755, 29.174164], [-89.405, 28.926664], [-89.272018, 29.149645], [-89.389582, 29.092082], [-90.1825, 29.569854], [-90.026527, 29.425136], [-90.115964, 29.139027], [-90.247773, 29.0825], [-90.444446, 29.326109], [-90.765018, 29.109436], [-91.277918, 29.255836], [-91.126527, 29.347354], [-91.838818, 29.828264], [-92.148618, 29.768891], [-92.099727, 29.615554], [-92.308336, 29.539718], [-93.240827, 29.785], [-93.850491, 29.708818], [-93.796664, 29.994164], [-93.958473, 29.816664], [-93.858436, 29.681627], [-94.754173, 29.367909], [-94.476591, 29.558882], [-94.765836, 29.568054], [-94.757018, 29.785], [-95.060064, 29.715064], [-94.887509, 29.385273], [-95.148609, 29.051245], [-96.212009, 28.488118], [-95.990682, 28.651036], [-96.644727, 28.711936], [-96.399973, 28.441727], [-96.659309, 28.315209], [-96.800336, 28.471518], [-96.780836, 28.241382], [-97.169373, 28.1618], [-97.144164, 28.028054], [-97.0225, 28.031664], [-97.194509, 27.8218], [-97.517091, 27.863818], [-97.279727, 27.656109], [-97.412991, 27.327291], [-97.769336, 27.449718], [-97.633891, 27.2525], [-97.429364, 27.262291], [-97.560409, 26.842082], [-97.140736, 25.966427], [-97.417227, 25.843327], [-99.104736, 26.435], [-99.458618, 27.046945], [-99.5039, 27.568054], [-100.281464, 28.280554], [-100.665836, 29.109027], [-101.405009, 29.772782], [-102.301809, 29.887982], [-102.670291, 29.742773], [-103.163691, 28.984027], [-103.375, 29.023609], [-104.541818, 29.672918], [-104.896527, 30.566245], [-106.209873, 31.472218], [-106.395846, 31.7475], [-108.208618, 31.783336], [-108.208346, 31.333054], [-111.045836, 31.333054], [-114.795227, 32.5005], [-114.719091, 32.718454], [-117.122373, 32.535327], [-117.480827, 33.327491], [-118.108182, 33.756936], [-118.400018, 33.749854], [-118.530009, 34.047909], [-119.129173, 34.113882], [-119.541673, 34.414154], [-120.605827, 34.5586], [-120.618191, 35.139436], [-121.867627, 36.315336], [-121.851109, 36.950691], [-122.379018, 37.199991], [-122.484309, 37.789927], [-122.005836, 37.471373], [-122.393409, 37.959164], [-121.791527, 38.068309], [-122.365282, 38.155545], [-122.505482, 37.831036], [-122.956391, 38.058045], [-122.807773, 38.094991], [-123.107227, 38.462773], [-123.701518, 38.930409], [-123.772364, 39.709709], [-124.375827, 40.4477], [-124.143064, 40.811936], [-124.039991, 41.427773], [-124.524436, 42.8661], [-124.378536, 43.319018], [-124.142782, 43.371691], [-124.302491, 43.400545], [-124.115827, 43.725264], [-123.871609, 45.528982], [-123.951946, 46.181109], [-123.163573, 46.195191], [-124, 46.323609], [-124.038746, 46.656654], [-123.941246, 46.392982], [-123.940827, 46.636654], [-123.759464, 46.685627], [-124.0975, 46.861382], [-123.801246, 46.976791], [-124.075, 47.066245], [-124.164173, 46.946382], [-124.714309, 48.397073], [-123.934718, 48.175827], [-122.749436, 48.153945], [-122.630282, 47.915827], [-122.747309, 47.763545], [-122.8493, 47.831382], [-123.147927, 47.371654], [-122.840627, 47.447318], [-123.084164, 47.443045], [-122.728782, 47.747554], [-122.565555, 47.938045], [-122.460036, 47.763736], [-122.680827, 47.639227], [-122.536518, 47.593182], [-122.547764, 47.288045], [-122.619164, 47.420545], [-122.748964, 47.1893], [-122.7975, 47.395273], [-123.062573, 47.155964], [-122.8786, 47.064154], [-122.309582, 47.404573], [-122.418327, 47.672218], [-122.320555, 48.074164], [-122.531109, 48.205127], [-122.378191, 48.284718], [-122.698736, 48.494782], [-122.486246, 48.4527], [-122.436664, 48.590409], [-122.7603, 48.999436], [-114.059864, 49.0006], [-95.154173, 48.999436], [-95.152791, 49.376654], [-94.817782, 49.305545], [-94.605836, 48.724436], [-93.785836, 48.517082], [-92.951318, 48.622627], [-92.359855, 48.231727], [-92.039373, 48.345336], [-91.418336, 48.041109], [-90.868609, 48.2375], [-90.749864, 48.092773], [-89.356655, 47.979718], [-88.368055, 48.312209], [-84.864582, 46.905827], [-84.565, 46.466382], [-84.125346, 46.529436], [-83.954318, 46.070482], [-83.596118, 46.114154], [-83.447773, 46.011936], [-83.597782, 45.827218], [-82.543064, 45.355827], [-82.130282, 43.585264], [-82.535827, 42.599436], [-83.086964, 42.300545], [-83.168609, 42.046109], [-82.696655, 41.683873], [-78.986936, 42.819991], [-79.184718, 43.465545], [-78.724718, 43.629436], [-76.809446, 43.633327], [-76.437355, 44.102073], [-74.996118, 44.9836], [-71.494155, 45.020545], [-71.321109, 45.296936], [-70.876591, 45.241027], [-70.258055, 45.909091], [-70.287782, 46.203045], [-70.009173, 46.698045], [-69.236064, 47.467891], [-68.891536, 47.189018], [-68.314855, 47.365136], [-67.795, 47.069991], [-67.794509, 45.695827], [-67.413127, 45.585473], [-67.455273, 45.263054], [-67.206546, 45.183036]]], [[[-164.668318, 60.897009], [-164.270918, 60.782909], [-164.412373, 60.552773], [-163.951382, 60.780545], [-163.786818, 60.5777], [-163.427155, 60.7027], [-163.888836, 60.854318], [-163.555127, 60.897109], [-163.673045, 60.990682], [-164.046109, 60.856936], [-164.616545, 60.927127], [-165.1503, 60.928045], [-164.822082, 61.103045], [-165.317218, 61.192791], [-165.366864, 61.2018], [-165.280609, 61.258218], [-164.719364, 61.625336], [-165.197645, 61.406518], [-165.406345, 61.205882], [-165.386691, 61.0686], [-165.8736, 61.332627], [-165.815982, 61.5343], [-166.170836, 61.545827], [-166.147709, 61.713773], [-165.826945, 61.681236], [-166.0927, 61.815963], [-165.633327, 61.846936], [-165.701536, 62.115963], [-165.247218, 62.4461], [-164.897518, 62.531382], [-164.6864, 62.380273], [-164.847764, 62.569327], [-164.493364, 62.746727], [-164.786045, 62.652345], [-164.8768, 62.838045], [-164.698273, 63.019227], [-164.318055, 63.009645], [-164.584518, 63.134091], [-164.401118, 63.214991], [-163.111664, 63.051936], [-162.305982, 63.540627], [-161.441527, 63.457773], [-160.818055, 63.716382], [-160.948336, 64.199418], [-161.189027, 64.414154], [-161.529173, 64.418873], [-160.807573, 64.626518], [-161.137682, 64.910382], [-162.107773, 64.716236], [-162.790282, 64.336109], [-163.170018, 64.655254], [-163.352627, 64.590682], [-163.040555, 64.518318], [-163.138745, 64.412691], [-163.821927, 64.589154], [-165.040555, 64.444973], [-166.402791, 64.655963], [-166.387236, 64.888454], [-166.952909, 65.221645], [-166.611664, 65.121091], [-166.154727, 65.293591], [-167.462355, 65.420118], [-168.126373, 65.669982], [-166.259891, 66.180127], [-165.511291, 66.157136], [-165.870882, 66.221445], [-165.7571, 66.321236], [-164.290555, 66.598036], [-163.642364, 66.566718], [-163.931791, 66.578045], [-163.756409, 66.515536], [-163.857482, 66.276236], [-164.174, 66.190673], [-161.816409, 65.974991], [-161.575136, 66.251654], [-161.105273, 66.243863], [-161.149445, 66.115818], [-161.000609, 66.246654], [-161.520018, 66.402209], [-161.913482, 66.276645], [-161.900436, 66.530127], [-162.504745, 66.740118], [-162.606109, 66.910545], [-162.302645, 66.945536], [-162.077855, 66.663518], [-161.5943, 66.4472], [-161.186127, 66.538591], [-160.783336, 66.371091], [-160.260836, 66.3936], [-160.240264, 66.644145], [-161.497282, 66.533318], [-161.8978, 66.728318], [-161.537227, 66.992754], [-162.4608, 66.998145], [-162.383609, 67.163745], [-162.559509, 67.010409], [-163.7272, 67.112209], [-164.124145, 67.609982], [-166.823627, 68.348727], [-166.372609, 68.416763], [-166.232418, 68.872336], [-163.904173, 69.016936], [-163.156955, 69.3522], [-163.003909, 69.752773], [-161.961655, 70.299845], [-161.766964, 70.257227], [-162.114209, 70.1543], [-161.864991, 70.161373], [-159.929091, 70.586927], [-160.193891, 70.470127], [-159.836118, 70.268327], [-159.819455, 70.484418], [-159.305645, 70.530682], [-160.121582, 70.612345], [-159.5228, 70.828045], [-159.170973, 70.877482], [-159.445418, 70.778182], [-159.223873, 70.704436], [-157.979427, 70.837491], [-156.596727, 71.351436], [-155.5925, 71.168318], [-156.177291, 70.917763], [-155.987355, 70.900545], [-155.9736, 70.755827], [-155.074436, 71.148882], [-155.062091, 71.010273], [-154.821109, 71.094982], [-154.595745, 71.001927], [-154.612627, 70.827618], [-154.203618, 70.776518], [-153.2225, 70.928591], [-152.277218, 70.840545], [-152.492691, 70.646091], [-152.077364, 70.578391], [-152.619464, 70.558391], [-151.736645, 70.558591], [-151.970264, 70.445673], [-149.174709, 70.490818], [-144.952209, 69.968327], [-143.215545, 70.110263], [-141.002991, 69.642363], [-140.995545, 60.307209], [-139.979427, 60.187763], [-139.066882, 60.344718], [-139.161409, 60.070273], [-137.590818, 59.2386], [-137.4718, 58.906654], [-136.809464, 59.166718], [-136.583891, 59.163327], [-136.463618, 59.469709], [-136.233891, 59.525827], [-136.345127, 59.601663], [-135.4736, 59.801936], [-135.014464, 59.5675], [-135.091673, 59.426936], [-134.951936, 59.279991], [-133.429991, 58.459163], [-132.226655, 57.204709], [-132.324236, 57.089154], [-132.0275, 57.036382], [-132.103055, 56.866663], [-131.861727, 56.795827], [-131.824373, 56.5984], [-130.088591, 56.118045], [-130.015073, 55.909182], [-130.174436, 55.757218], [-129.993655, 55.281036], [-130.365964, 54.904436], [-130.709255, 54.767873], [-130.742664, 54.955091], [-130.893891, 54.780545], [-130.982209, 55.0511], [-130.702146, 55.114773], [-130.474155, 55.325927], [-130.727782, 55.126382], [-130.842327, 55.126764], [-131.058764, 55.127491], [-130.931536, 55.284645], [-130.616109, 55.2943], [-130.861264, 55.310064], [-130.8864, 55.707909], [-131.169464, 55.941654], [-131.012791, 56.106518], [-131.900573, 55.855273], [-131.759109, 55.814091], [-131.836945, 55.635827], [-131.962491, 55.4986], [-132.143064, 55.5675], [-132.245273, 55.723873], [-131.947491, 55.9645], [-131.956791, 56.164918], [-131.769745, 56.196936], [-131.993009, 56.358182], [-132.341664, 56.523327], [-132.315736, 56.633373], [-132.551118, 56.6377], [-132.364973, 56.817145], [-132.768891, 56.843882], [-132.804136, 57.083809], [-133.508364, 57.1936], [-133.065964, 57.346791], [-133.441318, 57.355409], [-133.506818, 57.484291], [-133.317855, 57.590054], [-133.599364, 57.574509], [-133.640564, 57.696382], [-133.006427, 57.513954], [-133.517791, 57.745827], [-133.544345, 57.908145], [-133.1311, 57.853327], [-133.557645, 57.9236], [-133.700609, 57.791527], [-133.813018, 57.972936], [-133.680209, 58.145963], [-133.913345, 57.980127], [-134.059718, 58.078882], [-134.008955, 58.389936], [-133.774036, 58.515], [-133.9727, 58.497836], [-134.180555, 58.197073], [-134.540082, 58.359727], [-134.757645, 58.381973], [-134.975009, 58.645827], [-135.347836, 59.464154], [-135.459718, 59.290827], [-135.303391, 59.092836], [-135.546673, 59.225336], [-135.085536, 58.233045], [-135.321245, 58.249718], [-135.4709, 58.471445], [-135.910355, 58.3811], [-135.836536, 58.538191], [-136.065691, 58.818327], [-135.765945, 58.895963], [-136.164109, 59.027427], [-136.094436, 58.862491], [-136.236509, 58.751727], [-136.985873, 59.047118], [-137.038618, 59.067909], [-137.051591, 59.028118], [-137.118591, 58.822709], [-136.578045, 58.839436], [-136.342909, 58.680336], [-136.519245, 58.610273], [-136.287091, 58.6618], [-136.080836, 58.511663], [-136.0829, 58.340263], [-136.479427, 58.415827], [-136.367355, 58.298536], [-136.647782, 58.3345], [-136.658909, 58.216518], [-138.599536, 59.123218], [-138.439227, 59.184645], [-139.710536, 59.495827], [-139.481245, 59.985054], [-139.316955, 59.869991], [-139.290009, 59.572773], [-139.2708, 59.800827], [-138.899736, 59.805336], [-139.5, 60.033054], [-140.403355, 59.698045], [-141.376645, 59.866391], [-141.256955, 59.995963], [-141.384855, 60.137909], [-141.730955, 59.953327], [-142.717227, 60.109991], [-143.900573, 59.9911], [-144.931536, 60.297354], [-144.611391, 60.715545], [-145.288464, 60.350691], [-145.859436, 60.491663], [-145.625364, 60.667], [-146.244173, 60.635963], [-146.038055, 60.795691], [-146.644027, 60.694082], [-146.125264, 60.845409], [-146.755427, 60.952491], [-146.296809, 61.1293], [-147.366945, 60.887773], [-147.537, 60.917373], [-147.550964, 61.153182], [-147.604427, 60.895691], [-147.787227, 60.821663], [-148.050282, 60.947354], [-147.715682, 61.275409], [-148.071518, 61.017773], [-148.183809, 61.030145], [-148.344573, 60.812491], [-148.692364, 60.788118], [-148.459291, 60.797491], [-148.660282, 60.671245], [-148.229718, 60.765827], [-148.204573, 60.617491], [-148.687145, 60.451591], [-148.085482, 60.600127], [-147.937855, 60.451382], [-148.366091, 60.247218], [-148.098873, 60.205963], [-148.324309, 60.163191], [-148.438518, 59.948463], [-149.077482, 60.056382], [-149.2753, 59.867491], [-149.419736, 60.116245], [-149.620927, 59.832009], [-149.734282, 59.954682], [-149.750827, 59.659154], [-150.027791, 59.796318], [-149.918255, 59.713118], [-150.013645, 59.627491], [-150.344709, 59.466518], [-150.224673, 59.715473], [-150.486727, 59.463882], [-150.541691, 59.591663], [-150.9075, 59.243327], [-151.746091, 59.162491], [-151.976245, 59.275827], [-151.899173, 59.408045], [-151.453064, 59.467491], [-150.997891, 59.780827], [-151.469218, 59.636727], [-151.878309, 59.759991], [-151.302645, 60.388327], [-151.406736, 60.728109], [-150.404173, 61.0368], [-149.029736, 60.851654], [-150.062009, 61.157763], [-149.252045, 61.492491], [-149.6875, 61.474845], [-150.071382, 61.244991], [-150.626373, 61.286382], [-151.740818, 60.904709], [-151.709718, 60.731863], [-152.225055, 60.557354], [-152.421782, 60.293254], [-153.078891, 60.298191], [-152.5961, 60.094436], [-152.716309, 59.916591], [-153.225827, 59.865127], [-153.001955, 59.8193], [-153.042645, 59.709436], [-153.348327, 59.6286], [-153.420564, 59.766109], [-154.067227, 59.345545], [-154.256955, 59.132763], [-154.180345, 59.029436], [-153.423482, 58.980827], [-153.261182, 58.859573], [-153.447782, 58.714436], [-154.102691, 58.480063], [-154.0051, 58.382], [-154.354236, 58.278327], [-154.114636, 58.280409], [-154.235673, 58.130691], [-155.0334, 58.014609], [-155.311127, 57.734436], [-155.606936, 57.7893], [-155.734436, 57.551382], [-156.489991, 57.331109], [-156.341664, 57.170827], [-156.552291, 56.978882], [-156.940827, 56.962491], [-157.206664, 56.770545], [-157.427936, 56.857491], [-157.583327, 56.707354], [-157.470127, 56.620273], [-157.787227, 56.678327], [-158.115673, 56.560582], [-157.882627, 56.467491], [-158.428482, 56.440127], [-158.637418, 56.258745], [-158.126445, 56.2352], [-158.505282, 55.988882], [-158.6004, 56.100964], [-158.484218, 56.179782], [-158.601109, 56.188045], [-158.675355, 55.954227], [-159.361455, 55.874364], [-159.667236, 55.577218], [-159.624027, 55.812073], [-159.842636, 55.850273], [-160.507782, 55.478045], [-160.633055, 55.566664], [-161.248882, 55.347909], [-161.5099, 55.368391], [-161.483736, 55.483464], [-161.145282, 55.530273], [-161.5625, 55.622764], [-162.0432, 55.230127], [-161.975282, 55.099154], [-162.445036, 55.036427], [-162.636382, 55.297354], [-162.566936, 54.957973], [-162.873882, 54.930964], [-163.179445, 55.139573], [-163.053082, 54.932664], [-163.330555, 54.808182], [-163.326245, 55.117073], [-162.548909, 55.342491], [-162.260555, 55.673045], [-161.776673, 55.893191], [-161.068327, 55.934991], [-160.679582, 55.695827], [-160.790145, 55.877564], [-160.250073, 55.771518], [-160.574018, 55.993736], [-160.346955, 56.285554], [-159.035, 56.804991], [-158.639036, 56.762909], [-158.650845, 57.0511], [-158.115264, 57.358045], [-157.741673, 57.562209], [-157.397918, 57.492773], [-157.704164, 57.637354], [-157.611373, 58.084027], [-157.139036, 58.164436], [-157.5432, 58.266245], [-157.551391, 58.387773], [-156.781818, 59.151236], [-157.111936, 58.874436], [-158.318327, 58.645827], [-158.559236, 58.808182], [-158.488118, 59.000754], [-157.992764, 58.904991], [-158.538618, 59.173745], [-158.497191, 59.043963], [-158.696118, 58.882773], [-158.821245, 58.968463], [-158.7789, 58.773882], [-158.911391, 58.767073], [-158.710891, 58.492773], [-158.838318, 58.402491], [-159.062909, 58.4286], [-159.6209, 58.944091], [-159.914309, 58.770409], [-160.322773, 59.058327], [-161.6322, 58.599154], [-162.165973, 58.655127], [-161.699155, 58.763327], [-161.792782, 59.017209], [-161.568409, 59.106654], [-161.994018, 59.147073], [-161.955827, 59.380691], [-161.709636, 59.496936], [-162.236527, 60.063609], [-162.156055, 60.244927], [-162.369582, 60.169436], [-162.221927, 60.581663], [-161.879427, 60.702218], [-162.261673, 60.616382], [-162.569455, 60.316382], [-162.5107, 60.000827], [-163.659455, 59.794991], [-164.1382, 59.847627], [-164.214218, 59.950054], [-164.094218, 59.977763], [-165.1384, 60.440963], [-164.979645, 60.540409], [-165.385555, 60.517209], [-164.724591, 60.900636], [-164.710145, 60.909018], [-164.668318, 60.897009]]], [[[-153.597782, 57.598873], [-153.929318, 57.808327], [-153.643064, 57.8661], [-153.506191, 57.628463], [-153.320509, 57.727245], [-153.470673, 57.840891], [-153.051182, 57.830273], [-153.258618, 58.002354], [-152.813473, 57.909573], [-152.877491, 57.728873], [-152.477218, 57.903182], [-152.329927, 57.818918], [-152.551609, 57.704227], [-152.1523, 57.608191], [-152.3618, 57.423045], [-153.024464, 57.471236], [-152.633909, 57.317773], [-153.166882, 57.346027], [-152.956527, 57.255754], [-153.257082, 57.228173], [-153.727355, 57.060963], [-153.554173, 56.980263], [-153.985964, 56.738463], [-154.120545, 56.789991], [-153.738736, 57.128736], [-154.099718, 56.964854], [-154.020555, 57.107663], [-154.109664, 57.110509], [-154.297791, 56.848873], [-154.609573, 57.260963], [-154.799455, 57.283327], [-154.207218, 57.666663], [-153.635009, 57.275963], [-153.869518, 57.643327], [-153.597782, 57.598873]]], [[[-155.823336, 20.2725], [-155.183345, 19.985127], [-154.797818, 19.538082], [-155.663145, 18.925482], [-155.9003, 19.090336], [-156.048982, 19.735064], [-155.813264, 20.004027], [-155.823336, 20.2725]]], [[[-132.986664, 55.373045], [-133.126982, 55.491027], [-132.921145, 55.624645], [-133.382982, 55.640754], [-133.141873, 55.816382], [-133.265073, 56.154845], [-133.632755, 56.273882], [-133.180209, 56.327282], [-133.072909, 56.051309], [-132.6218, 55.919573], [-132.1418, 55.475682], [-132.5625, 55.567773], [-132.088291, 55.2676], [-132.235336, 55.193118], [-131.985827, 55.259582], [-132.213527, 54.993745], [-131.972564, 55.029709], [-132.007236, 54.689991], [-132.573336, 54.9486], [-132.650727, 55.243809], [-132.655136, 55.138736], [-133.212845, 55.277836], [-132.986664, 55.373045]]], [[[-170.933109, 63.415482], [-171.738891, 63.380545], [-171.850827, 63.508609], [-171.729173, 63.789373], [-171.540009, 63.613882], [-170.300018, 63.694154], [-169.524445, 63.354154], [-168.700864, 63.290545], [-168.850009, 63.155263], [-169.321155, 63.184573], [-169.670427, 62.944145], [-169.8053, 63.125263], [-170.533627, 63.313627], [-170.863255, 63.418509], [-170.928282, 63.415691], [-170.933109, 63.415482]]], [[[-136.201936, 57.747218], [-136.403745, 57.822736], [-136.337345, 57.988882], [-136.033555, 57.846936], [-136.418336, 58.089718], [-136.3479, 58.220409], [-136.167236, 58.098045], [-135.779309, 58.275127], [-135.483464, 58.158045], [-135.707764, 57.978327], [-135.406536, 58.137491], [-134.935836, 58.031936], [-134.97, 57.885273], [-135.198745, 57.936863], [-134.964718, 57.809582], [-135.1236, 57.774436], [-135.880336, 57.992491], [-135.296964, 57.731654], [-134.931118, 57.759436], [-134.854491, 57.458736], [-135.800873, 57.759891], [-135.545909, 57.465754], [-135.835418, 57.387082], [-136.201936, 57.747218]]], [[[-166.109164, 60.410273], [-165.684345, 60.296518], [-165.543073, 59.980263], [-166.2092, 59.857491], [-166.122527, 59.755273], [-167.418064, 60.189427], [-166.109164, 60.410273]]], [[[-134.573336, 57.505827], [-134.950136, 58.405473], [-134.668336, 58.159854], [-134.173127, 58.159782], [-133.913909, 57.812763], [-133.960264, 57.684436], [-134.288609, 58.077218], [-134.271118, 57.8736], [-133.874145, 57.489154], [-134.056264, 57.465545], [-133.862627, 57.365545], [-134.171245, 57.380891], [-134.076691, 57.269018], [-134.477709, 57.029091], [-134.613309, 57.224991], [-134.316455, 57.331527], [-134.570827, 57.487354], [-134.352982, 57.541309], [-134.573336, 57.505827]]], [[[-164.176118, 54.604164], [-164.663909, 54.391936], [-164.952345, 54.5802], [-164.491091, 54.914573], [-163.777509, 55.055409], [-163.536391, 55.047291], [-163.374982, 54.7918], [-163.054882, 54.668118], [-164.176118, 54.604164]]], [[[-135.089173, 56.593882], [-135.1243, 56.827773], [-135.367355, 56.832218], [-135.338255, 57.2452], [-135.667527, 57.345791], [-135.478336, 57.363882], [-135.439727, 57.544436], [-134.945418, 57.364854], [-134.618882, 56.728736], [-134.654591, 56.1661], [-135.0475, 56.530963], [-134.8468, 56.683609], [-135.089173, 56.593882]]], [[[-131.2747, 55.432564], [-131.3477, 55.643118], [-131.3286, 55.425827], [-131.374482, 55.390918], [-131.458755, 55.3268], [-131.493882, 55.505554], [-131.518618, 55.294582], [-131.819164, 55.453636], [-131.684864, 55.830273], [-131.2596, 55.960273], [-130.935, 55.6368], [-130.968064, 55.388191], [-131.142091, 55.198882], [-131.281127, 55.226382], [-131.218045, 55.403045], [-131.388918, 55.255], [-131.2747, 55.432564]]], [[[-167.046418, 53.593882], [-166.766445, 53.685818], [-167.152373, 53.823882], [-167.020427, 53.956654], [-166.631545, 53.999709], [-166.603609, 53.829027], [-166.375155, 54.001027], [-166.215145, 53.920964], [-166.570827, 53.710273], [-166.275418, 53.681236], [-166.756564, 53.445264], [-167.842564, 53.306373], [-167.046418, 53.593882]]], [[[-133.051664, 56.977482], [-132.933764, 56.629782], [-133.347209, 56.837627], [-133.0827, 56.532627], [-133.575564, 56.4336], [-133.699309, 56.829582], [-133.881764, 56.898063], [-133.741318, 56.894991], [-134.018064, 57.014718], [-133.051664, 56.977482]]], [[[-74.005009, 40.679991], [-73.589446, 40.920545], [-72.637646, 40.981654], [-72.285282, 41.161936], [-72.584727, 40.9061], [-71.8668, 41.074782], [-73.618055, 40.594436], [-74.005009, 40.679991]]], [[[-153.038055, 58.0536], [-153.221255, 58.1936], [-152.902236, 58.167491], [-153.104309, 58.261663], [-152.797773, 58.282773], [-152.654173, 58.478045], [-151.965682, 58.323327], [-152.099991, 58.149573], [-152.274182, 58.262218], [-152.277218, 58.129436], [-153.038055, 58.0536]]], [[[-134.220273, 56.276936], [-134.231655, 56.419154], [-134.034591, 56.377354], [-134.064591, 56.548045], [-134.304027, 56.558182], [-134.404727, 56.847773], [-133.990536, 56.872627], [-133.975009, 56.635554], [-133.7193, 56.769018], [-133.738591, 56.560545], [-133.921245, 56.6111], [-133.946109, 56.089154], [-134.056655, 56.311654], [-134.1261, 55.997627], [-134.220273, 56.276936]]], [[[-146.937773, 60.286382], [-147.531127, 59.851936], [-147.910282, 59.792563], [-147.1936, 60.353327], [-146.937773, 60.286382]]], [[[-167.795318, 53.495536], [-169.0867, 52.828045], [-168.6214, 53.272218], [-168.357236, 53.262354], [-168.354045, 53.473327], [-167.795318, 53.495536]]], [[[-156.374173, 20.580827], [-156.688627, 20.886109], [-156.597091, 21.051382], [-155.993345, 20.782491], [-156.374173, 20.580827]]], [[[-157.813082, 21.258882], [-158.100573, 21.294445], [-158.2735, 21.577773], [-157.943909, 21.684436], [-157.665591, 21.324164], [-157.813082, 21.258882]]], [[[172.928591, 52.743882], [172.478718, 52.922218], [172.647063, 53.001664], [173.133209, 52.994645], [173.436918, 52.851936], [172.928591, 52.743882]]], [[[-132.318882, 55.912209], [-132.6964, 56.2193], [-132.417782, 56.350827], [-132.394636, 56.221418], [-132.107209, 56.115827], [-132.119845, 55.935127], [-132.318882, 55.912209]]], [[[-174.979191, 52.0547], [-174.279173, 52.209982], [-174.446209, 52.306727], [-174.180036, 52.417627], [-173.990755, 52.322136], [-174.209445, 52.098873], [-174.979191, 52.0547]]], [[[-159.451418, 21.869991], [-159.7542, 21.979164], [-159.714618, 22.154164], [-159.327482, 22.201654], [-159.451418, 21.869991]]], [[[-133.1022, 55.245545], [-132.679991, 54.6661], [-133.1225, 54.939427], [-133.213618, 55.092209], [-133.1022, 55.245545]]], [[[-172.280027, 60.302773], [-172.670536, 60.332491], [-173.051009, 60.495818], [-172.914891, 60.601518], [-172.280027, 60.302773]]], [[[-176.938627, 51.584436], [-176.758364, 51.950827], [-176.559773, 51.984709], [-176.642245, 51.857218], [-176.423627, 51.827773], [-176.938627, 51.584436]]], [[[-132.221709, 56.202464], [-132.346236, 56.270964], [-132.349582, 56.299218], [-132.3718, 56.487209], [-132.014082, 56.336382], [-131.994991, 56.328327], [-131.995682, 56.325882], [-132.056118, 56.111382], [-132.221709, 56.202464]]], [[[-159.871645, 55.278045], [-159.840818, 55.135964], [-160.225555, 54.875264], [-160.193409, 55.113254], [-159.871645, 55.278045]]], [[[-177.907809, 51.591927], [-178.216555, 51.874291], [-177.930727, 51.916464], [-177.825318, 51.8311], [-177.907809, 51.591927]]], [[[-160.695555, 55.399991], [-160.464291, 55.186791], [-160.8139, 55.117909], [-160.846527, 55.3325], [-160.695555, 55.399991]]], [[[-146.096955, 60.392773], [-146.597355, 60.238882], [-146.485545, 60.365691], [-146.722827, 60.376236], [-146.580836, 60.482491], [-146.096955, 60.392773]]], [[[-132.801936, 56.786382], [-132.529327, 56.5811], [-132.930418, 56.504436], [-132.801936, 56.786382]]], [[[-133.285555, 56.128873], [-133.363636, 56.007364], [-133.793064, 55.931382], [-133.571382, 56.127209], [-133.285555, 56.128873]]], [[[-132.834164, 56.230818], [-132.9893, 56.421245], [-132.638473, 56.435963], [-132.640291, 56.283191], [-132.834164, 56.230818]]], [[[-173.495027, 52.014991], [-174.056827, 52.123045], [-172.959045, 52.083882], [-173.495027, 52.014991]]], [[[-177.642245, 51.649436], [-177.047791, 51.903182], [-177.1539, 51.699427], [-177.642245, 51.649436]]], [[[-147.633636, 60.422491], [-147.757509, 60.167909], [-147.909727, 60.234718], [-147.779864, 60.478736], [-147.633636, 60.422491]]], [[[-165.897518, 54.028873], [-166.121691, 54.114436], [-165.977918, 54.215409], [-165.658982, 54.122345], [-165.897518, 54.028873]]], [[[-131.467227, 55.235827], [-131.354982, 55.035554], [-131.593891, 54.993882], [-131.581664, 55.254718], [-131.467227, 55.235827]]], [[[-135.700291, 57.316936], [-135.546245, 57.132218], [-135.826936, 56.985827], [-135.712773, 57.162909], [-135.845836, 57.3193], [-135.700291, 57.316936]]], [[[179.2522, 51.347491], [178.638318, 51.635409], [179.457881, 51.380682], [179.2522, 51.347491]]], [[[-161.1131, 58.655273], [-160.689791, 58.814718], [-160.925564, 58.563045], [-161.1131, 58.655273]]], [[[-122.588336, 48.392218], [-122.505836, 48.307491], [-122.663891, 48.244709], [-122.37, 47.921382], [-122.756809, 48.2311], [-122.588336, 48.392218]]], [[[-156.867491, 21.045827], [-157.304045, 21.097773], [-156.750455, 21.172773], [-156.867491, 21.045827]]], [[[-153.190082, 57.196736], [-152.894745, 57.135827], [-153.406682, 57.069718], [-153.271882, 57.176063], [-153.234164, 57.205827], [-153.190082, 57.196736]]], [[[-136.454436, 58.0886], [-136.330427, 58.0075], [-136.441936, 57.845827], [-136.555555, 58.017082], [-136.454436, 58.0886]]], [[[-153.258055, 58.136382], [-152.891527, 57.990618], [-153.369709, 58.040409], [-153.258055, 58.136382]]], [[[173.660245, 52.348873], [173.375109, 52.401936], [173.766663, 52.508045], [173.660245, 52.348873]]], [[[177.318572, 51.821109], [177.248018, 51.902218], [177.677472, 52.105827], [177.318572, 51.821109]]], [[[-131.819455, 55.412764], [-131.621918, 55.292773], [-131.722227, 55.136664], [-131.819455, 55.412764]]], [[[-134.368291, 58.257218], [-134.2614, 58.198673], [-134.608036, 58.237773], [-134.539655, 58.312127], [-134.515836, 58.338045], [-134.368291, 58.257218]]], [[[-156.907255, 20.737773], [-157.046418, 20.919018], [-156.812255, 20.843609], [-156.907255, 20.737773]]], [[[1"/>
    <s v="http://www.siv.archives-nationales.culture.gouv.fr/siv/UD/FRAN_IR_015751/c-1jk86xtqs-qn99q5nmvsbc"/>
    <s v="19980060/4"/>
    <s v="45.68287043684025,-112.44876898472151"/>
  </r>
  <r>
    <x v="0"/>
    <s v="François Mitterrand"/>
    <s v="Strasbourg octobre 1993"/>
    <s v="Strasbourg"/>
    <s v="Bas-Rhin (département)"/>
    <x v="0"/>
    <s v="octobre 1993"/>
    <m/>
    <s v="{&quot;coordinates&quot;: [[[7.198281537029947, 48.31046786008358], [7.275183721811299, 48.30523478611266], [7.348575992462301, 48.2471941233621], [7.476943375699939, 48.20353668334607], [7.470560946722397, 48.161014523087815], [7.5125346837248, 48.15232225170838], [7.51936863802209, 48.126111865693915], [7.577312855212313, 48.120368520865306], [7.601153626284705, 48.15837840785791], [7.667802806274932, 48.223910813525634], [7.703153723776972, 48.30881155635095], [7.745028544520793, 48.33566571584226], [7.736298144383868, 48.40473086739094], [7.768199002101852, 48.48965760203734], [7.807039561191584, 48.52110334888035], [7.800241352793419, 48.57868703537519], [7.839817246895407, 48.64137398417018], [7.890886576122132, 48.66309589556612], [7.963140045094566, 48.721353096355706], [7.969723932850821, 48.755441460868155], [8.096320563319821, 48.81038370921315], [8.12457871018621, 48.87069214698047], [8.195800936945586, 48.95620779573679], [8.091376040143569, 48.98925821598111], [8.048082764006999, 49.014174628848544], [7.934626827531662, 49.057809149372794], [7.868785609773861, 49.03415707233116], [7.800436670933277, 49.06411680979035], [7.732229514556393, 49.044360192694946], [7.635285449703196, 49.054161354243504], [7.591205083819064, 48.99372538985627], [7.578392137539886, 48.957402417173796], [7.538259039250206, 48.932961584006776], [7.446887904100115, 48.96577914762013], [7.326851980608823, 48.943372741086854], [7.29304884880289, 48.97341644997352], [7.174240270723141, 49.00636568040437], [7.130505931552782, 49.0045935058522], [7.107670764981623, 49.04411305484281], [7.054911912536332, 49.03061918678285], [7.030883239713337, 48.98587927834302], [6.989216409797388, 48.959928787744005], [6.964601688658045, 48.90452526672094], [7.045356505409325, 48.87154867890597], [7.054514540544792, 48.813704385289164], [7.088166864000685, 48.792492695505715], [7.126799106595453, 48.801142357265526], [7.149408408912649, 48.84470403743732], [7.262026914659997, 48.79776148715729], [7.311900506296778, 48.767300843375665], [7.242487615031405, 48.69154313097096], [7.283044927480473, 48.638107200235474], [7.256281654444215, 48.588675506716335], [7.219317157617247, 48.553770647394906], [7.167909935894841, 48.527596442613394], [7.079359770973245, 48.53641761176428], [7.123165369028563, 48.51359226462065], [7.097427065168082, 48.40564467359394], [7.108026244714085, 48.376989844214094], [7.078523374091428, 48.35107311439417], [7.121908440975996, 48.33329037826845], [7.184539901628016, 48.336047108523616], [7.198281537029947, 48.31046786008358]]], &quot;type&quot;: &quot;Polygon&quot;}"/>
    <s v="http://www.siv.archives-nationales.culture.gouv.fr/siv/UD/FRAN_IR_015751/c-1nksjw6mo-fmeexfu85u1s"/>
    <s v="19980060/6"/>
    <s v="48.672739532612006,7.5507840362458785"/>
  </r>
  <r>
    <x v="0"/>
    <s v="François Mitterrand"/>
    <s v="Corée 14-16 septembre 1993"/>
    <s v="Corée du Sud"/>
    <s v=""/>
    <x v="63"/>
    <s v="14 septembre 1993"/>
    <d v="1993-09-16T00:00:00"/>
    <s v="{&quot;coordinates&quot;: [[[[126.688491, 37.833909], [127.100963, 38.284164], [128.079954, 38.311936], [128.363554, 38.625245], [129.429445, 37.059854], [129.392027, 36.022827], [129.586872, 36.003854], [129.439418, 35.475827], [129.136936, 35.112209], [128.572754, 35.169991], [128.382063, 35.039164], [128.501372, 35.008327], [128.405963, 34.832773], [128.334963, 34.946518], [127.597072, 34.940127], [127.745809, 34.7254], [127.6379, 34.615964], [127.418318, 34.8186], [127.512763, 34.590827], [127.389427, 34.4711], [127.126218, 34.551382], [127.335118, 34.740127], [126.889427, 34.412491], [126.780745, 34.585409], [126.597209, 34.299854], [126.478318, 34.345264], [126.292136, 34.745754], [126.451663, 34.578045], [126.660263, 34.810127], [126.375563, 34.791382], [126.433591, 34.963609], [126.248736, 35.113464], [126.457209, 35.068882], [126.3875, 35.336936], [126.684418, 35.533391], [126.477063, 35.637909], [126.801091, 35.861664], [126.632691, 35.965682], [126.872018, 36.056245], [126.544418, 36.136409], [126.497209, 36.723873], [126.293054, 36.581936], [126.125818, 36.707218], [126.294845, 36.962073], [126.286991, 36.793045], [126.401091, 36.851936], [126.345127, 36.991382], [126.474809, 36.843182], [126.500818, 37.051245], [126.772072, 36.967491], [126.833036, 36.7609], [126.9922, 36.910818], [126.754782, 37.047909], [126.869418, 37.1743], [126.660954, 37.159018], [126.861845, 37.265545], [126.549282, 37.645064], [126.688491, 37.833909]]], [[[126.839663, 33.536373], [126.845272, 33.309991], [126.157763, 33.278873], [126.314982, 33.451527], [126.839663, 33.536373]]], [[[127.937709, 34.901927], [128.059127, 34.700618], [127.858863, 34.721791], [127.824145, 34.858682], [127.937709, 34.901927]]], [[[128.728209, 34.943045], [128.588209, 34.701236], [128.494418, 34.880273], [128.728209, 34.943045]]], [[[126.381118, 34.491654], [126.101645, 34.396664], [126.2411, 34.571654], [126.381118, 34.491654]]], [[[126.447209, 37.7956], [126.513891, 37.597218], [126.373027, 37.623182], [126.438954, 37.794291], [126.4436, 37.806345], [126.447209, 37.7956]]]], &quot;type&quot;: &quot;MultiPolygon&quot;}"/>
    <s v="http://www.siv.archives-nationales.culture.gouv.fr/siv/UD/FRAN_IR_015751/c-1tj230588--n0nvcxmxn6js"/>
    <s v="19980060/7"/>
    <s v="36.40255010076314,127.85655672610724"/>
  </r>
  <r>
    <x v="0"/>
    <s v="François Mitterrand"/>
    <s v="Vietnam 8-11 février 1993, Cambodge 11-12 février 1993"/>
    <s v="Vietnam"/>
    <s v=""/>
    <x v="98"/>
    <s v="8 février 1993"/>
    <d v="1993-02-11T00:00:00"/>
    <s v="{&quot;coordinates&quot;: [[[[104.445327, 10.422736], [104.877882, 10.530418], [105.094145, 10.713191], [105.1008, 10.9543], [105.781354, 11.020973], [106.203309, 10.770554], [106.1894, 11.053682], [105.871136, 11.296736], [105.853145, 11.661945], [106.043372, 11.776245], [106.458209, 11.665864], [106.419545, 11.972636], [107.549909, 12.3593], [107.483318, 13.020554], [107.629245, 13.538036], [107.344082, 14.1284], [107.5466, 14.708618], [107.468036, 15.023191], [107.695254, 15.270827], [107.1763, 15.790345], [107.460818, 16.080482], [106.9872, 16.299718], [106.875118, 16.536873], [106.6847, 16.4593], [106.5611, 16.996936], [105.7543, 17.670409], [105.504436, 18.168327], [105.183318, 18.334445], [105.193172, 18.636727], [103.877682, 19.309509], [104.103863, 19.478609], [104.038827, 19.693736], [104.644227, 19.616664], [104.977827, 20.003954], [104.939282, 20.183464], [104.381509, 20.454582], [104.641891, 20.652354], [104.103945, 20.9759], [103.687054, 20.659582], [103.177127, 20.843882], [102.8886, 21.252218], [102.970545, 21.745136], [102.675191, 21.658536], [102.604427, 21.928473], [102.140745, 22.396282], [102.474436, 22.771873], [103.0304, 22.436518], [103.333672, 22.794509], [103.522418, 22.584364], [103.653809, 22.782873], [103.968663, 22.503873], [104.1113, 22.798127], [104.3747, 22.6875], [104.731927, 22.818054], [104.907491, 23.180273], [105.358727, 23.324164], [105.877063, 22.912527], [106.7029, 22.866945], [106.787491, 22.763882], [106.551709, 22.456818], [106.693309, 22.030827], [107.362727, 21.605264], [107.783054, 21.666936], [107.990018, 21.542409], [107.416509, 21.325964], [107.370672, 21.025691], [107.154427, 20.925], [107.146509, 21.036145], [106.862627, 20.871182], [106.646654, 21.021664], [106.776927, 20.699164], [106.597209, 20.632591], [106.527627, 20.240136], [105.956791, 19.923045], [105.613872, 18.977218], [105.883609, 18.499164], [106.509918, 17.956109], [106.424991, 17.741664], [106.698863, 17.399718], [107.811509, 16.312009], [108.188582, 16.199164], [108.201163, 15.999436], [108.330827, 16.150418], [108.305818, 15.948327], [108.624982, 15.482218], [108.829163, 15.421945], [109.304427, 13.864445], [109.228863, 13.408609], [109.464845, 12.900554], [109.197336, 12.631527], [109.336382, 12.372636], [109.147, 12.432082], [109.269991, 11.8925], [109.183109, 12.116945], [109.2211, 11.756109], [109.021682, 11.362254], [108.113163, 10.915973], [107.999691, 10.704236], [107.266191, 10.376127], [106.998582, 10.655064], [106.967145, 10.474618], [106.763027, 10.680554], [106.591554, 10.429691], [106.732463, 10.470482], [106.784236, 10.279791], [106.424318, 10.311382], [106.778027, 10.082364], [106.603854, 9.974091], [106.296627, 10.255], [106.674409, 9.842218], [106.114809, 10.234064], [106.570672, 9.741391], [106.543027, 9.583609], [106.398454, 9.532364], [105.823718, 10.004227], [106.194545, 9.368473], [105.533872, 9.129445], [105.1213, 8.625064], [104.742754, 8.605], [104.922545, 8.745209], [104.798936, 8.792218], [104.834718, 9.533745], [105.107463, 9.945273], [104.801491, 10.207427], [104.610236, 10.168891], [104.445327, 10.422736]]], [[[104.012391, 10.439427], [104.026382, 10.080273], [103.838382, 10.367709], [104.012391, 10.439427]]]], &quot;type&quot;: &quot;MultiPolygon&quot;}"/>
    <s v="http://www.siv.archives-nationales.culture.gouv.fr/siv/UD/FRAN_IR_015751/c-1vcz3b9f8--1un8tnu2dsgfq"/>
    <s v="19980060/8"/>
    <s v="16.64749842209749,106.3088207678465"/>
  </r>
  <r>
    <x v="0"/>
    <s v="Jacques Chirac"/>
    <s v="Sommet franco-italien à Chambéry, les 2 et 3 octobre 1997"/>
    <s v="Chambéry"/>
    <s v="Savoie (département)"/>
    <x v="0"/>
    <s v="2 octobre 1997"/>
    <d v="1997-10-03T00:00:00"/>
    <s v="{&quot;coordinates&quot;: [[[5.829184052753093, 45.93827369210291], [5.82273484591243, 45.93072435283028], [5.828418124325547, 45.92072106362568], [5.825785044581825, 45.90248796500499], [5.808805051551199, 45.862450700187935], [5.80337317421531, 45.8551509769266], [5.797224974359198, 45.83107848062078], [5.788948654628849, 45.826694152480805], [5.783413201224699, 45.7736787229878], [5.779296812781548, 45.76183324766692], [5.783465834191643, 45.74452220658178], [5.769695034962663, 45.741171609786186], [5.776608112827669, 45.729160920137666], [5.75561497414691, 45.70807114879829], [5.721489292080639, 45.707914054300396], [5.706505184451927, 45.711059156734166], [5.700778272969437, 45.701977422837594], [5.709468978477497, 45.68828773635553], [5.70402934432504, 45.67826046026457], [5.684871024047975, 45.66567326268587], [5.688772864670095, 45.647987125714884], [5.684800533518098, 45.64072437929652], [5.659694543069794, 45.63845363265445], [5.649165721996495, 45.63390425173761], [5.636347938699718, 45.6149008870667], [5.623742905739952, 45.61326844644355], [5.646099165643066, 45.57790098648896], [5.674073840706403, 45.55878212470093], [5.669671038428418, 45.538168618607465], [5.676236801381002, 45.53081166896872], [5.692140898549885, 45.527573589871054], [5.714688130644465, 45.49821858463323], [5.718875365626924, 45.48430940517522], [5.736248859455768, 45.47177578014388], [5.732005970615756, 45.45253288177324], [5.739893875578428, 45.43702971095878], [5.760506806575154, 45.43559692608928], [5.78117489361215, 45.442059985300276], [5.819758293724283, 45.421167242942495], [5.853936161064657, 45.417460261533954], [5.86088901139668, 45.409391618179626], [5.880538428347657, 45.40702934428408], [5.906513672175638, 45.39046379403154], [5.925274894162942, 45.4113398358519], [5.908811384593941, 45.40796320509883], [5.90093622837929, 45.41830343164389], [5.905464594855409, 45.4331438428433], [5.914520335905151, 45.436191373459884], [5.925722856134287, 45.46377625816707], [5.915465599991785, 45.47655210536941], [5.952824380956887, 45.48469138424941], [5.966124941197962, 45.492335134080655], [5.982560389900907, 45.48699657495785], [5.983999885787598, 45.47981431545882], [6.009503603860421, 45.47360651772289], [6.008485744686213, 45.453566857732405], [6.049648647346349, 45.43789175318204], [6.065147896403794, 45.4444528683343], [6.096715809570243, 45.441632590845366], [6.094747356403999, 45.43161928710907], [6.122290247537597, 45.43910740686696], [6.133825858596308, 45.43256386071844], [6.144719189435887, 45.41392534022745], [6.17757427238088, 45.39337247054841], [6.186427773315998, 45.373840106507416], [6.180292269629736, 45.360409426773636], [6.194760407950002, 45.352244568075], [6.192365946717628, 45.33822200663159], [6.184998067730599, 45.330136625826235], [6.186546299661607, 45.319665035531436], [6.153939343711452, 45.311346814257526], [6.154118353627967, 45.30431543584854], [6.131948652563854, 45.28828530943181], [6.133149334537931, 45.270591954475016], [6.139244557317932, 45.25643337261907], [6.125700251795279, 45.244269262230716], [6.127234013949022, 45.23147439913093], [6.141749688324612, 45.22303158435219], [6.137629794796541, 45.213671083357525], [6.156823492301803, 45.204881923429376], [6.161919143492383, 45.18840543143413], [6.153875979539727, 45.16859359682341], [6.143792292214969, 45.154552997649425], [6.169029407018868, 45.15412627591559], [6.180824974626663, 45.16476372187303], [6.215470320770583, 45.15259252814869], [6.225341027104909, 45.14254705048389], [6.248931247644244, 45.14966277180245], [6.265594387861644, 45.13988945110122], [6.260569800056643, 45.126844203829734], [6.286281076154268, 45.11016082213456], [6.317320234288876, 45.111988063910424], [6.337888088928008, 45.12065097480727], [6.362776212527652, 45.10506073327769], [6.374667243647992, 45.08316390132185], [6.364878932699326, 45.07017255768618], [6.396346499123701, 45.061053120458006], [6.403784763464174, 45.06476164230404], [6.4227735222826, 45.06008165561866], [6.438589972210729, 45.062587347639905], [6.453529591866936, 45.05183720766719], [6.486236035721639, 45.05607575440377], [6.489605436807123, 45.06766867378451], [6.480452529663611, 45.09082663291206], [6.510423958615893, 45.10899802931416], [6.529710987499353, 45.09856911690019], [6.561307925846557, 45.10530589359319], [6.561349698396765, 45.11121359155085], [6.576402141468074, 45.12309772006983], [6.592695416097062, 45.11895215760834], [6.615494611950274, 45.12150569120947], [6.62991485143458, 45.10936714635263], [6.672809557732964, 45.12452434344901], [6.680415126074221, 45.14030007834201], [6.691186955951717, 45.139233666504765], [6.711640122300128, 45.14489146916273], [6.7404803962203, 45.13680915563556], [6.769341708734308, 45.15974219575321], [6.787284046694428, 45.15335694555236], [6.812130078965102, 45.14897838804318], [6.850394937750081, 45.127419050053575], [6.873520975811096, 45.13590216730382], [6.892681742680373, 45.13671947264299], [6.885180804151203, 45.15449368355229], [6.893718981083976, 45.168583926932435], [6.910233813908247, 45.1653385721553], [6.954683620094438, 45.18139103120205], [6.954355048614684, 45.191864231511836], [6.965733088273366, 45.195198256875464], [6.965879997353405, 45.2082052043229], [6.994212068026998, 45.21109507224258], [7.007024079003355, 45.21675488898657], [7.027499683894171, 45.21572046063927], [7.051087167776642, 45.22557079599106], [7.066613080932087, 45.21042264570864], [7.076550329339501, 45.21059208520738], [7.089144982799465, 45.22645629695161], [7.104444273977672, 45.23657483002661], [7.110296354149347, 45.24664196524153], [7.125176302396768, 45.24400057154127], [7.137555770101963, 45.25682864751604], [7.130289429027373, 45.27310753776513], [7.136293479230539, 45.28078857159098], [7.122051787792672, 45.29495880393749], [7.117888676260093, 45.311597385248454], [7.109174600516864, 45.319003239026316], [7.116575986080551, 45.32876927214561], [7.134575373149803, 45.33131438618504], [7.13152968135241, 45.34055101333475], [7.138749943602039, 45.35133064022076], [7.163481325007284, 45.36038946966602], [7.157763901131242, 45.369164574649226], [7.162983129102408, 45.38192803429534], [7.179659821446611, 45.39081790621196], [7.18456775930185, 45.407325409575854], [7.162239212997353, 45.41388059510335], [7.152064599235306, 45.423178763607545], [7.118907507016784, 45.43278658625534], [7.100113996353733, 45.45464898780699], [7.105034854813611, 45.46840706209307], [7.07002444464932, 45.47435489844088], [7.048631075989057, 45.47245685347843], [7.0447348300778, 45.49738917113932], [7.021952813447876, 45.496442853067336], [6.999837693152932, 45.50505242166143], [7.005180655510286, 45.51767846104193], [6.991263740917034, 45.53040025964733], [6.996070074189702, 45.544457811199564], [6.989802779561979, 45.556610971713496], [6.995363843174145, 45.57575048333062], [6.980710928198728, 45.58332402602306], [6.979623198893646, 45.597085234613964], [6.98872254643319, 45.626578606551824], [7.002279364665089, 45.636668594160966], [6.974634643731599, 45.646621929210326], [6.961588140301653, 45.65486220774692], [6.930456706776161, 45.64587875650185], [6.914695119885705, 45.65186226186006], [6.914899312752221, 45.661162269743194], [6.902187668994405, 45.663835250303634], [6.906959493072579, 45.67563462208903], [6.900335234829461, 45.68093037646997], [6.876567852923947, 45.67862749346246], [6.846921798189172, 45.689733917019865], [6.83048097990623, 45.701996568820206], [6.819302904391621, 45.718540872910346], [6.808592213633632, 45.72511511091002], [6.816993764739556, 45.74006227589735], [6.805587090564842, 45.74770092991253], [6.80616993301045, 45.77038191360682], [6.802350269226969, 45.77857502107785], [6.780068700394775, 45.76971573057344], [6.766352176555352, 45.77060570093929], [6.741737735088273, 45.752647902969706], [6.742369048474888, 45.749193128292156], [6.711866376871894, 45.722899512129764], [6.692124767106195, 45.726835924672216], [6.69934103154684, 45.744688227459335], [6.686360143161892, 45.75551564599383], [6.690552779352273, 45.77096672568788], [6.676384267773977, 45.78013595378055], [6.661197444826443, 45.7991414806549], [6.639037328752599, 45.80061571018066], [6.619716322321643, 45.79534098806304], [6.592849858345725, 45.79493879374406], [6.58272854686371, 45.802795657248865], [6.577917428216788, 45.81623520451328], [6.565577325486836, 45.81568741000805], [6.551713605722669, 45.82749218777783], [6.546469358384231, 45.84627911542319], [6.535075045603787, 45.86187000310949], [6.561309316430373, 45.86352560012223], [6.572882574808474, 45.87747996138346], [6.558921091361709, 45.88626947781543], [6.5589758656884, 45.8930733821915], [6.532070301185869, 45.89662891672], [6.509547133069996, 45.90924055735284], [6.495166267587172, 45.88974138165103], [6.470566234079799, 45.88469389882722], [6.461509876144908, 45.867188804431585], [6.446453453300317, 45.848685683354745], [6.449918670180009, 45.837297648185704], [6.430863005715266, 45.820291359591984], [6.424023161717823, 45.802471413728576], [6.404368706115225, 45.79310108354457], [6.382518830783549, 45.777305722409], [6.371982376952853, 45.75399790044087], [6.348028105322096, 45.737195143543104], [6.353238699091516, 45.73244900402085], [6.328776203171774, 45.69319229330209], [6.304947756517837, 45.693256947770536], [6.280849156883108, 45.68455785440592], [6.268413691186207, 45.68721231910594], [6.250730960843135, 45.68333422677827], [6.231106835323532, 45.68867836594473], [6.231919502049692, 45.701969958426716], [6.188515813839522, 45.698391823172585], [6.196014487866424, 45.73202835709739], [6.177199484362899, 45.73727825429296], [6.177850635547378, 45.74672177695881], [6.16657012429304, 45.75666237651057], [6.137611520635373, 45.76133002873667], [6.125558315265764, 45.749965483872906], [6.101820765764701, 45.76135421344854], [6.10231789957305, 45.735588320318485], [6.067494212189685, 45.74333449818599], [6.054951594933555, 45.75145846334376], [6.043020760416466, 45.739131592724064], [6.009368938461169, 45.75110472041369], [5.993913328790395, 45.747684592711735], [5.996578982408467, 45.761474156313504], [5.972861692149426, 45.76989759351753], [5.981928396883561, 45.78111521514383], [5.979715191090262, 45.796475811338304], [5.958256505942065, 45.795077813234506], [5.962529888744855, 45.80598373692938], [5.940110917058886, 45.8109737870418], [5.913288387445517, 45.80407122212567], [5.905057455149459, 45.81350887344116], [5.902452061686772, 45.82689145028523], [5.881548604997672, 45.82689617466935], [5.873518313720253, 45.842679760206835], [5.876377693568509, 45.863939361360174], [5.868143938033235, 45.8889375912162], [5.862433991641025, 45.93239117551878], [5.829184052753093, 45.93827369210291]]], &quot;type&quot;: &quot;Polygon&quot;}"/>
    <s v="http://www.siv.archives-nationales.culture.gouv.fr/siv/UD/FRAN_IR_055164/c1kvv8laorv9-bw5upku3vizi"/>
    <s v="20160201/6"/>
    <s v="45.47743691526749,6.442871763557784"/>
  </r>
  <r>
    <x v="0"/>
    <s v="Jacques Chirac"/>
    <s v="La Réunion et Mayotte, du 16 au 20 mai 2001"/>
    <s v="La Réunion (département)"/>
    <s v="La Réunion (département)"/>
    <x v="0"/>
    <s v="16 mai 2001"/>
    <d v="2001-05-20T00:00:00"/>
    <s v="{&quot;coordinates&quot;: [[[55.25415085768485, -21.10973867707584], [55.252893331510016, -21.112733507340977], [55.27139125346914, -21.1354230435979], [55.272574836777245, -21.150419938010582], [55.28689720991282, -21.160871592901046], [55.28735453161314, -21.183041885830175], [55.280552023119014, -21.202473806713716], [55.28515820560995, -21.207289759622583], [55.29297116584044, -21.229787433086397], [55.31083006356159, -21.240101632937872], [55.33056394365425, -21.258679347659722], [55.340771673290206, -21.28156928197793], [55.360787130327395, -21.283400227795703], [55.38580104705105, -21.290018975731126], [55.396622431821065, -21.295532996009694], [55.41651910555755, -21.319513680591378], [55.430057580141664, -21.326388129946512], [55.44895120046543, -21.328379125151095], [55.459519031903554, -21.34114039792224], [55.4783828242151, -21.34439253086209], [55.48372346096195, -21.350104472316204], [55.50100689493253, -21.350593839286663], [55.523608352787214, -21.361182049430155], [55.536723146691344, -21.36309445394805], [55.54950364659905, -21.37059445879978], [55.57196924854265, -21.376008298119686], [55.58666973142847, -21.37169745621916], [55.60934147363744, -21.38712599581796], [55.63802535465118, -21.382998263320033], [55.64502924937977, -21.389089272282828], [55.659197123592065, -21.38284361844783], [55.67085855628625, -21.383821696943272], [55.68154937548215, -21.374737087374474], [55.70878841940128, -21.37656589997983], [55.727084404712556, -21.369849189827377], [55.742839994789925, -21.36907361253716], [55.756393095097586, -21.363004572790448], [55.77558152500705, -21.364500676214007], [55.79916122453351, -21.347913303267084], [55.8072936425277, -21.33676025412697], [55.80381948061166, -21.309760498578008], [55.808280894061575, -21.287306831577226], [55.80378028797042, -21.278864367137185], [55.80159318860712, -21.259715028434982], [55.8140608754134, -21.214290133419944], [55.82470739744808, -21.20325274526764], [55.82583522531849, -21.186095931155368], [55.83483186561828, -21.179960823742782], [55.834984726534756, -21.160439235702448], [55.825891029865325, -21.143618163086927], [55.80980192564752, -21.13732652555411], [55.800060997830556, -21.12727517346862], [55.78002874729899, -21.121982714271876], [55.77143885974083, -21.10696941121831], [55.76261531297972, -21.100608562578596], [55.751453502180084, -21.08385910643336], [55.732195310690386, -21.061971659204126], [55.73234564615238, -21.04990344092361], [55.71832079157096, -21.032326625935937], [55.70683055672333, -21.026900582962284], [55.70039308489886, -21.002523227251036], [55.700686543748986, -20.978612681905048], [55.6968346155708, -20.96580928706163], [55.68322083770484, -20.944339466730227], [55.666059802569315, -20.92647263045719], [55.65127644033759, -20.91732261783691], [55.62192246200761, -20.911062729029076], [55.59245176148807, -20.895961975240187], [55.57933180672908, -20.896774854659427], [55.55717545484604, -20.891548484096162], [55.55063986613173, -20.895440873467383], [55.51978675127465, -20.88813031678164], [55.50287903816914, -20.882264910750518], [55.48509914837419, -20.88587524531986], [55.46962089409081, -20.884246895206353], [55.451169178860674, -20.871741259869935], [55.439208838584264, -20.87679054436026], [55.42594313667375, -20.874211932561916], [55.3950487359986, -20.881837843158152], [55.352060129968194, -20.91142738111911], [55.34451051242062, -20.922220957531707], [55.325056870099004, -20.929555554925116], [55.304332880511204, -20.929152193287898], [55.28971265214351, -20.92295439725048], [55.28414528319162, -20.925572205977918], [55.28380872732697, -20.94414001037547], [55.27764612737041, -20.960038570362762], [55.282863745275996, -20.97806616707137], [55.27653100785692, -21.001089540735435], [55.263152357951796, -21.012632606149484], [55.24650264956409, -21.019904556830973], [55.23638117158713, -21.0175688885832], [55.21713827548415, -21.036471689343752], [55.224158898283484, -21.054537647603446], [55.22038239812226, -21.07434213933305], [55.23093519669259, -21.09093650282031], [55.25415085768485, -21.10973867707584]]], &quot;type&quot;: &quot;Polygon&quot;}"/>
    <s v="http://www.siv.archives-nationales.culture.gouv.fr/siv/UD/FRAN_IR_055164/c1kvv8laotmd--o4zbll10mugt"/>
    <s v="20160201/7"/>
    <s v="-21.133088063643726,55.532573474034955"/>
  </r>
  <r>
    <x v="0"/>
    <s v="Jacques Chirac"/>
    <s v="Déplacement officiel dans le Pacifique en Malaisie, à Nouméa (Nouvelle-Calédonie) et à Tahiti, du 22 au 28 juillet 2003"/>
    <s v="Nouméa"/>
    <s v="Nouvelle-Calédonie (collectivité)"/>
    <x v="0"/>
    <s v="22 juillet 2003"/>
    <d v="2003-07-28T00:00:00"/>
    <s v="{&quot;coordinates&quot;: [[[[165.443027, -21.099164], [166.950945, -22.093609], [166.998563, -22.341109], [166.451909, -22.316664], [166.116363, -21.946391], [165.259981, -21.558055], [164.3851, -20.771809], [163.982745, -20.110555], [165.2233, -20.765282], [165.443027, -21.099164]]], [[[167.362727, -21.183327], [167.064972, -20.997218], [167.189972, -20.810418], [167.051363, -20.720136], [167.306218, -20.722218], [167.277545, -20.899582], [167.463581, -21.057364], [167.362727, -21.183327]]], [[[167.994691, -21.660827], [167.809691, -21.383891], [168.095245, -21.455555], [168.130509, -21.616109], [167.994691, -21.660827]]]], &quot;type&quot;: &quot;MultiPolygon&quot;}"/>
    <s v="http://www.siv.archives-nationales.culture.gouv.fr/siv/UD/FRAN_IR_055164/c1kvv8laotmd--o4zbll10mugt"/>
    <s v="20160201/7"/>
    <s v="-21.31172050822671,165.65773600751632"/>
  </r>
  <r>
    <x v="0"/>
    <s v="Jacques Chirac"/>
    <s v="Journée nationale du souvenir des victimes et héros de la déportation et du 60ème anniversaire de la libération des camps au Trocadéro à Paris, le 24 avril 2006"/>
    <s v="Paris"/>
    <s v="Paris (département)"/>
    <x v="0"/>
    <s v="24 avril 2006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://www.siv.archives-nationales.culture.gouv.fr/siv/UD/FRAN_IR_055164/c1kvv8laotmd--o4zbll10mugt"/>
    <s v="20160201/7"/>
    <s v="48.85659797352162,2.3426475364340966"/>
  </r>
  <r>
    <x v="0"/>
    <s v="Jacques Chirac"/>
    <s v="Conseil européen à Amsterdam aux Pays-Bas, les 16 au 17 juin 1997"/>
    <s v="Amsterdam"/>
    <s v=""/>
    <x v="23"/>
    <s v="16 juin 1997"/>
    <d v="1997-06-17T00:00:00"/>
    <s v="{&quot;coordinates&quot;: [[[[4.2389, 51.350427], [3.895418, 51.205691], [3.439863, 51.244782], [3.370863, 51.373854], [4.2389, 51.350427]]], [[[5.611945, 52.369718], [5.422218, 52.264164], [5.136663, 52.381527], [5.643609, 52.601109], [5.8035, 52.5494], [5.8607, 52.530909], [5.850427, 52.524245], [5.611945, 52.369718]]], [[[7.208363, 53.242809], [7.053473, 52.649582], [6.689582, 52.550554], [7.062982, 52.390964], [7.053091, 52.237764], [6.736391, 52.076664], [6.828954, 51.975754], [5.963609, 51.806664], [6.222082, 51.467354], [6.0975, 51.1311], [5.865, 51.045345], [6.080836, 50.914718], [6.0118, 50.757273], [5.638818, 50.848882], [5.847136, 51.153191], [5.238973, 51.262282], [5.038473, 51.486945], [4.252363, 51.375145], [3.444236, 51.529373], [3.835, 51.606664], [4.283609, 51.448054], [3.997845, 51.590136], [4.209436, 51.674091], [3.867982, 51.812145], [4.574373, 52.454473], [5.4225, 52.249018], [5.878054, 52.509436], [5.853573, 52.605945], [5.600554, 52.658191], [5.718354, 52.838018], [5.3708, 52.8802], [5.369863, 53.070409], [5.100273, 52.948054], [5.303191, 52.704854], [5.049591, 52.641573], [5.029718, 52.624091], [5.078054, 52.416109], [4.582009, 52.477082], [4.738818, 52.956664], [5.094445, 52.959164], [5.981663, 53.398891], [6.741945, 53.465827], [7.208363, 53.242809]]]], &quot;type&quot;: &quot;MultiPolygon&quot;}"/>
    <s v="http://www.siv.archives-nationales.culture.gouv.fr/siv/UD/FRAN_IR_055164/c1kvv8lap0s9-1ffgl4fi4xwfm"/>
    <s v="20160201/9"/>
    <s v="52.2346785472685,5.622643483024532"/>
  </r>
  <r>
    <x v="0"/>
    <s v="Jacques Chirac"/>
    <s v="Bruxelles (Belgique), les 16 et 17 juillet 1997"/>
    <s v="Bruxelles"/>
    <s v=""/>
    <x v="27"/>
    <s v="16 juillet 1997"/>
    <d v="1997-07-17T00:00:00"/>
    <s v="{&quot;coordinates&quot;: [[[[2.541663, 51.091109], [3.370863, 51.373854], [3.439863, 51.244782], [3.895418, 51.205691], [4.2389, 51.350427], [4.3277, 51.290127], [4.252363, 51.375145], [5.038473, 51.486945], [5.238973, 51.262282], [5.847136, 51.153191], [5.638818, 50.848882], [6.0118, 50.757273], [6.270418, 50.619854], [6.3982, 50.323173], [6.134409, 50.127845], [5.973054, 50.17], [5.747773, 49.907491], [5.899163, 49.662773], [5.807882, 49.545045], [5.472782, 49.508882], [4.868473, 49.802218], [4.824727, 50.167564], [4.510554, 49.947491], [4.149236, 49.978373], [4.165, 50.283054], [3.297082, 50.5243], [3.158573, 50.784364], [2.650554, 50.816109], [2.541663, 51.091109]]]], &quot;type&quot;: &quot;MultiPolygon&quot;}"/>
    <s v="http://www.siv.archives-nationales.culture.gouv.fr/siv/UD/FRAN_IR_055164/c1kvv8lap0s9-1ffgl4fi4xwfm"/>
    <s v="20160201/9"/>
    <s v="50.62572595710164,4.690063581484861"/>
  </r>
  <r>
    <x v="0"/>
    <s v="Jacques Chirac"/>
    <s v="Sommet franco-britannique à Londres, les 6 et 7 novembre 1997"/>
    <s v="Londres"/>
    <s v=""/>
    <x v="45"/>
    <s v="6 novembre 1997"/>
    <d v="1997-11-07T00:00:00"/>
    <s v="{&quot;coordinates&quot;: [[[[-2.037355, 49.243964], [-2.021582, 49.177227], [-2.2064, 49.181282], [-2.234309, 49.258927], [-2.037355, 49.243964]]], [[[-2.536646, 49.507945], [-2.528482, 49.426536], [-2.668527, 49.432664], [-2.536646, 49.507945]]], [[[-1.115973, 50.736382], [-1.2825, 50.578891], [-1.569582, 50.659027], [-1.115973, 50.736382]]], [[[-4.046527, 53.301527], [-4.351391, 53.124445], [-4.56, 53.396664], [-4.046527, 53.301527]]], [[[-4.394446, 54.186382], [-4.777782, 54.055545], [-4.353473, 54.41], [-4.394446, 54.186382]]], [[[-5.690418, 54.809164], [-5.902427, 54.602291], [-5.574309, 54.677218], [-5.435837, 54.458464], [-5.517718, 54.369109], [-5.698127, 54.572627], [-5.562218, 54.283054], [-6.043891, 54.031391], [-6.266973, 54.099827], [-6.62, 54.037218], [-7.029446, 54.417218], [-7.283891, 54.123464], [-7.559446, 54.126936], [-8.158055, 54.440273], [-7.752227, 54.594445], [-7.926391, 54.700545], [-7.553337, 54.762773], [-7.252509, 55.070591], [-6.063755, 55.191527], [-5.690418, 54.809164]]], [[[-5.154727, 55.673327], [-5.171946, 55.429445], [-5.379582, 55.670136], [-5.154727, 55.673327]]], [[[-6.1257, 55.931245], [-6.026109, 55.6793], [-6.274446, 55.572773], [-6.262218, 55.777218], [-6.495282, 55.733609], [-6.1257, 55.931245]]], [[[-5.694446, 56.147218], [-5.971946, 55.788327], [-6.078891, 55.905545], [-5.694446, 56.147218]]], [[[-5.660837, 56.3993], [-6.323055, 56.265409], [-6.019373, 56.375964], [-6.201664, 56.382354], [-6.0034, 56.492563], [-6.337782, 56.546663], [-6.116664, 56.650273], [-5.660837, 56.3993]]], [[[-7.223755, 57.339573], [-7.230282, 57.094718], [-7.384027, 57.111663], [-7.423609, 57.383745], [-7.223755, 57.339573]]], [[[-6.304164, 57.6861], [-6.127227, 57.306109], [-5.647637, 57.258327], [-6.014309, 57.023463], [-6.030555, 57.1775], [-6.316391, 57.158463], [-6.480137, 57.3025], [-6.312082, 57.299782], [-6.724446, 57.403609], [-6.6375, 57.605554], [-6.43, 57.505], [-6.304164, 57.6861]]], [[[-7.068609, 57.636591], [-7.233609, 57.503609], [-7.540837, 57.590136], [-7.192918, 57.687082], [-7.068609, 57.636591]]], [[[-6.168337, 58.209582], [-6.619718, 58.080136], [-6.393337, 58.101663], [-6.473337, 57.942218], [-6.664309, 57.925554], [-6.686809, 58.056245], [-6.661391, 57.882636], [-6.964927, 57.726318], [-7.124237, 57.835618], [-6.832218, 57.902218], [-7.021946, 57.951945], [-7.036255, 58.235691], [-6.860973, 58.105973], [-6.797782, 58.302218], [-6.263337, 58.512636], [-6.165973, 58.422918], [-6.327027, 58.2354], [-6.168337, 58.209582]]], [[[-3.022637, 58.646527], [-3.109718, 58.381663], [-3.3375, 58.276936], [-4.0073, 57.872427], [-3.774027, 57.854854], [-4.431527, 57.572773], [-2.075555, 57.699436], [-1.773337, 57.458054], [-2.531255, 56.576109], [-3.278055, 56.3575], [-2.884446, 56.451382], [-2.583473, 56.268536], [-3.723755, 56.027354], [-3.053055, 55.9436], [-2.631109, 56.054718], [-1.635973, 55.581936], [-1.2975, 54.763609], [-0.079309, 54.1134], [-0.212218, 54.008327], [0.142082, 53.580554], [-0.139627, 53.618554], [0.235554, 53.399436], [0.339163, 53.092354], [0.002109, 52.879854], [0.378891, 52.781391], [0.547782, 52.966182], [0.884718, 52.966382], [1.675282, 52.748054], [1.749445, 52.455827], [1.587363, 52.083882], [1.331245, 51.928745], [1.163473, 52.023609], [1.266109, 51.839164], [0.701109, 51.718473], [0.935691, 51.736527], [0.9525, 51.609227], [0.388936, 51.448218], [1.385554, 51.387773], [1.407636, 51.183891], [1.2625, 51.101664], [0.253891, 50.738609], [-1.094446, 50.845836], [-2.424718, 50.56], [-2.9275, 50.731245], [-3.437218, 50.605], [-3.716664, 50.206664], [-4.38, 50.363882], [-5.048055, 50.171109], [-5.193055, 49.955273], [-5.470555, 50.124991], [-5.716809, 50.060827], [-4.771664, 50.601945], [-4.228055, 51.187773], [-3.028337, 51.206109], [-2.38, 51.761736], [-3.346109, 51.378609], [-3.837918, 51.619991], [-4.242782, 51.540836], [-4.074718, 51.677218], [-4.574446, 51.734164], [-4.941391, 51.594164], [-5.051391, 51.620282], [-4.884446, 51.746664], [-5.246946, 51.730273], [-5.102573, 51.778954], [-5.239164, 51.916382], [-4.130837, 52.334718], [-4.133609, 52.914445], [-4.758491, 52.787264], [-4.196391, 53.206109], [-2.704927, 53.350618], [-2.953891, 53.360273], [-3.105627, 53.559927], [-2.899791, 53.724991], [-3.052637, 53.907636], [-2.813609, 54.222773], [-3.214718, 54.095554], [-3.632637, 54.512218], [-3.381109, 54.884436], [-3.027082, 54.972909], [-3.571109, 54.990827], [-3.965, 54.765273], [-4.398055, 54.906391], [-4.387218, 54.675554], [-4.852218, 54.868609], [-4.960764, 54.796873], [-4.864164, 54.627218], [-5.178337, 54.988882], [-4.613609, 55.490691], [-4.916391, 55.700827], [-4.878264, 55.936527], [-4.485418, 55.923609], [-4.854609, 55.986482], [-4.828609, 56.113164], [-4.986664, 55.864927], [-5.305282, 55.852218], [-5.032218, 56.2325], [-5.429164, 56.006936], [-5.523055, 55.352218], [-5.788891, 55.308745], [-5.571391, 56.328327], [-5.070137, 56.560691], [-5.398664, 56.478663], [-5.120837, 56.814718], [-5.676946, 56.493891], [-6.009718, 56.633473], [-5.5524, 56.688854], [-6.227782, 56.697218], [-5.662918, 56.869227], [-5.919582, 56.887082], [-5.524027, 56.997354], [-5.724718, 57.113054], [-5.403055, 57.110618], [-5.647509, 57.161609], [-5.405137, 57.230973], [-5.598846, 57.330482], [-5.451255, 57.418045], [-5.818055, 57.3625], [-5.839718, 57.572773], [-5.510137, 57.533191], [-5.810837, 57.639582], [-5.817082, 57.819436], [-5.102782, 57.850827], [-5.452846, 58.074163], [-5.281455, 58.077218], [-5.389446, 58.260273], [-5.071664, 58.264718], [-5.174718, 58.35], [-5.001527, 58.624163], [-4.701664, 58.558609], [-4.761455, 58.446036], [-4.578337, 58.574436], [-3.022637, 58.646527]]], [[[-3.075, 59.120418], [-2.824446, 58.878882], [-3.313337, 58.95], [-3.350837, 59.108191], [-3.075, 59.120418]]], [[[-1.038546, 60.442773], [-1.180555, 60.225], [-1.268609, 59.851109], [-1.377918, 59.904309], [-1.291391, 60.241391], [-1.451109, 60.1518], [-1.692155, 60.285063], [-1.320282, 60.356382], [-1.610346, 60.4784], [-1.296527, 60.6334], [-1.286664, 60.471109], [-1.038546, 60.442773]]], [[[-0.993891, 60.722354], [-1.104718, 60.485545], [-1.178337, 60.634582], [-0.993891, 60.722354]]]], &quot;type&quot;: &quot;MultiPolygon&quot;}"/>
    <s v="http://www.siv.archives-nationales.culture.gouv.fr/siv/UD/FRAN_IR_055164/c1kvv8lap2mn-1xlgr0t26f5u5"/>
    <s v="20160201/10"/>
    <s v="54.10307884974635,-2.857093146064205"/>
  </r>
  <r>
    <x v="0"/>
    <s v="Jacques Chirac"/>
    <s v="Autriche, les 11 et 12 février 1998"/>
    <s v="Autriche"/>
    <s v=""/>
    <x v="62"/>
    <s v="11 février 1998"/>
    <d v="1998-02-12T00:00:00"/>
    <s v="{&quot;coordinates&quot;: [[[[10.471236, 46.871354], [10.390763, 47.002564], [10.109445, 46.850273], [9.598636, 47.063836], [9.533573, 47.274545], [9.670345, 47.390691], [9.566727, 47.540454], [9.955, 47.539718], [10.231736, 47.373745], [10.173336, 47.274718], [10.4818, 47.586518], [11.104027, 47.396527], [12.736945, 47.682709], [13.0125, 47.469791], [13.100136, 47.642918], [12.913954, 47.725], [13.008891, 47.854164], [12.759718, 48.121727], [13.395, 48.3661], [13.443227, 48.560236], [13.726, 48.515591], [13.833609, 48.773609], [14.700282, 48.581382], [15.028609, 49.018745], [16.103336, 48.75], [16.540554, 48.812354], [16.946182, 48.619064], [16.844718, 48.361973], [17.166382, 48.0125], [17.053891, 47.709445], [16.450554, 47.698054], [16.713891, 47.543882], [16.452009, 47.412845], [16.504863, 47.006764], [16.1118, 46.869718], [14.8675, 46.613327], [14.545, 46.407491], [13.718654, 46.526609], [12.440554, 46.690827], [12.160273, 46.928054], [12.186109, 47.094582], [11.177154, 46.967354], [11.0168, 46.773327], [10.471236, 46.871354]]]], &quot;type&quot;: &quot;MultiPolygon&quot;}"/>
    <s v="http://www.siv.archives-nationales.culture.gouv.fr/siv/UD/FRAN_IR_055164/c1kvv8lap6bf-1e3ki8t31xbrc"/>
    <s v="20160201/11"/>
    <s v="47.59934347287203,14.139811207686153"/>
  </r>
  <r>
    <x v="0"/>
    <s v="Jacques Chirac"/>
    <s v="Sommet du triangle de Weimar à Poznan en Pologne, le 21 février 1998"/>
    <s v="Poznan"/>
    <s v=""/>
    <x v="67"/>
    <s v="21 février 1998"/>
    <m/>
    <s v="{&quot;coordinates&quot;: [[[[22.558054, 49.079436], [21.612636, 49.436527], [20.913609, 49.296109], [20.360554, 49.393054], [20.073363, 49.177873], [19.783473, 49.2002], [19.778018, 49.407491], [19.475554, 49.6], [19.159582, 49.400273], [18.851245, 49.517354], [18.578745, 49.912218], [17.657773, 50.108054], [17.724445, 50.319027], [16.890973, 50.438673], [17.002218, 50.216945], [16.64, 50.108891], [16.219027, 50.410273], [16.447363, 50.578818], [16.332009, 50.664027], [15.379718, 50.779445], [15.176945, 51.014718], [14.828336, 50.865827], [15.033818, 51.286654], [14.600973, 51.820064], [14.760763, 52.069864], [14.534445, 52.396245], [14.639582, 52.572982], [14.149163, 52.862782], [14.391691, 53.144164], [14.275627, 53.699064], [14.525, 53.660554], [14.614163, 53.816382], [14.218891, 53.869018], [14.225554, 53.9286], [16.174718, 54.259164], [16.543609, 54.544718], [17.918891, 54.826664], [18.74, 54.685273], [18.406109, 54.738191], [18.595209, 54.427773], [18.843745, 54.3518], [19.627254, 54.463273], [19.651109, 54.455827], [19.253327, 54.278191], [19.797009, 54.437545], [22.785882, 54.363836], [23.356109, 54.235409], [23.504036, 53.947045], [23.935273, 52.717491], [23.1654, 52.282273], [23.638609, 52.079436], [23.604636, 51.527691], [24.143473, 50.859573], [23.954382, 50.7917], [24.111382, 50.566936], [22.678463, 49.569436], [22.703809, 49.169891], [22.886073, 49.002918], [22.558054, 49.079436]]]], &quot;type&quot;: &quot;MultiPolygon&quot;}"/>
    <s v="http://www.siv.archives-nationales.culture.gouv.fr/siv/UD/FRAN_IR_055164/c1kvv8lap6bf-1e3ki8t31xbrc"/>
    <s v="20160201/11"/>
    <s v="52.12218060227948,19.417129170636287"/>
  </r>
  <r>
    <x v="0"/>
    <s v="Jacques Chirac"/>
    <s v="Japon, du 24 au 29 avril 1998"/>
    <s v="Japon"/>
    <s v=""/>
    <x v="24"/>
    <s v="24 avril 1998"/>
    <d v="1998-04-29T00:00:00"/>
    <s v="{&quot;coordinates&quot;: [[[[134.299382, 34.704118], [133.932463, 34.583327], [134.042072, 34.584718], [133.936845, 34.450818], [133.251918, 34.423191], [133.071154, 34.249782], [132.550463, 34.191936], [132.353991, 34.353464], [132.050536, 33.772491], [131.745791, 34.0536], [131.258318, 33.918473], [131.0304, 34.039582], [130.905118, 33.913736], [130.879672, 34.293054], [130.976627, 34.4286], [131.4061, 34.422073], [132.681091, 35.440545], [133.091063, 35.5825], [133.381072, 35.444991], [134.368654, 35.597545], [135.2222, 35.762218], [135.193436, 35.525409], [135.822209, 35.521664], [136.014709, 35.740964], [136.081363, 35.660545], [135.961072, 35.9761], [136.712463, 36.751391], [136.752472, 37.339718], [137.356354, 37.504718], [136.863282, 37.087773], [137.044436, 37.056654], [137.005554, 36.829164], [137.314972, 36.748327], [137.461909, 36.934718], [138.300809, 37.203327], [138.856627, 37.822491], [139.365782, 38.088327], [140.052182, 39.465], [140.024691, 39.825273], [139.703154, 39.929436], [140.020536, 40.230818], [139.852327, 40.598191], [140.268863, 40.806654], [140.345518, 41.247073], [140.639282, 41.181382], [140.721909, 40.830827], [140.882736, 40.991518], [141.134827, 40.856936], [141.261382, 41.192764], [140.791654, 41.123318], [140.838582, 41.400545], [140.923018, 41.529573], [141.417754, 41.373882], [141.421082, 40.715], [141.647218, 40.465545], [142.0547, 39.465827], [141.848163, 39.019854], [141.636109, 38.994854], [141.533054, 38.780545], [141.519427, 38.263464], [141.095791, 38.364436], [140.953582, 38.148045], [140.974545, 36.984718], [140.746063, 36.779164], [140.565518, 36.247491], [140.837191, 35.743327], [140.450809, 35.503882], [140.390809, 35.173327], [139.838163, 34.895], [139.848845, 35.278873], [140.113145, 35.552354], [139.777191, 35.633327], [139.678727, 35.137218], [139.557891, 35.285554], [139.173309, 35.238045], [139.138582, 34.874709], [138.850391, 34.593182], [138.7679, 34.954645], [138.905945, 35.034782], [138.741209, 35.123464], [138.332454, 34.858045], [138.214145, 34.599154], [137.028791, 34.567836], [137.3483, 34.718745], [137.026782, 34.7593], [136.977891, 34.919018], [136.973845, 34.685409], [136.877745, 34.720264], [136.849836, 35.079027], [136.521091, 34.676654], [136.915682, 34.433609], [136.897691, 34.266518], [136.343845, 34.189709], [135.772218, 33.454991], [135.064682, 33.875545], [135.195954, 34.140409], [135.098018, 34.249436], [135.436372, 34.525827], [135.419236, 34.691364], [134.299382, 34.704118]]], [[[144.367736, 43.953882], [144.791645, 43.9177], [145.338854, 44.344154], [145.0715, 43.754027], [145.356845, 43.553191], [145.208127, 43.600909], [145.311491, 43.275127], [145.812409, 43.365482], [145.520809, 43.170273], [143.989682, 42.906654], [143.386109, 42.378327], [143.243145, 41.924718], [141.790527, 42.606382], [140.990245, 42.297009], [140.752254, 42.550964], [140.470654, 42.570827], [140.298718, 42.241245], [141.194409, 41.794954], [140.980791, 41.705127], [140.666363, 41.824164], [140.414563, 41.5143], [140.0322, 41.449154], [140.137636, 41.9836], [139.786091, 42.243154], [139.836209, 42.613945], [140.529636, 43.007491], [140.356218, 43.316518], [141.158527, 43.138536], [141.411091, 43.296936], [141.338227, 43.711582], [141.645809, 43.942218], [141.795672, 44.616664], [141.574827, 45.189154], [141.693863, 45.399991], [141.971072, 45.486382], [143.121891, 44.490273], [143.776227, 44.094082], [144.171354, 44.108536], [144.367736, 43.953882]]], [[[131.194918, 33.607109], [131.669709, 33.647491], [131.729554, 33.466382], [131.517382, 33.264664], [131.896682, 33.247182], [131.816554, 33.119645], [131.989409, 32.830554], [131.685182, 32.534927], [131.334545, 31.369227], [131.071627, 31.448745], [131.129118, 31.267354], [130.668245, 30.999582], [130.798718, 31.3143], [130.602109, 31.5859], [130.807954, 31.682491], [130.644991, 31.714164], [130.534427, 31.528882], [130.638309, 31.182282], [130.231082, 31.247491], [130.336209, 31.625973], [130.162472, 32.006945], [130.564563, 32.435273], [130.587463, 32.631936], [130.450236, 32.619436], [130.606918, 32.783464], [130.211091, 33.170827], [130.096209, 32.854018], [130.314136, 32.861936], [130.3394, 32.6593], [130.176909, 32.587282], [130.088145, 32.784436], [129.746063, 32.5611], [129.857609, 32.718745], [129.685518, 32.838045], [129.687527, 33.078573], [129.804, 32.858464], [129.969972, 32.863054], [129.570145, 33.209509], [129.588582, 33.364018], [129.834336, 33.292227], [129.869263, 33.527218], [130.003327, 33.439427], [130.207454, 33.650827], [130.365372, 33.584018], [130.702745, 33.935891], [130.982182, 33.8811], [131.194918, 33.607109]]], [[[134.305145, 33.527573], [134.186554, 33.242009], [133.747609, 33.516382], [133.281509, 33.362909], [132.964418, 32.743045], [132.483018, 32.895545], [132.5347, 33.244709], [132.366718, 33.467727], [132.018718, 33.340473], [132.639827, 33.673736], [132.896927, 34.106109], [133.145954, 33.912345], [133.5231, 33.962773], [133.679691, 34.220682], [134.1315, 34.386382], [134.579127, 34.224154], [134.744691, 33.817354], [134.305145, 33.527573]]], [[[128.2872, 26.855], [128.271363, 26.658327], [127.849718, 26.436382], [127.813027, 26.155554], [127.652209, 26.085691], [127.717545, 26.432082], [127.959991, 26.547354], [127.883882, 26.6675], [128.067472, 26.642491], [128.2872, 26.855]]], [[[138.511109, 38.281109], [138.510545, 37.915273], [138.218291, 37.800827], [138.337191, 37.966664], [138.242463, 38.075], [138.511109, 38.281109]]], [[[129.690463, 28.497718], [129.373291, 28.116318], [129.143309, 28.2525], [129.690463, 28.497718]]], [[[134.762209, 34.184436], [134.666927, 34.296945], [135.019972, 34.590827], [134.9465, 34.261382], [134.762209, 34.184436]]], [[[130.523527, 30.4431], [130.668182, 30.380136], [130.5983, 30.243609], [130.388454, 30.349582], [130.523527, 30.4431]]], [[[130, 32.188318], [130.153872, 32.543609], [130.207609, 32.333464], [130, 32.188318]]], [[[129.473054, 34.685618], [129.3365, 34.294718], [129.300263, 34.556936], [129.473054, 34.685618]]], [[[128.652409, 32.696636], [128.813291, 32.7925], [128.901018, 32.646873], [128.652409, 32.696636]]]], &quot;type&quot;: &quot;MultiPolygon&quot;}"/>
    <s v="http://www.siv.archives-nationales.culture.gouv.fr/siv/UD/FRAN_IR_055164/c1kvv8lap6bf-1e3ki8t31xbrc"/>
    <s v="20160201/11"/>
    <s v="37.61576010294454,138.07010803959716"/>
  </r>
  <r>
    <x v="0"/>
    <s v="Jacques Chirac"/>
    <s v="Sommet G8 à Birmingham au Royaume-Uni, du 15 au 17 mai 1998"/>
    <s v="Birmingham"/>
    <s v=""/>
    <x v="45"/>
    <s v="15 mai 1998"/>
    <d v="1998-05-17T00:00:00"/>
    <s v="{&quot;coordinates&quot;: [[[[-2.037355, 49.243964], [-2.021582, 49.177227], [-2.2064, 49.181282], [-2.234309, 49.258927], [-2.037355, 49.243964]]], [[[-2.536646, 49.507945], [-2.528482, 49.426536], [-2.668527, 49.432664], [-2.536646, 49.507945]]], [[[-1.115973, 50.736382], [-1.2825, 50.578891], [-1.569582, 50.659027], [-1.115973, 50.736382]]], [[[-4.046527, 53.301527], [-4.351391, 53.124445], [-4.56, 53.396664], [-4.046527, 53.301527]]], [[[-4.394446, 54.186382], [-4.777782, 54.055545], [-4.353473, 54.41], [-4.394446, 54.186382]]], [[[-5.690418, 54.809164], [-5.902427, 54.602291], [-5.574309, 54.677218], [-5.435837, 54.458464], [-5.517718, 54.369109], [-5.698127, 54.572627], [-5.562218, 54.283054], [-6.043891, 54.031391], [-6.266973, 54.099827], [-6.62, 54.037218], [-7.029446, 54.417218], [-7.283891, 54.123464], [-7.559446, 54.126936], [-8.158055, 54.440273], [-7.752227, 54.594445], [-7.926391, 54.700545], [-7.553337, 54.762773], [-7.252509, 55.070591], [-6.063755, 55.191527], [-5.690418, 54.809164]]], [[[-5.154727, 55.673327], [-5.171946, 55.429445], [-5.379582, 55.670136], [-5.154727, 55.673327]]], [[[-6.1257, 55.931245], [-6.026109, 55.6793], [-6.274446, 55.572773], [-6.262218, 55.777218], [-6.495282, 55.733609], [-6.1257, 55.931245]]], [[[-5.694446, 56.147218], [-5.971946, 55.788327], [-6.078891, 55.905545], [-5.694446, 56.147218]]], [[[-5.660837, 56.3993], [-6.323055, 56.265409], [-6.019373, 56.375964], [-6.201664, 56.382354], [-6.0034, 56.492563], [-6.337782, 56.546663], [-6.116664, 56.650273], [-5.660837, 56.3993]]], [[[-7.223755, 57.339573], [-7.230282, 57.094718], [-7.384027, 57.111663], [-7.423609, 57.383745], [-7.223755, 57.339573]]], [[[-6.304164, 57.6861], [-6.127227, 57.306109], [-5.647637, 57.258327], [-6.014309, 57.023463], [-6.030555, 57.1775], [-6.316391, 57.158463], [-6.480137, 57.3025], [-6.312082, 57.299782], [-6.724446, 57.403609], [-6.6375, 57.605554], [-6.43, 57.505], [-6.304164, 57.6861]]], [[[-7.068609, 57.636591], [-7.233609, 57.503609], [-7.540837, 57.590136], [-7.192918, 57.687082], [-7.068609, 57.636591]]], [[[-6.168337, 58.209582], [-6.619718, 58.080136], [-6.393337, 58.101663], [-6.473337, 57.942218], [-6.664309, 57.925554], [-6.686809, 58.056245], [-6.661391, 57.882636], [-6.964927, 57.726318], [-7.124237, 57.835618], [-6.832218, 57.902218], [-7.021946, 57.951945], [-7.036255, 58.235691], [-6.860973, 58.105973], [-6.797782, 58.302218], [-6.263337, 58.512636], [-6.165973, 58.422918], [-6.327027, 58.2354], [-6.168337, 58.209582]]], [[[-3.022637, 58.646527], [-3.109718, 58.381663], [-3.3375, 58.276936], [-4.0073, 57.872427], [-3.774027, 57.854854], [-4.431527, 57.572773], [-2.075555, 57.699436], [-1.773337, 57.458054], [-2.531255, 56.576109], [-3.278055, 56.3575], [-2.884446, 56.451382], [-2.583473, 56.268536], [-3.723755, 56.027354], [-3.053055, 55.9436], [-2.631109, 56.054718], [-1.635973, 55.581936], [-1.2975, 54.763609], [-0.079309, 54.1134], [-0.212218, 54.008327], [0.142082, 53.580554], [-0.139627, 53.618554], [0.235554, 53.399436], [0.339163, 53.092354], [0.002109, 52.879854], [0.378891, 52.781391], [0.547782, 52.966182], [0.884718, 52.966382], [1.675282, 52.748054], [1.749445, 52.455827], [1.587363, 52.083882], [1.331245, 51.928745], [1.163473, 52.023609], [1.266109, 51.839164], [0.701109, 51.718473], [0.935691, 51.736527], [0.9525, 51.609227], [0.388936, 51.448218], [1.385554, 51.387773], [1.407636, 51.183891], [1.2625, 51.101664], [0.253891, 50.738609], [-1.094446, 50.845836], [-2.424718, 50.56], [-2.9275, 50.731245], [-3.437218, 50.605], [-3.716664, 50.206664], [-4.38, 50.363882], [-5.048055, 50.171109], [-5.193055, 49.955273], [-5.470555, 50.124991], [-5.716809, 50.060827], [-4.771664, 50.601945], [-4.228055, 51.187773], [-3.028337, 51.206109], [-2.38, 51.761736], [-3.346109, 51.378609], [-3.837918, 51.619991], [-4.242782, 51.540836], [-4.074718, 51.677218], [-4.574446, 51.734164], [-4.941391, 51.594164], [-5.051391, 51.620282], [-4.884446, 51.746664], [-5.246946, 51.730273], [-5.102573, 51.778954], [-5.239164, 51.916382], [-4.130837, 52.334718], [-4.133609, 52.914445], [-4.758491, 52.787264], [-4.196391, 53.206109], [-2.704927, 53.350618], [-2.953891, 53.360273], [-3.105627, 53.559927], [-2.899791, 53.724991], [-3.052637, 53.907636], [-2.813609, 54.222773], [-3.214718, 54.095554], [-3.632637, 54.512218], [-3.381109, 54.884436], [-3.027082, 54.972909], [-3.571109, 54.990827], [-3.965, 54.765273], [-4.398055, 54.906391], [-4.387218, 54.675554], [-4.852218, 54.868609], [-4.960764, 54.796873], [-4.864164, 54.627218], [-5.178337, 54.988882], [-4.613609, 55.490691], [-4.916391, 55.700827], [-4.878264, 55.936527], [-4.485418, 55.923609], [-4.854609, 55.986482], [-4.828609, 56.113164], [-4.986664, 55.864927], [-5.305282, 55.852218], [-5.032218, 56.2325], [-5.429164, 56.006936], [-5.523055, 55.352218], [-5.788891, 55.308745], [-5.571391, 56.328327], [-5.070137, 56.560691], [-5.398664, 56.478663], [-5.120837, 56.814718], [-5.676946, 56.493891], [-6.009718, 56.633473], [-5.5524, 56.688854], [-6.227782, 56.697218], [-5.662918, 56.869227], [-5.919582, 56.887082], [-5.524027, 56.997354], [-5.724718, 57.113054], [-5.403055, 57.110618], [-5.647509, 57.161609], [-5.405137, 57.230973], [-5.598846, 57.330482], [-5.451255, 57.418045], [-5.818055, 57.3625], [-5.839718, 57.572773], [-5.510137, 57.533191], [-5.810837, 57.639582], [-5.817082, 57.819436], [-5.102782, 57.850827], [-5.452846, 58.074163], [-5.281455, 58.077218], [-5.389446, 58.260273], [-5.071664, 58.264718], [-5.174718, 58.35], [-5.001527, 58.624163], [-4.701664, 58.558609], [-4.761455, 58.446036], [-4.578337, 58.574436], [-3.022637, 58.646527]]], [[[-3.075, 59.120418], [-2.824446, 58.878882], [-3.313337, 58.95], [-3.350837, 59.108191], [-3.075, 59.120418]]], [[[-1.038546, 60.442773], [-1.180555, 60.225], [-1.268609, 59.851109], [-1.377918, 59.904309], [-1.291391, 60.241391], [-1.451109, 60.1518], [-1.692155, 60.285063], [-1.320282, 60.356382], [-1.610346, 60.4784], [-1.296527, 60.6334], [-1.286664, 60.471109], [-1.038546, 60.442773]]], [[[-0.993891, 60.722354], [-1.104718, 60.485545], [-1.178337, 60.634582], [-0.993891, 60.722354]]]], &quot;type&quot;: &quot;MultiPolygon&quot;}"/>
    <s v="http://www.siv.archives-nationales.culture.gouv.fr/siv/UD/FRAN_IR_055164/c1kvv8lap6bf-1e3ki8t31xbrc"/>
    <s v="20160201/11"/>
    <s v="54.10307884974635,-2.857093146064205"/>
  </r>
  <r>
    <x v="0"/>
    <s v="Jacques Chirac"/>
    <s v="Lisbonne et Porto (Portugal), du 4 au 6 février 1999"/>
    <s v="Lisbonne"/>
    <s v=""/>
    <x v="74"/>
    <s v="4 février 1999"/>
    <d v="1999-02-06T00:00:00"/>
    <s v="{&quot;coordinates&quot;: [[[[-7.431855, 37.253191], [-7.897782, 37.008891], [-8.989237, 37.026318], [-8.795864, 37.442509], [-8.8025, 38.374445], [-8.673337, 38.413891], [-8.768891, 38.517218], [-9.183891, 38.419718], [-9.274237, 38.668745], [-8.919746, 38.765891], [-8.994309, 38.940618], [-9.118473, 38.717218], [-9.476046, 38.705273], [-9.359582, 39.356664], [-9.085555, 39.615], [-8.660137, 40.691109], [-8.880837, 41.751664], [-8.745009, 41.9525], [-8.197837, 42.150673], [-8.136109, 41.809164], [-6.602291, 41.949164], [-6.545627, 41.687009], [-6.190455, 41.579636], [-6.924409, 41.030964], [-6.796109, 40.524436], [-7.027218, 40.187773], [-6.870691, 40.015973], [-7.017218, 39.675], [-7.532509, 39.669418], [-6.955873, 39.023191], [-7.317082, 38.444718], [-6.941527, 38.170418], [-7.446946, 37.699436], [-7.431855, 37.253191]]], [[[-25.456109, 37.705554], [-25.854164, 37.883891], [-25.165282, 37.858891], [-25.155282, 37.748882], [-25.456109, 37.705554]]], [[[-16.943609, 32.6375], [-17.254518, 32.812845], [-16.715555, 32.758891], [-16.943609, 32.6375]]], [[[-28.246673, 38.371936], [-28.549446, 38.527218], [-28.070137, 38.444164], [-28.246673, 38.371936]]], [[[-27.138618, 38.629436], [-27.385, 38.763327], [-27.065837, 38.764164], [-27.138618, 38.629436]]]], &quot;type&quot;: &quot;MultiPolygon&quot;}"/>
    <s v="http://www.siv.archives-nationales.culture.gouv.fr/siv/UD/FRAN_IR_055164/c1kvv8lap9xn--4izccohxwfxf"/>
    <s v="20160201/13"/>
    <s v="39.600656922038176,-8.245099271583403"/>
  </r>
  <r>
    <x v="0"/>
    <s v="Jacques Chirac"/>
    <s v="Washington et New-York (Etat-Unis), du 18 au 20 février 1999"/>
    <s v="New-York"/>
    <s v=""/>
    <x v="8"/>
    <s v="18 février 1999"/>
    <d v="1999-02-20T00:00:00"/>
    <s v="{&quot;coordinates&quot;: [[[[-67.206546, 45.183036], [-67.034436, 44.984991], [-67.178609, 44.899154], [-66.970836, 44.827909], [-67.189991, 44.660264], [-68.262564, 44.465791], [-68.615827, 44.306382], [-68.813191, 44.330273], [-68.796864, 44.574609], [-68.980836, 44.441727], [-69.065564, 44.066109], [-69.248336, 43.938045], [-69.37, 44.046945], [-69.500418, 43.850409], [-69.643055, 44.028882], [-69.7193, 43.792082], [-69.7716, 44.0743], [-69.831391, 43.716173], [-69.922227, 43.864718], [-70.1725, 43.780545], [-70.191873, 43.575545], [-70.7234, 43.119918], [-70.805973, 42.7159], [-70.581809, 42.652836], [-71.039509, 42.304854], [-70.717646, 42.213882], [-70.682218, 41.997218], [-70.332918, 41.713882], [-70.019309, 41.792564], [-70.244018, 42.073945], [-70.074173, 42.058882], [-69.935409, 41.6725], [-70.648609, 41.539436], [-70.726109, 41.727764], [-71.188327, 41.468327], [-71.114855, 41.789509], [-71.271391, 41.653045], [-71.389446, 41.806691], [-71.511673, 41.369991], [-72.906391, 41.286109], [-73.934155, 40.798045], [-73.938046, 40.9129], [-74.262982, 40.466373], [-73.995655, 40.458845], [-73.952227, 40.3], [-74.088264, 39.774854], [-74.0716, 40.047845], [-74.420409, 39.353991], [-74.945273, 38.922982], [-74.894936, 39.169018], [-75.4157, 39.378045], [-75.557218, 39.620409], [-75.028518, 40.012309], [-75.588609, 39.648882], [-75.039718, 38.4575], [-75.868055, 37.216936], [-76.002791, 37.223873], [-75.956391, 37.497773], [-75.644046, 37.961173], [-75.878536, 37.947564], [-75.846355, 38.398773], [-76.037509, 38.226654], [-76.246946, 38.510273], [-76.265291, 38.619709], [-75.962782, 38.613327], [-76.342155, 38.688254], [-76.255173, 38.841036], [-76.104436, 38.799091], [-76.224655, 38.964091], [-76.359864, 38.855409], [-76.072464, 39.141654], [-76.220836, 39.060818], [-76.168336, 39.316518], [-75.851391, 39.535827], [-75.940827, 39.604164], [-76.48, 39.302073], [-76.4164, 39.209718], [-76.610518, 39.250373], [-76.393891, 39.011036], [-76.537509, 38.731654], [-76.378573, 38.3652], [-76.679164, 38.662527], [-76.663464, 38.474709], [-76.371109, 38.288327], [-76.312346, 38.0473], [-77.044446, 38.438318], [-77.243746, 38.398254], [-77.006118, 38.755], [-77.061691, 38.904573], [-77.042218, 38.726618], [-77.3264, 38.402491], [-76.243618, 37.9061], [-76.353609, 37.6186], [-77.129891, 38.169118], [-76.2907, 37.568609], [-76.239436, 37.373464], [-76.376491, 37.280518], [-76.682773, 37.429718], [-76.291455, 37.005345], [-76.653882, 37.226936], [-77.232227, 37.296391], [-76.293609, 36.843327], [-76.255146, 36.957909], [-75.987291, 36.909227], [-75.532646, 35.801518], [-75.945309, 36.712418], [-75.899582, 36.492773], [-76.034727, 36.496654], [-75.793155, 36.073845], [-75.976036, 36.311382], [-75.926536, 36.170891], [-76.199655, 36.317391], [-76.070973, 36.1493], [-76.518618, 36.006936], [-76.7461, 36.228182], [-76.729518, 35.939845], [-76.077509, 35.993191], [-76.135627, 35.692391], [-76.028746, 35.654091], [-75.850827, 35.975273], [-75.720836, 35.692627], [-76.149173, 35.336936], [-76.496109, 35.384718], [-76.5882, 35.551036], [-76.6525, 35.414991], [-77.049582, 35.526936], [-76.468891, 35.271664], [-76.7614, 34.987773], [-77.068164, 35.149782], [-76.753064, 34.905264], [-76.312636, 35.012636], [-76.500627, 34.736173], [-77.309582, 34.559718], [-77.428882, 34.741936], [-77.381727, 34.516454], [-77.705273, 34.341936], [-77.934436, 33.926936], [-77.955627, 34.149018], [-78.025973, 33.889364], [-78.600555, 33.870827], [-79.196446, 33.278936], [-79.271391, 33.373318], [-79.205836, 33.165545], [-79.388336, 33.008191], [-79.815827, 32.767209], [-79.942636, 32.853464], [-79.917218, 32.662491], [-80.327718, 32.480409], [-80.6693, 32.522909], [-80.465, 32.317491], [-80.631382, 32.256382], [-80.832364, 32.519991], [-80.672291, 32.217073], [-81.1659, 31.564854], [-81.329027, 31.554791], [-81.204727, 31.474718], [-81.533755, 30.849445], [-81.386127, 30.261109], [-81.0139, 29.243045], [-80.6088, 28.612627], [-80.843609, 28.780973], [-80.757236, 28.420691], [-80.035336, 26.795691], [-80.397509, 25.186654], [-81.146673, 25.160409], [-81.135609, 25.320536], [-80.917846, 25.246873], [-81.340909, 25.809718], [-81.736591, 25.959445], [-81.969309, 26.481827], [-81.785936, 26.7069], [-82.023373, 26.529218], [-82.017227, 26.964718], [-82.191936, 26.938045], [-82.158891, 26.782882], [-82.396391, 26.962354], [-82.655273, 27.461664], [-82.424164, 27.919436], [-82.691246, 28.029854], [-82.595073, 27.821873], [-82.724727, 27.658054], [-82.854164, 27.858609], [-82.6286, 28.696382], [-82.802782, 29.154991], [-83.071673, 29.224436], [-84.010982, 30.097636], [-85.341673, 29.676382], [-85.307209, 29.815973], [-85.629391, 30.104627], [-85.393891, 30.041527], [-85.746946, 30.297218], [-85.845555, 30.247082], [-85.725555, 30.125827], [-86.337364, 30.384436], [-86.104236, 30.379091], [-86.26, 30.495827], [-87.1261, 30.363882], [-86.936391, 30.45], [-87.160836, 30.517773], [-87.522564, 30.279291], [-87.420391, 30.480945], [-87.568618, 30.279445], [-88.021355, 30.225482], [-87.757709, 30.282427], [-88.020282, 30.701109], [-88.131455, 30.318954], [-88.980836, 30.418327], [-89.593127, 30.153254], [-90.213755, 30.386945], [-90.415, 30.203473], [-90.170136, 30.023473], [-89.673536, 30.167145], [-89.843746, 30.007082], [-89.658055, 29.873882], [-89.399446, 30.050827], [-89.404173, 29.7625], [-89.752718, 29.632982], [-89.008755, 29.174164], [-89.405, 28.926664], [-89.272018, 29.149645], [-89.389582, 29.092082], [-90.1825, 29.569854], [-90.026527, 29.425136], [-90.115964, 29.139027], [-90.247773, 29.0825], [-90.444446, 29.326109], [-90.765018, 29.109436], [-91.277918, 29.255836], [-91.126527, 29.347354], [-91.838818, 29.828264], [-92.148618, 29.768891], [-92.099727, 29.615554], [-92.308336, 29.539718], [-93.240827, 29.785], [-93.850491, 29.708818], [-93.796664, 29.994164], [-93.958473, 29.816664], [-93.858436, 29.681627], [-94.754173, 29.367909], [-94.476591, 29.558882], [-94.765836, 29.568054], [-94.757018, 29.785], [-95.060064, 29.715064], [-94.887509, 29.385273], [-95.148609, 29.051245], [-96.212009, 28.488118], [-95.990682, 28.651036], [-96.644727, 28.711936], [-96.399973, 28.441727], [-96.659309, 28.315209], [-96.800336, 28.471518], [-96.780836, 28.241382], [-97.169373, 28.1618], [-97.144164, 28.028054], [-97.0225, 28.031664], [-97.194509, 27.8218], [-97.517091, 27.863818], [-97.279727, 27.656109], [-97.412991, 27.327291], [-97.769336, 27.449718], [-97.633891, 27.2525], [-97.429364, 27.262291], [-97.560409, 26.842082], [-97.140736, 25.966427], [-97.417227, 25.843327], [-99.104736, 26.435], [-99.458618, 27.046945], [-99.5039, 27.568054], [-100.281464, 28.280554], [-100.665836, 29.109027], [-101.405009, 29.772782], [-102.301809, 29.887982], [-102.670291, 29.742773], [-103.163691, 28.984027], [-103.375, 29.023609], [-104.541818, 29.672918], [-104.896527, 30.566245], [-106.209873, 31.472218], [-106.395846, 31.7475], [-108.208618, 31.783336], [-108.208346, 31.333054], [-111.045836, 31.333054], [-114.795227, 32.5005], [-114.719091, 32.718454], [-117.122373, 32.535327], [-117.480827, 33.327491], [-118.108182, 33.756936], [-118.400018, 33.749854], [-118.530009, 34.047909], [-119.129173, 34.113882], [-119.541673, 34.414154], [-120.605827, 34.5586], [-120.618191, 35.139436], [-121.867627, 36.315336], [-121.851109, 36.950691], [-122.379018, 37.199991], [-122.484309, 37.789927], [-122.005836, 37.471373], [-122.393409, 37.959164], [-121.791527, 38.068309], [-122.365282, 38.155545], [-122.505482, 37.831036], [-122.956391, 38.058045], [-122.807773, 38.094991], [-123.107227, 38.462773], [-123.701518, 38.930409], [-123.772364, 39.709709], [-124.375827, 40.4477], [-124.143064, 40.811936], [-124.039991, 41.427773], [-124.524436, 42.8661], [-124.378536, 43.319018], [-124.142782, 43.371691], [-124.302491, 43.400545], [-124.115827, 43.725264], [-123.871609, 45.528982], [-123.951946, 46.181109], [-123.163573, 46.195191], [-124, 46.323609], [-124.038746, 46.656654], [-123.941246, 46.392982], [-123.940827, 46.636654], [-123.759464, 46.685627], [-124.0975, 46.861382], [-123.801246, 46.976791], [-124.075, 47.066245], [-124.164173, 46.946382], [-124.714309, 48.397073], [-123.934718, 48.175827], [-122.749436, 48.153945], [-122.630282, 47.915827], [-122.747309, 47.763545], [-122.8493, 47.831382], [-123.147927, 47.371654], [-122.840627, 47.447318], [-123.084164, 47.443045], [-122.728782, 47.747554], [-122.565555, 47.938045], [-122.460036, 47.763736], [-122.680827, 47.639227], [-122.536518, 47.593182], [-122.547764, 47.288045], [-122.619164, 47.420545], [-122.748964, 47.1893], [-122.7975, 47.395273], [-123.062573, 47.155964], [-122.8786, 47.064154], [-122.309582, 47.404573], [-122.418327, 47.672218], [-122.320555, 48.074164], [-122.531109, 48.205127], [-122.378191, 48.284718], [-122.698736, 48.494782], [-122.486246, 48.4527], [-122.436664, 48.590409], [-122.7603, 48.999436], [-114.059864, 49.0006], [-95.154173, 48.999436], [-95.152791, 49.376654], [-94.817782, 49.305545], [-94.605836, 48.724436], [-93.785836, 48.517082], [-92.951318, 48.622627], [-92.359855, 48.231727], [-92.039373, 48.345336], [-91.418336, 48.041109], [-90.868609, 48.2375], [-90.749864, 48.092773], [-89.356655, 47.979718], [-88.368055, 48.312209], [-84.864582, 46.905827], [-84.565, 46.466382], [-84.125346, 46.529436], [-83.954318, 46.070482], [-83.596118, 46.114154], [-83.447773, 46.011936], [-83.597782, 45.827218], [-82.543064, 45.355827], [-82.130282, 43.585264], [-82.535827, 42.599436], [-83.086964, 42.300545], [-83.168609, 42.046109], [-82.696655, 41.683873], [-78.986936, 42.819991], [-79.184718, 43.465545], [-78.724718, 43.629436], [-76.809446, 43.633327], [-76.437355, 44.102073], [-74.996118, 44.9836], [-71.494155, 45.020545], [-71.321109, 45.296936], [-70.876591, 45.241027], [-70.258055, 45.909091], [-70.287782, 46.203045], [-70.009173, 46.698045], [-69.236064, 47.467891], [-68.891536, 47.189018], [-68.314855, 47.365136], [-67.795, 47.069991], [-67.794509, 45.695827], [-67.413127, 45.585473], [-67.455273, 45.263054], [-67.206546, 45.183036]]], [[[-164.668318, 60.897009], [-164.270918, 60.782909], [-164.412373, 60.552773], [-163.951382, 60.780545], [-163.786818, 60.5777], [-163.427155, 60.7027], [-163.888836, 60.854318], [-163.555127, 60.897109], [-163.673045, 60.990682], [-164.046109, 60.856936], [-164.616545, 60.927127], [-165.1503, 60.928045], [-164.822082, 61.103045], [-165.317218, 61.192791], [-165.366864, 61.2018], [-165.280609, 61.258218], [-164.719364, 61.625336], [-165.197645, 61.406518], [-165.406345, 61.205882], [-165.386691, 61.0686], [-165.8736, 61.332627], [-165.815982, 61.5343], [-166.170836, 61.545827], [-166.147709, 61.713773], [-165.826945, 61.681236], [-166.0927, 61.815963], [-165.633327, 61.846936], [-165.701536, 62.115963], [-165.247218, 62.4461], [-164.897518, 62.531382], [-164.6864, 62.380273], [-164.847764, 62.569327], [-164.493364, 62.746727], [-164.786045, 62.652345], [-164.8768, 62.838045], [-164.698273, 63.019227], [-164.318055, 63.009645], [-164.584518, 63.134091], [-164.401118, 63.214991], [-163.111664, 63.051936], [-162.305982, 63.540627], [-161.441527, 63.457773], [-160.818055, 63.716382], [-160.948336, 64.199418], [-161.189027, 64.414154], [-161.529173, 64.418873], [-160.807573, 64.626518], [-161.137682, 64.910382], [-162.107773, 64.716236], [-162.790282, 64.336109], [-163.170018, 64.655254], [-163.352627, 64.590682], [-163.040555, 64.518318], [-163.138745, 64.412691], [-163.821927, 64.589154], [-165.040555, 64.444973], [-166.402791, 64.655963], [-166.387236, 64.888454], [-166.952909, 65.221645], [-166.611664, 65.121091], [-166.154727, 65.293591], [-167.462355, 65.420118], [-168.126373, 65.669982], [-166.259891, 66.180127], [-165.511291, 66.157136], [-165.870882, 66.221445], [-165.7571, 66.321236], [-164.290555, 66.598036], [-163.642364, 66.566718], [-163.931791, 66.578045], [-163.756409, 66.515536], [-163.857482, 66.276236], [-164.174, 66.190673], [-161.816409, 65.974991], [-161.575136, 66.251654], [-161.105273, 66.243863], [-161.149445, 66.115818], [-161.000609, 66.246654], [-161.520018, 66.402209], [-161.913482, 66.276645], [-161.900436, 66.530127], [-162.504745, 66.740118], [-162.606109, 66.910545], [-162.302645, 66.945536], [-162.077855, 66.663518], [-161.5943, 66.4472], [-161.186127, 66.538591], [-160.783336, 66.371091], [-160.260836, 66.3936], [-160.240264, 66.644145], [-161.497282, 66.533318], [-161.8978, 66.728318], [-161.537227, 66.992754], [-162.4608, 66.998145], [-162.383609, 67.163745], [-162.559509, 67.010409], [-163.7272, 67.112209], [-164.124145, 67.609982], [-166.823627, 68.348727], [-166.372609, 68.416763], [-166.232418, 68.872336], [-163.904173, 69.016936], [-163.156955, 69.3522], [-163.003909, 69.752773], [-161.961655, 70.299845], [-161.766964, 70.257227], [-162.114209, 70.1543], [-161.864991, 70.161373], [-159.929091, 70.586927], [-160.193891, 70.470127], [-159.836118, 70.268327], [-159.819455, 70.484418], [-159.305645, 70.530682], [-160.121582, 70.612345], [-159.5228, 70.828045], [-159.170973, 70.877482], [-159.445418, 70.778182], [-159.223873, 70.704436], [-157.979427, 70.837491], [-156.596727, 71.351436], [-155.5925, 71.168318], [-156.177291, 70.917763], [-155.987355, 70.900545], [-155.9736, 70.755827], [-155.074436, 71.148882], [-155.062091, 71.010273], [-154.821109, 71.094982], [-154.595745, 71.001927], [-154.612627, 70.827618], [-154.203618, 70.776518], [-153.2225, 70.928591], [-152.277218, 70.840545], [-152.492691, 70.646091], [-152.077364, 70.578391], [-152.619464, 70.558391], [-151.736645, 70.558591], [-151.970264, 70.445673], [-149.174709, 70.490818], [-144.952209, 69.968327], [-143.215545, 70.110263], [-141.002991, 69.642363], [-140.995545, 60.307209], [-139.979427, 60.187763], [-139.066882, 60.344718], [-139.161409, 60.070273], [-137.590818, 59.2386], [-137.4718, 58.906654], [-136.809464, 59.166718], [-136.583891, 59.163327], [-136.463618, 59.469709], [-136.233891, 59.525827], [-136.345127, 59.601663], [-135.4736, 59.801936], [-135.014464, 59.5675], [-135.091673, 59.426936], [-134.951936, 59.279991], [-133.429991, 58.459163], [-132.226655, 57.204709], [-132.324236, 57.089154], [-132.0275, 57.036382], [-132.103055, 56.866663], [-131.861727, 56.795827], [-131.824373, 56.5984], [-130.088591, 56.118045], [-130.015073, 55.909182], [-130.174436, 55.757218], [-129.993655, 55.281036], [-130.365964, 54.904436], [-130.709255, 54.767873], [-130.742664, 54.955091], [-130.893891, 54.780545], [-130.982209, 55.0511], [-130.702146, 55.114773], [-130.474155, 55.325927], [-130.727782, 55.126382], [-130.842327, 55.126764], [-131.058764, 55.127491], [-130.931536, 55.284645], [-130.616109, 55.2943], [-130.861264, 55.310064], [-130.8864, 55.707909], [-131.169464, 55.941654], [-131.012791, 56.106518], [-131.900573, 55.855273], [-131.759109, 55.814091], [-131.836945, 55.635827], [-131.962491, 55.4986], [-132.143064, 55.5675], [-132.245273, 55.723873], [-131.947491, 55.9645], [-131.956791, 56.164918], [-131.769745, 56.196936], [-131.993009, 56.358182], [-132.341664, 56.523327], [-132.315736, 56.633373], [-132.551118, 56.6377], [-132.364973, 56.817145], [-132.768891, 56.843882], [-132.804136, 57.083809], [-133.508364, 57.1936], [-133.065964, 57.346791], [-133.441318, 57.355409], [-133.506818, 57.484291], [-133.317855, 57.590054], [-133.599364, 57.574509], [-133.640564, 57.696382], [-133.006427, 57.513954], [-133.517791, 57.745827], [-133.544345, 57.908145], [-133.1311, 57.853327], [-133.557645, 57.9236], [-133.700609, 57.791527], [-133.813018, 57.972936], [-133.680209, 58.145963], [-133.913345, 57.980127], [-134.059718, 58.078882], [-134.008955, 58.389936], [-133.774036, 58.515], [-133.9727, 58.497836], [-134.180555, 58.197073], [-134.540082, 58.359727], [-134.757645, 58.381973], [-134.975009, 58.645827], [-135.347836, 59.464154], [-135.459718, 59.290827], [-135.303391, 59.092836], [-135.546673, 59.225336], [-135.085536, 58.233045], [-135.321245, 58.249718], [-135.4709, 58.471445], [-135.910355, 58.3811], [-135.836536, 58.538191], [-136.065691, 58.818327], [-135.765945, 58.895963], [-136.164109, 59.027427], [-136.094436, 58.862491], [-136.236509, 58.751727], [-136.985873, 59.047118], [-137.038618, 59.067909], [-137.051591, 59.028118], [-137.118591, 58.822709], [-136.578045, 58.839436], [-136.342909, 58.680336], [-136.519245, 58.610273], [-136.287091, 58.6618], [-136.080836, 58.511663], [-136.0829, 58.340263], [-136.479427, 58.415827], [-136.367355, 58.298536], [-136.647782, 58.3345], [-136.658909, 58.216518], [-138.599536, 59.123218], [-138.439227, 59.184645], [-139.710536, 59.495827], [-139.481245, 59.985054], [-139.316955, 59.869991], [-139.290009, 59.572773], [-139.2708, 59.800827], [-138.899736, 59.805336], [-139.5, 60.033054], [-140.403355, 59.698045], [-141.376645, 59.866391], [-141.256955, 59.995963], [-141.384855, 60.137909], [-141.730955, 59.953327], [-142.717227, 60.109991], [-143.900573, 59.9911], [-144.931536, 60.297354], [-144.611391, 60.715545], [-145.288464, 60.350691], [-145.859436, 60.491663], [-145.625364, 60.667], [-146.244173, 60.635963], [-146.038055, 60.795691], [-146.644027, 60.694082], [-146.125264, 60.845409], [-146.755427, 60.952491], [-146.296809, 61.1293], [-147.366945, 60.887773], [-147.537, 60.917373], [-147.550964, 61.153182], [-147.604427, 60.895691], [-147.787227, 60.821663], [-148.050282, 60.947354], [-147.715682, 61.275409], [-148.071518, 61.017773], [-148.183809, 61.030145], [-148.344573, 60.812491], [-148.692364, 60.788118], [-148.459291, 60.797491], [-148.660282, 60.671245], [-148.229718, 60.765827], [-148.204573, 60.617491], [-148.687145, 60.451591], [-148.085482, 60.600127], [-147.937855, 60.451382], [-148.366091, 60.247218], [-148.098873, 60.205963], [-148.324309, 60.163191], [-148.438518, 59.948463], [-149.077482, 60.056382], [-149.2753, 59.867491], [-149.419736, 60.116245], [-149.620927, 59.832009], [-149.734282, 59.954682], [-149.750827, 59.659154], [-150.027791, 59.796318], [-149.918255, 59.713118], [-150.013645, 59.627491], [-150.344709, 59.466518], [-150.224673, 59.715473], [-150.486727, 59.463882], [-150.541691, 59.591663], [-150.9075, 59.243327], [-151.746091, 59.162491], [-151.976245, 59.275827], [-151.899173, 59.408045], [-151.453064, 59.467491], [-150.997891, 59.780827], [-151.469218, 59.636727], [-151.878309, 59.759991], [-151.302645, 60.388327], [-151.406736, 60.728109], [-150.404173, 61.0368], [-149.029736, 60.851654], [-150.062009, 61.157763], [-149.252045, 61.492491], [-149.6875, 61.474845], [-150.071382, 61.244991], [-150.626373, 61.286382], [-151.740818, 60.904709], [-151.709718, 60.731863], [-152.225055, 60.557354], [-152.421782, 60.293254], [-153.078891, 60.298191], [-152.5961, 60.094436], [-152.716309, 59.916591], [-153.225827, 59.865127], [-153.001955, 59.8193], [-153.042645, 59.709436], [-153.348327, 59.6286], [-153.420564, 59.766109], [-154.067227, 59.345545], [-154.256955, 59.132763], [-154.180345, 59.029436], [-153.423482, 58.980827], [-153.261182, 58.859573], [-153.447782, 58.714436], [-154.102691, 58.480063], [-154.0051, 58.382], [-154.354236, 58.278327], [-154.114636, 58.280409], [-154.235673, 58.130691], [-155.0334, 58.014609], [-155.311127, 57.734436], [-155.606936, 57.7893], [-155.734436, 57.551382], [-156.489991, 57.331109], [-156.341664, 57.170827], [-156.552291, 56.978882], [-156.940827, 56.962491], [-157.206664, 56.770545], [-157.427936, 56.857491], [-157.583327, 56.707354], [-157.470127, 56.620273], [-157.787227, 56.678327], [-158.115673, 56.560582], [-157.882627, 56.467491], [-158.428482, 56.440127], [-158.637418, 56.258745], [-158.126445, 56.2352], [-158.505282, 55.988882], [-158.6004, 56.100964], [-158.484218, 56.179782], [-158.601109, 56.188045], [-158.675355, 55.954227], [-159.361455, 55.874364], [-159.667236, 55.577218], [-159.624027, 55.812073], [-159.842636, 55.850273], [-160.507782, 55.478045], [-160.633055, 55.566664], [-161.248882, 55.347909], [-161.5099, 55.368391], [-161.483736, 55.483464], [-161.145282, 55.530273], [-161.5625, 55.622764], [-162.0432, 55.230127], [-161.975282, 55.099154], [-162.445036, 55.036427], [-162.636382, 55.297354], [-162.566936, 54.957973], [-162.873882, 54.930964], [-163.179445, 55.139573], [-163.053082, 54.932664], [-163.330555, 54.808182], [-163.326245, 55.117073], [-162.548909, 55.342491], [-162.260555, 55.673045], [-161.776673, 55.893191], [-161.068327, 55.934991], [-160.679582, 55.695827], [-160.790145, 55.877564], [-160.250073, 55.771518], [-160.574018, 55.993736], [-160.346955, 56.285554], [-159.035, 56.804991], [-158.639036, 56.762909], [-158.650845, 57.0511], [-158.115264, 57.358045], [-157.741673, 57.562209], [-157.397918, 57.492773], [-157.704164, 57.637354], [-157.611373, 58.084027], [-157.139036, 58.164436], [-157.5432, 58.266245], [-157.551391, 58.387773], [-156.781818, 59.151236], [-157.111936, 58.874436], [-158.318327, 58.645827], [-158.559236, 58.808182], [-158.488118, 59.000754], [-157.992764, 58.904991], [-158.538618, 59.173745], [-158.497191, 59.043963], [-158.696118, 58.882773], [-158.821245, 58.968463], [-158.7789, 58.773882], [-158.911391, 58.767073], [-158.710891, 58.492773], [-158.838318, 58.402491], [-159.062909, 58.4286], [-159.6209, 58.944091], [-159.914309, 58.770409], [-160.322773, 59.058327], [-161.6322, 58.599154], [-162.165973, 58.655127], [-161.699155, 58.763327], [-161.792782, 59.017209], [-161.568409, 59.106654], [-161.994018, 59.147073], [-161.955827, 59.380691], [-161.709636, 59.496936], [-162.236527, 60.063609], [-162.156055, 60.244927], [-162.369582, 60.169436], [-162.221927, 60.581663], [-161.879427, 60.702218], [-162.261673, 60.616382], [-162.569455, 60.316382], [-162.5107, 60.000827], [-163.659455, 59.794991], [-164.1382, 59.847627], [-164.214218, 59.950054], [-164.094218, 59.977763], [-165.1384, 60.440963], [-164.979645, 60.540409], [-165.385555, 60.517209], [-164.724591, 60.900636], [-164.710145, 60.909018], [-164.668318, 60.897009]]], [[[-153.597782, 57.598873], [-153.929318, 57.808327], [-153.643064, 57.8661], [-153.506191, 57.628463], [-153.320509, 57.727245], [-153.470673, 57.840891], [-153.051182, 57.830273], [-153.258618, 58.002354], [-152.813473, 57.909573], [-152.877491, 57.728873], [-152.477218, 57.903182], [-152.329927, 57.818918], [-152.551609, 57.704227], [-152.1523, 57.608191], [-152.3618, 57.423045], [-153.024464, 57.471236], [-152.633909, 57.317773], [-153.166882, 57.346027], [-152.956527, 57.255754], [-153.257082, 57.228173], [-153.727355, 57.060963], [-153.554173, 56.980263], [-153.985964, 56.738463], [-154.120545, 56.789991], [-153.738736, 57.128736], [-154.099718, 56.964854], [-154.020555, 57.107663], [-154.109664, 57.110509], [-154.297791, 56.848873], [-154.609573, 57.260963], [-154.799455, 57.283327], [-154.207218, 57.666663], [-153.635009, 57.275963], [-153.869518, 57.643327], [-153.597782, 57.598873]]], [[[-155.823336, 20.2725], [-155.183345, 19.985127], [-154.797818, 19.538082], [-155.663145, 18.925482], [-155.9003, 19.090336], [-156.048982, 19.735064], [-155.813264, 20.004027], [-155.823336, 20.2725]]], [[[-132.986664, 55.373045], [-133.126982, 55.491027], [-132.921145, 55.624645], [-133.382982, 55.640754], [-133.141873, 55.816382], [-133.265073, 56.154845], [-133.632755, 56.273882], [-133.180209, 56.327282], [-133.072909, 56.051309], [-132.6218, 55.919573], [-132.1418, 55.475682], [-132.5625, 55.567773], [-132.088291, 55.2676], [-132.235336, 55.193118], [-131.985827, 55.259582], [-132.213527, 54.993745], [-131.972564, 55.029709], [-132.007236, 54.689991], [-132.573336, 54.9486], [-132.650727, 55.243809], [-132.655136, 55.138736], [-133.212845, 55.277836], [-132.986664, 55.373045]]], [[[-170.933109, 63.415482], [-171.738891, 63.380545], [-171.850827, 63.508609], [-171.729173, 63.789373], [-171.540009, 63.613882], [-170.300018, 63.694154], [-169.524445, 63.354154], [-168.700864, 63.290545], [-168.850009, 63.155263], [-169.321155, 63.184573], [-169.670427, 62.944145], [-169.8053, 63.125263], [-170.533627, 63.313627], [-170.863255, 63.418509], [-170.928282, 63.415691], [-170.933109, 63.415482]]], [[[-136.201936, 57.747218], [-136.403745, 57.822736], [-136.337345, 57.988882], [-136.033555, 57.846936], [-136.418336, 58.089718], [-136.3479, 58.220409], [-136.167236, 58.098045], [-135.779309, 58.275127], [-135.483464, 58.158045], [-135.707764, 57.978327], [-135.406536, 58.137491], [-134.935836, 58.031936], [-134.97, 57.885273], [-135.198745, 57.936863], [-134.964718, 57.809582], [-135.1236, 57.774436], [-135.880336, 57.992491], [-135.296964, 57.731654], [-134.931118, 57.759436], [-134.854491, 57.458736], [-135.800873, 57.759891], [-135.545909, 57.465754], [-135.835418, 57.387082], [-136.201936, 57.747218]]], [[[-166.109164, 60.410273], [-165.684345, 60.296518], [-165.543073, 59.980263], [-166.2092, 59.857491], [-166.122527, 59.755273], [-167.418064, 60.189427], [-166.109164, 60.410273]]], [[[-134.573336, 57.505827], [-134.950136, 58.405473], [-134.668336, 58.159854], [-134.173127, 58.159782], [-133.913909, 57.812763], [-133.960264, 57.684436], [-134.288609, 58.077218], [-134.271118, 57.8736], [-133.874145, 57.489154], [-134.056264, 57.465545], [-133.862627, 57.365545], [-134.171245, 57.380891], [-134.076691, 57.269018], [-134.477709, 57.029091], [-134.613309, 57.224991], [-134.316455, 57.331527], [-134.570827, 57.487354], [-134.352982, 57.541309], [-134.573336, 57.505827]]], [[[-164.176118, 54.604164], [-164.663909, 54.391936], [-164.952345, 54.5802], [-164.491091, 54.914573], [-163.777509, 55.055409], [-163.536391, 55.047291], [-163.374982, 54.7918], [-163.054882, 54.668118], [-164.176118, 54.604164]]], [[[-135.089173, 56.593882], [-135.1243, 56.827773], [-135.367355, 56.832218], [-135.338255, 57.2452], [-135.667527, 57.345791], [-135.478336, 57.363882], [-135.439727, 57.544436], [-134.945418, 57.364854], [-134.618882, 56.728736], [-134.654591, 56.1661], [-135.0475, 56.530963], [-134.8468, 56.683609], [-135.089173, 56.593882]]], [[[-131.2747, 55.432564], [-131.3477, 55.643118], [-131.3286, 55.425827], [-131.374482, 55.390918], [-131.458755, 55.3268], [-131.493882, 55.505554], [-131.518618, 55.294582], [-131.819164, 55.453636], [-131.684864, 55.830273], [-131.2596, 55.960273], [-130.935, 55.6368], [-130.968064, 55.388191], [-131.142091, 55.198882], [-131.281127, 55.226382], [-131.218045, 55.403045], [-131.388918, 55.255], [-131.2747, 55.432564]]], [[[-167.046418, 53.593882], [-166.766445, 53.685818], [-167.152373, 53.823882], [-167.020427, 53.956654], [-166.631545, 53.999709], [-166.603609, 53.829027], [-166.375155, 54.001027], [-166.215145, 53.920964], [-166.570827, 53.710273], [-166.275418, 53.681236], [-166.756564, 53.445264], [-167.842564, 53.306373], [-167.046418, 53.593882]]], [[[-133.051664, 56.977482], [-132.933764, 56.629782], [-133.347209, 56.837627], [-133.0827, 56.532627], [-133.575564, 56.4336], [-133.699309, 56.829582], [-133.881764, 56.898063], [-133.741318, 56.894991], [-134.018064, 57.014718], [-133.051664, 56.977482]]], [[[-74.005009, 40.679991], [-73.589446, 40.920545], [-72.637646, 40.981654], [-72.285282, 41.161936], [-72.584727, 40.9061], [-71.8668, 41.074782], [-73.618055, 40.594436], [-74.005009, 40.679991]]], [[[-153.038055, 58.0536], [-153.221255, 58.1936], [-152.902236, 58.167491], [-153.104309, 58.261663], [-152.797773, 58.282773], [-152.654173, 58.478045], [-151.965682, 58.323327], [-152.099991, 58.149573], [-152.274182, 58.262218], [-152.277218, 58.129436], [-153.038055, 58.0536]]], [[[-134.220273, 56.276936], [-134.231655, 56.419154], [-134.034591, 56.377354], [-134.064591, 56.548045], [-134.304027, 56.558182], [-134.404727, 56.847773], [-133.990536, 56.872627], [-133.975009, 56.635554], [-133.7193, 56.769018], [-133.738591, 56.560545], [-133.921245, 56.6111], [-133.946109, 56.089154], [-134.056655, 56.311654], [-134.1261, 55.997627], [-134.220273, 56.276936]]], [[[-146.937773, 60.286382], [-147.531127, 59.851936], [-147.910282, 59.792563], [-147.1936, 60.353327], [-146.937773, 60.286382]]], [[[-167.795318, 53.495536], [-169.0867, 52.828045], [-168.6214, 53.272218], [-168.357236, 53.262354], [-168.354045, 53.473327], [-167.795318, 53.495536]]], [[[-156.374173, 20.580827], [-156.688627, 20.886109], [-156.597091, 21.051382], [-155.993345, 20.782491], [-156.374173, 20.580827]]], [[[-157.813082, 21.258882], [-158.100573, 21.294445], [-158.2735, 21.577773], [-157.943909, 21.684436], [-157.665591, 21.324164], [-157.813082, 21.258882]]], [[[172.928591, 52.743882], [172.478718, 52.922218], [172.647063, 53.001664], [173.133209, 52.994645], [173.436918, 52.851936], [172.928591, 52.743882]]], [[[-132.318882, 55.912209], [-132.6964, 56.2193], [-132.417782, 56.350827], [-132.394636, 56.221418], [-132.107209, 56.115827], [-132.119845, 55.935127], [-132.318882, 55.912209]]], [[[-174.979191, 52.0547], [-174.279173, 52.209982], [-174.446209, 52.306727], [-174.180036, 52.417627], [-173.990755, 52.322136], [-174.209445, 52.098873], [-174.979191, 52.0547]]], [[[-159.451418, 21.869991], [-159.7542, 21.979164], [-159.714618, 22.154164], [-159.327482, 22.201654], [-159.451418, 21.869991]]], [[[-133.1022, 55.245545], [-132.679991, 54.6661], [-133.1225, 54.939427], [-133.213618, 55.092209], [-133.1022, 55.245545]]], [[[-172.280027, 60.302773], [-172.670536, 60.332491], [-173.051009, 60.495818], [-172.914891, 60.601518], [-172.280027, 60.302773]]], [[[-176.938627, 51.584436], [-176.758364, 51.950827], [-176.559773, 51.984709], [-176.642245, 51.857218], [-176.423627, 51.827773], [-176.938627, 51.584436]]], [[[-132.221709, 56.202464], [-132.346236, 56.270964], [-132.349582, 56.299218], [-132.3718, 56.487209], [-132.014082, 56.336382], [-131.994991, 56.328327], [-131.995682, 56.325882], [-132.056118, 56.111382], [-132.221709, 56.202464]]], [[[-159.871645, 55.278045], [-159.840818, 55.135964], [-160.225555, 54.875264], [-160.193409, 55.113254], [-159.871645, 55.278045]]], [[[-177.907809, 51.591927], [-178.216555, 51.874291], [-177.930727, 51.916464], [-177.825318, 51.8311], [-177.907809, 51.591927]]], [[[-160.695555, 55.399991], [-160.464291, 55.186791], [-160.8139, 55.117909], [-160.846527, 55.3325], [-160.695555, 55.399991]]], [[[-146.096955, 60.392773], [-146.597355, 60.238882], [-146.485545, 60.365691], [-146.722827, 60.376236], [-146.580836, 60.482491], [-146.096955, 60.392773]]], [[[-132.801936, 56.786382], [-132.529327, 56.5811], [-132.930418, 56.504436], [-132.801936, 56.786382]]], [[[-133.285555, 56.128873], [-133.363636, 56.007364], [-133.793064, 55.931382], [-133.571382, 56.127209], [-133.285555, 56.128873]]], [[[-132.834164, 56.230818], [-132.9893, 56.421245], [-132.638473, 56.435963], [-132.640291, 56.283191], [-132.834164, 56.230818]]], [[[-173.495027, 52.014991], [-174.056827, 52.123045], [-172.959045, 52.083882], [-173.495027, 52.014991]]], [[[-177.642245, 51.649436], [-177.047791, 51.903182], [-177.1539, 51.699427], [-177.642245, 51.649436]]], [[[-147.633636, 60.422491], [-147.757509, 60.167909], [-147.909727, 60.234718], [-147.779864, 60.478736], [-147.633636, 60.422491]]], [[[-165.897518, 54.028873], [-166.121691, 54.114436], [-165.977918, 54.215409], [-165.658982, 54.122345], [-165.897518, 54.028873]]], [[[-131.467227, 55.235827], [-131.354982, 55.035554], [-131.593891, 54.993882], [-131.581664, 55.254718], [-131.467227, 55.235827]]], [[[-135.700291, 57.316936], [-135.546245, 57.132218], [-135.826936, 56.985827], [-135.712773, 57.162909], [-135.845836, 57.3193], [-135.700291, 57.316936]]], [[[179.2522, 51.347491], [178.638318, 51.635409], [179.457881, 51.380682], [179.2522, 51.347491]]], [[[-161.1131, 58.655273], [-160.689791, 58.814718], [-160.925564, 58.563045], [-161.1131, 58.655273]]], [[[-122.588336, 48.392218], [-122.505836, 48.307491], [-122.663891, 48.244709], [-122.37, 47.921382], [-122.756809, 48.2311], [-122.588336, 48.392218]]], [[[-156.867491, 21.045827], [-157.304045, 21.097773], [-156.750455, 21.172773], [-156.867491, 21.045827]]], [[[-153.190082, 57.196736], [-152.894745, 57.135827], [-153.406682, 57.069718], [-153.271882, 57.176063], [-153.234164, 57.205827], [-153.190082, 57.196736]]], [[[-136.454436, 58.0886], [-136.330427, 58.0075], [-136.441936, 57.845827], [-136.555555, 58.017082], [-136.454436, 58.0886]]], [[[-153.258055, 58.136382], [-152.891527, 57.990618], [-153.369709, 58.040409], [-153.258055, 58.136382]]], [[[173.660245, 52.348873], [173.375109, 52.401936], [173.766663, 52.508045], [173.660245, 52.348873]]], [[[177.318572, 51.821109], [177.248018, 51.902218], [177.677472, 52.105827], [177.318572, 51.821109]]], [[[-131.819455, 55.412764], [-131.621918, 55.292773], [-131.722227, 55.136664], [-131.819455, 55.412764]]], [[[-134.368291, 58.257218], [-134.2614, 58.198673], [-134.608036, 58.237773], [-134.539655, 58.312127], [-134.515836, 58.338045], [-134.368291, 58.257218]]], [[[-156.907255, 20.737773], [-157.046418, 20.919018], [-156.812255, 20.843609], [-156.907255, 20.737773]]], [[[1"/>
    <s v="http://www.siv.archives-nationales.culture.gouv.fr/siv/UD/FRAN_IR_055164/c1kvv8lap9xn--4izccohxwfxf"/>
    <s v="20160201/13"/>
    <s v="45.68287043684025,-112.44876898472151"/>
  </r>
  <r>
    <x v="0"/>
    <s v="Jacques Chirac"/>
    <s v="Guinée, Togo, Nigeria et Cameroun, du 21 au 25 juillet 1999"/>
    <s v="Guinée"/>
    <s v=""/>
    <x v="34"/>
    <s v="21 juillet 1999"/>
    <d v="1999-07-25T00:00:00"/>
    <s v="{&quot;coordinates&quot;: [[[[-8.469746, 7.561327], [-8.660555, 7.695], [-8.844446, 7.271736], [-9.109973, 7.193927], [-9.324446, 7.426809], [-9.485164, 7.361991], [-9.353855, 7.742364], [-9.483655, 8.346927], [-9.669864, 8.490691], [-10.266655, 8.488373], [-10.695837, 8.298609], [-10.508055, 8.717918], [-10.571527, 9.059527], [-10.739655, 9.091391], [-10.657291, 9.302636], [-11.214446, 9.9975], [-12.456109, 9.888336], [-12.797782, 9.298054], [-13.295609, 9.032145], [-13.493137, 9.560073], [-13.672227, 9.563327], [-13.688637, 9.952191], [-13.822364, 9.849445], [-14.4575, 10.293609], [-14.535827, 10.506673], [-14.6607, 10.473327], [-14.516527, 10.842773], [-14.698609, 10.640482], [-14.818209, 10.915945], [-14.984446, 10.769027], [-15.016846, 10.956454], [-14.678127, 11.512636], [-13.708191, 11.717636], [-13.714073, 12.016182], [-13.963982, 12.153491], [-13.669309, 12.318609], [-13.713137, 12.677218], [-13.056318, 12.6341], [-13.0457, 12.479027], [-12.896255, 12.545], [-12.3454, 12.301745], [-11.373055, 12.407773], [-11.494164, 12.176382], [-11.319582, 12.025691], [-10.928891, 12.224445], [-10.652746, 11.892609], [-10.327091, 12.223536], [-9.701946, 12.029164], [-9.318473, 12.268054], [-9.359864, 12.488473], [-8.98, 12.392773], [-8.779727, 11.925836], [-8.831664, 11.661664], [-8.362846, 11.375118], [-8.671527, 10.958927], [-8.289718, 11.007773], [-8.27, 10.5025], [-7.976455, 10.328818], [-7.973982, 10.165609], [-8.147637, 9.983891], [-8.143609, 9.533891], [-7.736109, 9.091664], [-7.956255, 8.804445], [-7.673473, 8.615273], [-7.653373, 8.383836], [-8.241018, 8.446545], [-8.228891, 8.240273], [-7.946837, 8.018509], [-8.053391, 8.032818], [-8.186464, 7.573054], [-8.469746, 7.561327]]]], &quot;type&quot;: &quot;MultiPolygon&quot;}"/>
    <s v="http://www.siv.archives-nationales.culture.gouv.fr/siv/UD/FRAN_IR_055164/c1kvv8lapbqh--15m3a81z1gm9t"/>
    <s v="20160201/14"/>
    <s v="10.43018556624202,-10.927498477906433"/>
  </r>
  <r>
    <x v="0"/>
    <s v="Jacques Chirac"/>
    <s v="Obsèques du roi Hassan II du Maroc au Maroc, le 25 juillet 1999"/>
    <s v="Maroc"/>
    <s v=""/>
    <x v="58"/>
    <s v="25 juillet 1999"/>
    <m/>
    <s v="{&quot;coordinates&quot;: [[[[-2.946946, 35.329164], [-2.962991, 35.281173], [-2.914718, 35.273609], [-2.834864, 35.125136], [-2.883682, 35.234573], [-2.209446, 35.085827], [-1.7576, 34.754645], [-1.854964, 34.614373], [-1.692582, 34.489082], [-1.793337, 34.378327], [-1.654446, 34.083609], [-1.666664, 33.258882], [-1.382782, 32.724445], [-1.011809, 32.505554], [-1.250418, 32.323473], [-1.180555, 32.112218], [-2.859446, 32.086527], [-2.999446, 31.833327], [-3.813473, 31.698054], [-3.823891, 31.161591], [-3.600137, 31.090827], [-3.622218, 30.973609], [-4.915137, 30.509854], [-5.530691, 29.905973], [-6.400282, 29.804445], [-6.5834, 29.568327], [-7.126255, 29.635827], [-8.667218, 28.709445], [-8.666664, 27.666664], [-13.174964, 27.666954], [-12.9025, 27.954164], [-11.511946, 28.303745], [-10.2282, 29.317918], [-9.640973, 30.165], [-9.6084, 30.4025], [-9.853891, 30.726945], [-9.809164, 31.446664], [-9.277782, 32.183609], [-9.279337, 32.543954], [-8.538337, 33.250545], [-6.843055, 34.018609], [-5.918746, 35.790645], [-5.395555, 35.916336], [-5.345837, 35.841664], [-5.248955, 35.574373], [-4.695837, 35.208882], [-3.336255, 35.191382], [-2.946946, 35.329164]]]], &quot;type&quot;: &quot;MultiPolygon&quot;}"/>
    <s v="http://www.siv.archives-nationales.culture.gouv.fr/siv/UD/FRAN_IR_055164/c1kvv8lapbqh--15m3a81z1gm9t"/>
    <s v="20160201/14"/>
    <s v="31.896406019666454,-6.323640339225233"/>
  </r>
  <r>
    <x v="0"/>
    <s v="Jacques Chirac"/>
    <s v="Suède, les 10 et 11 avril 2000"/>
    <s v="Suède"/>
    <s v=""/>
    <x v="25"/>
    <s v="10 avril 2000"/>
    <d v="2000-04-11T00:00:00"/>
    <s v="{&quot;coordinates&quot;: [[[[11.429191, 58.987636], [11.624027, 58.906936], [11.7518, 59.095136], [11.667009, 59.593573], [11.8991, 59.699718], [11.815963, 59.8461], [12.494509, 60.113045], [12.590973, 60.5218], [12.216218, 60.998745], [12.637827, 61.057536], [12.856109, 61.3625], [12.124445, 61.728609], [12.293745, 62.267082], [12.0475, 62.59], [12.028891, 62.892491], [12.168609, 63.015827], [11.936391, 63.272218], [12.146663, 63.589573], [12.938054, 64.053327], [13.985, 64.015545], [14.150691, 64.179845], [14.116391, 64.470554], [13.668263, 64.5802], [14.493054, 65.3136], [14.633191, 65.8218], [14.507082, 66.1236], [15.468054, 66.283873], [15.362782, 66.48], [16.353882, 67.017773], [16.361382, 67.237782], [16.088054, 67.4054], [16.726945, 67.899154], [17.273609, 68.090545], [17.884163, 67.945545], [18.155282, 68.166109], [18.099536, 68.508927], [19.952363, 68.342763], [20.204236, 68.470891], [19.956391, 68.543882], [20.350273, 68.786654], [20.096945, 69.042218], [20.580927, 69.0603], [22.048609, 68.481518], [22.826663, 68.385963], [23.659791, 67.945891], [23.488818, 67.870963], [23.430827, 67.479782], [23.765136, 67.416873], [23.573327, 67.157009], [24.000763, 66.802282], [23.6625, 66.312209], [24.167009, 65.814027], [23.077354, 65.700827], [22.675827, 65.902218], [22.6793, 65.760473], [22.368191, 65.859154], [22.249054, 65.632491], [22.4, 65.5368], [21.765827, 65.712145], [22.194373, 65.542282], [21.471245, 65.383745], [21.6593, 65.245827], [21.264863, 65.338254], [21.619373, 65.151373], [21.039373, 64.823818], [21.3034, 64.761654], [21.119163, 64.684363], [21.585, 64.439709], [20.963745, 64.1427], [20.774027, 63.867082], [19.705, 63.431936], [19.425827, 63.546318], [19.0625, 63.176936], [18.896663, 63.273191], [18.289163, 62.997218], [18.5752, 62.9618], [18.204027, 62.777354], [17.700554, 62.992709], [18.046391, 62.595273], [17.330827, 62.487773], [17.648882, 62.231727], [17.350827, 61.943473], [17.495173, 61.634582], [17.148782, 61.717282], [17.264545, 61.685373], [17.098609, 61.602773], [17.219654, 61.434654], [17.105273, 61.399927], [17.1525, 60.942773], [17.275273, 60.676109], [17.687918, 60.497354], [17.960973, 60.592082], [18.599618, 60.235618], [18.317082, 60.308191], [18.421663, 60.187218], [18.816391, 60.096382], [19.070554, 59.889718], [18.864718, 59.798045], [19.079654, 59.767427], [18.242063, 59.400454], [18.091391, 59.334445], [17.957054, 59.358263], [17.782773, 59.389163], [17.817709, 59.586454], [17.652373, 59.636091], [17.731391, 59.444854], [17.382845, 59.652354], [17.404445, 59.469163], [16.558609, 59.609854], [16.032463, 59.490163], [16.877773, 59.381936], [16.695418, 59.470482], [16.836736, 59.489645], [17.286945, 59.259045], [18.093709, 59.315618], [18.477218, 59.435273], [18.643154, 59.321873], [18.277218, 59.310827], [18.311391, 59.1325], [17.894718, 58.858891], [17.666245, 59.167354], [17.6291, 58.9102], [17.35, 58.752218], [16.193609, 58.627491], [16.933609, 58.488327], [16.422845, 58.477773], [16.77, 58.367218], [16.825836, 58.176663], [16.620209, 57.987009], [16.763609, 57.881236], [16.506209, 57.991973], [16.695173, 57.7417], [16.419236, 57.889091], [16.711391, 57.702636], [16.665827, 57.408536], [16.465973, 57.270554], [16.584445, 57.046663], [16.003473, 56.213054], [15.865554, 56.092218], [14.692636, 56.158191], [14.738336, 56.010827], [14.555136, 56.056245], [14.217218, 55.830273], [14.365936, 55.542845], [14.193545, 55.386145], [13.375554, 55.34], [12.982218, 55.400554], [12.921182, 55.572427], [13.061109, 55.680764], [12.460073, 56.296664], [12.799236, 56.2259], [12.6243, 56.418327], [12.901109, 56.457218], [12.880209, 56.642982], [12.348891, 56.916809], [12.095, 57.426936], [11.902773, 57.424309], [11.887782, 57.693882], [11.701873, 57.699927], [11.8787, 58.202163], [11.798054, 58.318327], [11.727736, 58.3284], [11.528609, 58.230754], [11.201391, 58.399436], [11.113336, 59.003609], [11.219945, 59.053473], [11.32, 59.100273], [11.429191, 58.987636]]], [[[19.003891, 57.898891], [18.713191, 57.2443], [18.144582, 56.914791], [18.254445, 57.079163], [18.115273, 57.525273], [18.685973, 57.914854], [19.003891, 57.898891]]], [[[16.429718, 56.208882], [16.420273, 56.586391], [17.102082, 57.349445], [16.429718, 56.208882]]], [[[11.780218, 58.203654], [11.465, 58.066109], [11.662491, 58.274273], [11.673191, 58.285545], [11.6828, 58.280873], [11.784518, 58.2313], [11.812427, 58.217709], [11.780218, 58.203654]]]], &quot;type&quot;: &quot;MultiPolygon&quot;}"/>
    <s v="http://www.siv.archives-nationales.culture.gouv.fr/siv/UD/FRAN_IR_055164/c1kvv8lapf3q-b1namvp0bfr"/>
    <s v="20160201/15"/>
    <s v="62.78976402629948,16.734614882378445"/>
  </r>
  <r>
    <x v="0"/>
    <s v="Jacques Chirac"/>
    <s v="Sommet UE-Japon à Tokyo, sommet du G7/G8 à Okinawa et visite de Nagoya au Japon, du 18 au 25 juillet 2000"/>
    <s v="Okinawa"/>
    <s v=""/>
    <x v="24"/>
    <s v="18 juillet 2000"/>
    <d v="2000-07-25T00:00:00"/>
    <s v="{&quot;coordinates&quot;: [[[[134.299382, 34.704118], [133.932463, 34.583327], [134.042072, 34.584718], [133.936845, 34.450818], [133.251918, 34.423191], [133.071154, 34.249782], [132.550463, 34.191936], [132.353991, 34.353464], [132.050536, 33.772491], [131.745791, 34.0536], [131.258318, 33.918473], [131.0304, 34.039582], [130.905118, 33.913736], [130.879672, 34.293054], [130.976627, 34.4286], [131.4061, 34.422073], [132.681091, 35.440545], [133.091063, 35.5825], [133.381072, 35.444991], [134.368654, 35.597545], [135.2222, 35.762218], [135.193436, 35.525409], [135.822209, 35.521664], [136.014709, 35.740964], [136.081363, 35.660545], [135.961072, 35.9761], [136.712463, 36.751391], [136.752472, 37.339718], [137.356354, 37.504718], [136.863282, 37.087773], [137.044436, 37.056654], [137.005554, 36.829164], [137.314972, 36.748327], [137.461909, 36.934718], [138.300809, 37.203327], [138.856627, 37.822491], [139.365782, 38.088327], [140.052182, 39.465], [140.024691, 39.825273], [139.703154, 39.929436], [140.020536, 40.230818], [139.852327, 40.598191], [140.268863, 40.806654], [140.345518, 41.247073], [140.639282, 41.181382], [140.721909, 40.830827], [140.882736, 40.991518], [141.134827, 40.856936], [141.261382, 41.192764], [140.791654, 41.123318], [140.838582, 41.400545], [140.923018, 41.529573], [141.417754, 41.373882], [141.421082, 40.715], [141.647218, 40.465545], [142.0547, 39.465827], [141.848163, 39.019854], [141.636109, 38.994854], [141.533054, 38.780545], [141.519427, 38.263464], [141.095791, 38.364436], [140.953582, 38.148045], [140.974545, 36.984718], [140.746063, 36.779164], [140.565518, 36.247491], [140.837191, 35.743327], [140.450809, 35.503882], [140.390809, 35.173327], [139.838163, 34.895], [139.848845, 35.278873], [140.113145, 35.552354], [139.777191, 35.633327], [139.678727, 35.137218], [139.557891, 35.285554], [139.173309, 35.238045], [139.138582, 34.874709], [138.850391, 34.593182], [138.7679, 34.954645], [138.905945, 35.034782], [138.741209, 35.123464], [138.332454, 34.858045], [138.214145, 34.599154], [137.028791, 34.567836], [137.3483, 34.718745], [137.026782, 34.7593], [136.977891, 34.919018], [136.973845, 34.685409], [136.877745, 34.720264], [136.849836, 35.079027], [136.521091, 34.676654], [136.915682, 34.433609], [136.897691, 34.266518], [136.343845, 34.189709], [135.772218, 33.454991], [135.064682, 33.875545], [135.195954, 34.140409], [135.098018, 34.249436], [135.436372, 34.525827], [135.419236, 34.691364], [134.299382, 34.704118]]], [[[144.367736, 43.953882], [144.791645, 43.9177], [145.338854, 44.344154], [145.0715, 43.754027], [145.356845, 43.553191], [145.208127, 43.600909], [145.311491, 43.275127], [145.812409, 43.365482], [145.520809, 43.170273], [143.989682, 42.906654], [143.386109, 42.378327], [143.243145, 41.924718], [141.790527, 42.606382], [140.990245, 42.297009], [140.752254, 42.550964], [140.470654, 42.570827], [140.298718, 42.241245], [141.194409, 41.794954], [140.980791, 41.705127], [140.666363, 41.824164], [140.414563, 41.5143], [140.0322, 41.449154], [140.137636, 41.9836], [139.786091, 42.243154], [139.836209, 42.613945], [140.529636, 43.007491], [140.356218, 43.316518], [141.158527, 43.138536], [141.411091, 43.296936], [141.338227, 43.711582], [141.645809, 43.942218], [141.795672, 44.616664], [141.574827, 45.189154], [141.693863, 45.399991], [141.971072, 45.486382], [143.121891, 44.490273], [143.776227, 44.094082], [144.171354, 44.108536], [144.367736, 43.953882]]], [[[131.194918, 33.607109], [131.669709, 33.647491], [131.729554, 33.466382], [131.517382, 33.264664], [131.896682, 33.247182], [131.816554, 33.119645], [131.989409, 32.830554], [131.685182, 32.534927], [131.334545, 31.369227], [131.071627, 31.448745], [131.129118, 31.267354], [130.668245, 30.999582], [130.798718, 31.3143], [130.602109, 31.5859], [130.807954, 31.682491], [130.644991, 31.714164], [130.534427, 31.528882], [130.638309, 31.182282], [130.231082, 31.247491], [130.336209, 31.625973], [130.162472, 32.006945], [130.564563, 32.435273], [130.587463, 32.631936], [130.450236, 32.619436], [130.606918, 32.783464], [130.211091, 33.170827], [130.096209, 32.854018], [130.314136, 32.861936], [130.3394, 32.6593], [130.176909, 32.587282], [130.088145, 32.784436], [129.746063, 32.5611], [129.857609, 32.718745], [129.685518, 32.838045], [129.687527, 33.078573], [129.804, 32.858464], [129.969972, 32.863054], [129.570145, 33.209509], [129.588582, 33.364018], [129.834336, 33.292227], [129.869263, 33.527218], [130.003327, 33.439427], [130.207454, 33.650827], [130.365372, 33.584018], [130.702745, 33.935891], [130.982182, 33.8811], [131.194918, 33.607109]]], [[[134.305145, 33.527573], [134.186554, 33.242009], [133.747609, 33.516382], [133.281509, 33.362909], [132.964418, 32.743045], [132.483018, 32.895545], [132.5347, 33.244709], [132.366718, 33.467727], [132.018718, 33.340473], [132.639827, 33.673736], [132.896927, 34.106109], [133.145954, 33.912345], [133.5231, 33.962773], [133.679691, 34.220682], [134.1315, 34.386382], [134.579127, 34.224154], [134.744691, 33.817354], [134.305145, 33.527573]]], [[[128.2872, 26.855], [128.271363, 26.658327], [127.849718, 26.436382], [127.813027, 26.155554], [127.652209, 26.085691], [127.717545, 26.432082], [127.959991, 26.547354], [127.883882, 26.6675], [128.067472, 26.642491], [128.2872, 26.855]]], [[[138.511109, 38.281109], [138.510545, 37.915273], [138.218291, 37.800827], [138.337191, 37.966664], [138.242463, 38.075], [138.511109, 38.281109]]], [[[129.690463, 28.497718], [129.373291, 28.116318], [129.143309, 28.2525], [129.690463, 28.497718]]], [[[134.762209, 34.184436], [134.666927, 34.296945], [135.019972, 34.590827], [134.9465, 34.261382], [134.762209, 34.184436]]], [[[130.523527, 30.4431], [130.668182, 30.380136], [130.5983, 30.243609], [130.388454, 30.349582], [130.523527, 30.4431]]], [[[130, 32.188318], [130.153872, 32.543609], [130.207609, 32.333464], [130, 32.188318]]], [[[129.473054, 34.685618], [129.3365, 34.294718], [129.300263, 34.556936], [129.473054, 34.685618]]], [[[128.652409, 32.696636], [128.813291, 32.7925], [128.901018, 32.646873], [128.652409, 32.696636]]]], &quot;type&quot;: &quot;MultiPolygon&quot;}"/>
    <s v="http://www.siv.archives-nationales.culture.gouv.fr/siv/UD/FRAN_IR_055164/c1kvv8lapgq7-si6crw7xlcw2"/>
    <s v="20160201/16"/>
    <s v="37.61576010294454,138.07010803959716"/>
  </r>
  <r>
    <x v="0"/>
    <s v="Jacques Chirac"/>
    <s v="Sommet UE-Japon à Tokyo, sommet du G7/G8 à Okinawa et visite de Nagoya au Japon, du 18 au 25 juillet 2000"/>
    <s v="Nagowa"/>
    <s v=""/>
    <x v="24"/>
    <s v="18 juillet 2000"/>
    <d v="2000-07-25T00:00:00"/>
    <s v="{&quot;coordinates&quot;: [[[[134.299382, 34.704118], [133.932463, 34.583327], [134.042072, 34.584718], [133.936845, 34.450818], [133.251918, 34.423191], [133.071154, 34.249782], [132.550463, 34.191936], [132.353991, 34.353464], [132.050536, 33.772491], [131.745791, 34.0536], [131.258318, 33.918473], [131.0304, 34.039582], [130.905118, 33.913736], [130.879672, 34.293054], [130.976627, 34.4286], [131.4061, 34.422073], [132.681091, 35.440545], [133.091063, 35.5825], [133.381072, 35.444991], [134.368654, 35.597545], [135.2222, 35.762218], [135.193436, 35.525409], [135.822209, 35.521664], [136.014709, 35.740964], [136.081363, 35.660545], [135.961072, 35.9761], [136.712463, 36.751391], [136.752472, 37.339718], [137.356354, 37.504718], [136.863282, 37.087773], [137.044436, 37.056654], [137.005554, 36.829164], [137.314972, 36.748327], [137.461909, 36.934718], [138.300809, 37.203327], [138.856627, 37.822491], [139.365782, 38.088327], [140.052182, 39.465], [140.024691, 39.825273], [139.703154, 39.929436], [140.020536, 40.230818], [139.852327, 40.598191], [140.268863, 40.806654], [140.345518, 41.247073], [140.639282, 41.181382], [140.721909, 40.830827], [140.882736, 40.991518], [141.134827, 40.856936], [141.261382, 41.192764], [140.791654, 41.123318], [140.838582, 41.400545], [140.923018, 41.529573], [141.417754, 41.373882], [141.421082, 40.715], [141.647218, 40.465545], [142.0547, 39.465827], [141.848163, 39.019854], [141.636109, 38.994854], [141.533054, 38.780545], [141.519427, 38.263464], [141.095791, 38.364436], [140.953582, 38.148045], [140.974545, 36.984718], [140.746063, 36.779164], [140.565518, 36.247491], [140.837191, 35.743327], [140.450809, 35.503882], [140.390809, 35.173327], [139.838163, 34.895], [139.848845, 35.278873], [140.113145, 35.552354], [139.777191, 35.633327], [139.678727, 35.137218], [139.557891, 35.285554], [139.173309, 35.238045], [139.138582, 34.874709], [138.850391, 34.593182], [138.7679, 34.954645], [138.905945, 35.034782], [138.741209, 35.123464], [138.332454, 34.858045], [138.214145, 34.599154], [137.028791, 34.567836], [137.3483, 34.718745], [137.026782, 34.7593], [136.977891, 34.919018], [136.973845, 34.685409], [136.877745, 34.720264], [136.849836, 35.079027], [136.521091, 34.676654], [136.915682, 34.433609], [136.897691, 34.266518], [136.343845, 34.189709], [135.772218, 33.454991], [135.064682, 33.875545], [135.195954, 34.140409], [135.098018, 34.249436], [135.436372, 34.525827], [135.419236, 34.691364], [134.299382, 34.704118]]], [[[144.367736, 43.953882], [144.791645, 43.9177], [145.338854, 44.344154], [145.0715, 43.754027], [145.356845, 43.553191], [145.208127, 43.600909], [145.311491, 43.275127], [145.812409, 43.365482], [145.520809, 43.170273], [143.989682, 42.906654], [143.386109, 42.378327], [143.243145, 41.924718], [141.790527, 42.606382], [140.990245, 42.297009], [140.752254, 42.550964], [140.470654, 42.570827], [140.298718, 42.241245], [141.194409, 41.794954], [140.980791, 41.705127], [140.666363, 41.824164], [140.414563, 41.5143], [140.0322, 41.449154], [140.137636, 41.9836], [139.786091, 42.243154], [139.836209, 42.613945], [140.529636, 43.007491], [140.356218, 43.316518], [141.158527, 43.138536], [141.411091, 43.296936], [141.338227, 43.711582], [141.645809, 43.942218], [141.795672, 44.616664], [141.574827, 45.189154], [141.693863, 45.399991], [141.971072, 45.486382], [143.121891, 44.490273], [143.776227, 44.094082], [144.171354, 44.108536], [144.367736, 43.953882]]], [[[131.194918, 33.607109], [131.669709, 33.647491], [131.729554, 33.466382], [131.517382, 33.264664], [131.896682, 33.247182], [131.816554, 33.119645], [131.989409, 32.830554], [131.685182, 32.534927], [131.334545, 31.369227], [131.071627, 31.448745], [131.129118, 31.267354], [130.668245, 30.999582], [130.798718, 31.3143], [130.602109, 31.5859], [130.807954, 31.682491], [130.644991, 31.714164], [130.534427, 31.528882], [130.638309, 31.182282], [130.231082, 31.247491], [130.336209, 31.625973], [130.162472, 32.006945], [130.564563, 32.435273], [130.587463, 32.631936], [130.450236, 32.619436], [130.606918, 32.783464], [130.211091, 33.170827], [130.096209, 32.854018], [130.314136, 32.861936], [130.3394, 32.6593], [130.176909, 32.587282], [130.088145, 32.784436], [129.746063, 32.5611], [129.857609, 32.718745], [129.685518, 32.838045], [129.687527, 33.078573], [129.804, 32.858464], [129.969972, 32.863054], [129.570145, 33.209509], [129.588582, 33.364018], [129.834336, 33.292227], [129.869263, 33.527218], [130.003327, 33.439427], [130.207454, 33.650827], [130.365372, 33.584018], [130.702745, 33.935891], [130.982182, 33.8811], [131.194918, 33.607109]]], [[[134.305145, 33.527573], [134.186554, 33.242009], [133.747609, 33.516382], [133.281509, 33.362909], [132.964418, 32.743045], [132.483018, 32.895545], [132.5347, 33.244709], [132.366718, 33.467727], [132.018718, 33.340473], [132.639827, 33.673736], [132.896927, 34.106109], [133.145954, 33.912345], [133.5231, 33.962773], [133.679691, 34.220682], [134.1315, 34.386382], [134.579127, 34.224154], [134.744691, 33.817354], [134.305145, 33.527573]]], [[[128.2872, 26.855], [128.271363, 26.658327], [127.849718, 26.436382], [127.813027, 26.155554], [127.652209, 26.085691], [127.717545, 26.432082], [127.959991, 26.547354], [127.883882, 26.6675], [128.067472, 26.642491], [128.2872, 26.855]]], [[[138.511109, 38.281109], [138.510545, 37.915273], [138.218291, 37.800827], [138.337191, 37.966664], [138.242463, 38.075], [138.511109, 38.281109]]], [[[129.690463, 28.497718], [129.373291, 28.116318], [129.143309, 28.2525], [129.690463, 28.497718]]], [[[134.762209, 34.184436], [134.666927, 34.296945], [135.019972, 34.590827], [134.9465, 34.261382], [134.762209, 34.184436]]], [[[130.523527, 30.4431], [130.668182, 30.380136], [130.5983, 30.243609], [130.388454, 30.349582], [130.523527, 30.4431]]], [[[130, 32.188318], [130.153872, 32.543609], [130.207609, 32.333464], [130, 32.188318]]], [[[129.473054, 34.685618], [129.3365, 34.294718], [129.300263, 34.556936], [129.473054, 34.685618]]], [[[128.652409, 32.696636], [128.813291, 32.7925], [128.901018, 32.646873], [128.652409, 32.696636]]]], &quot;type&quot;: &quot;MultiPolygon&quot;}"/>
    <s v="http://www.siv.archives-nationales.culture.gouv.fr/siv/UD/FRAN_IR_055164/c1kvv8lapgq7-si6crw7xlcw2"/>
    <s v="20160201/16"/>
    <s v="37.61576010294454,138.07010803959716"/>
  </r>
  <r>
    <x v="0"/>
    <s v="Jacques Chirac"/>
    <s v="Sommet du millénaire à New-York aux Etat-Unis, du 5 au 7 septembre 2000"/>
    <s v="New-York"/>
    <s v=""/>
    <x v="8"/>
    <s v="5 septembre 2000"/>
    <d v="2000-09-07T00:00:00"/>
    <s v="{&quot;coordinates&quot;: [[[[-67.206546, 45.183036], [-67.034436, 44.984991], [-67.178609, 44.899154], [-66.970836, 44.827909], [-67.189991, 44.660264], [-68.262564, 44.465791], [-68.615827, 44.306382], [-68.813191, 44.330273], [-68.796864, 44.574609], [-68.980836, 44.441727], [-69.065564, 44.066109], [-69.248336, 43.938045], [-69.37, 44.046945], [-69.500418, 43.850409], [-69.643055, 44.028882], [-69.7193, 43.792082], [-69.7716, 44.0743], [-69.831391, 43.716173], [-69.922227, 43.864718], [-70.1725, 43.780545], [-70.191873, 43.575545], [-70.7234, 43.119918], [-70.805973, 42.7159], [-70.581809, 42.652836], [-71.039509, 42.304854], [-70.717646, 42.213882], [-70.682218, 41.997218], [-70.332918, 41.713882], [-70.019309, 41.792564], [-70.244018, 42.073945], [-70.074173, 42.058882], [-69.935409, 41.6725], [-70.648609, 41.539436], [-70.726109, 41.727764], [-71.188327, 41.468327], [-71.114855, 41.789509], [-71.271391, 41.653045], [-71.389446, 41.806691], [-71.511673, 41.369991], [-72.906391, 41.286109], [-73.934155, 40.798045], [-73.938046, 40.9129], [-74.262982, 40.466373], [-73.995655, 40.458845], [-73.952227, 40.3], [-74.088264, 39.774854], [-74.0716, 40.047845], [-74.420409, 39.353991], [-74.945273, 38.922982], [-74.894936, 39.169018], [-75.4157, 39.378045], [-75.557218, 39.620409], [-75.028518, 40.012309], [-75.588609, 39.648882], [-75.039718, 38.4575], [-75.868055, 37.216936], [-76.002791, 37.223873], [-75.956391, 37.497773], [-75.644046, 37.961173], [-75.878536, 37.947564], [-75.846355, 38.398773], [-76.037509, 38.226654], [-76.246946, 38.510273], [-76.265291, 38.619709], [-75.962782, 38.613327], [-76.342155, 38.688254], [-76.255173, 38.841036], [-76.104436, 38.799091], [-76.224655, 38.964091], [-76.359864, 38.855409], [-76.072464, 39.141654], [-76.220836, 39.060818], [-76.168336, 39.316518], [-75.851391, 39.535827], [-75.940827, 39.604164], [-76.48, 39.302073], [-76.4164, 39.209718], [-76.610518, 39.250373], [-76.393891, 39.011036], [-76.537509, 38.731654], [-76.378573, 38.3652], [-76.679164, 38.662527], [-76.663464, 38.474709], [-76.371109, 38.288327], [-76.312346, 38.0473], [-77.044446, 38.438318], [-77.243746, 38.398254], [-77.006118, 38.755], [-77.061691, 38.904573], [-77.042218, 38.726618], [-77.3264, 38.402491], [-76.243618, 37.9061], [-76.353609, 37.6186], [-77.129891, 38.169118], [-76.2907, 37.568609], [-76.239436, 37.373464], [-76.376491, 37.280518], [-76.682773, 37.429718], [-76.291455, 37.005345], [-76.653882, 37.226936], [-77.232227, 37.296391], [-76.293609, 36.843327], [-76.255146, 36.957909], [-75.987291, 36.909227], [-75.532646, 35.801518], [-75.945309, 36.712418], [-75.899582, 36.492773], [-76.034727, 36.496654], [-75.793155, 36.073845], [-75.976036, 36.311382], [-75.926536, 36.170891], [-76.199655, 36.317391], [-76.070973, 36.1493], [-76.518618, 36.006936], [-76.7461, 36.228182], [-76.729518, 35.939845], [-76.077509, 35.993191], [-76.135627, 35.692391], [-76.028746, 35.654091], [-75.850827, 35.975273], [-75.720836, 35.692627], [-76.149173, 35.336936], [-76.496109, 35.384718], [-76.5882, 35.551036], [-76.6525, 35.414991], [-77.049582, 35.526936], [-76.468891, 35.271664], [-76.7614, 34.987773], [-77.068164, 35.149782], [-76.753064, 34.905264], [-76.312636, 35.012636], [-76.500627, 34.736173], [-77.309582, 34.559718], [-77.428882, 34.741936], [-77.381727, 34.516454], [-77.705273, 34.341936], [-77.934436, 33.926936], [-77.955627, 34.149018], [-78.025973, 33.889364], [-78.600555, 33.870827], [-79.196446, 33.278936], [-79.271391, 33.373318], [-79.205836, 33.165545], [-79.388336, 33.008191], [-79.815827, 32.767209], [-79.942636, 32.853464], [-79.917218, 32.662491], [-80.327718, 32.480409], [-80.6693, 32.522909], [-80.465, 32.317491], [-80.631382, 32.256382], [-80.832364, 32.519991], [-80.672291, 32.217073], [-81.1659, 31.564854], [-81.329027, 31.554791], [-81.204727, 31.474718], [-81.533755, 30.849445], [-81.386127, 30.261109], [-81.0139, 29.243045], [-80.6088, 28.612627], [-80.843609, 28.780973], [-80.757236, 28.420691], [-80.035336, 26.795691], [-80.397509, 25.186654], [-81.146673, 25.160409], [-81.135609, 25.320536], [-80.917846, 25.246873], [-81.340909, 25.809718], [-81.736591, 25.959445], [-81.969309, 26.481827], [-81.785936, 26.7069], [-82.023373, 26.529218], [-82.017227, 26.964718], [-82.191936, 26.938045], [-82.158891, 26.782882], [-82.396391, 26.962354], [-82.655273, 27.461664], [-82.424164, 27.919436], [-82.691246, 28.029854], [-82.595073, 27.821873], [-82.724727, 27.658054], [-82.854164, 27.858609], [-82.6286, 28.696382], [-82.802782, 29.154991], [-83.071673, 29.224436], [-84.010982, 30.097636], [-85.341673, 29.676382], [-85.307209, 29.815973], [-85.629391, 30.104627], [-85.393891, 30.041527], [-85.746946, 30.297218], [-85.845555, 30.247082], [-85.725555, 30.125827], [-86.337364, 30.384436], [-86.104236, 30.379091], [-86.26, 30.495827], [-87.1261, 30.363882], [-86.936391, 30.45], [-87.160836, 30.517773], [-87.522564, 30.279291], [-87.420391, 30.480945], [-87.568618, 30.279445], [-88.021355, 30.225482], [-87.757709, 30.282427], [-88.020282, 30.701109], [-88.131455, 30.318954], [-88.980836, 30.418327], [-89.593127, 30.153254], [-90.213755, 30.386945], [-90.415, 30.203473], [-90.170136, 30.023473], [-89.673536, 30.167145], [-89.843746, 30.007082], [-89.658055, 29.873882], [-89.399446, 30.050827], [-89.404173, 29.7625], [-89.752718, 29.632982], [-89.008755, 29.174164], [-89.405, 28.926664], [-89.272018, 29.149645], [-89.389582, 29.092082], [-90.1825, 29.569854], [-90.026527, 29.425136], [-90.115964, 29.139027], [-90.247773, 29.0825], [-90.444446, 29.326109], [-90.765018, 29.109436], [-91.277918, 29.255836], [-91.126527, 29.347354], [-91.838818, 29.828264], [-92.148618, 29.768891], [-92.099727, 29.615554], [-92.308336, 29.539718], [-93.240827, 29.785], [-93.850491, 29.708818], [-93.796664, 29.994164], [-93.958473, 29.816664], [-93.858436, 29.681627], [-94.754173, 29.367909], [-94.476591, 29.558882], [-94.765836, 29.568054], [-94.757018, 29.785], [-95.060064, 29.715064], [-94.887509, 29.385273], [-95.148609, 29.051245], [-96.212009, 28.488118], [-95.990682, 28.651036], [-96.644727, 28.711936], [-96.399973, 28.441727], [-96.659309, 28.315209], [-96.800336, 28.471518], [-96.780836, 28.241382], [-97.169373, 28.1618], [-97.144164, 28.028054], [-97.0225, 28.031664], [-97.194509, 27.8218], [-97.517091, 27.863818], [-97.279727, 27.656109], [-97.412991, 27.327291], [-97.769336, 27.449718], [-97.633891, 27.2525], [-97.429364, 27.262291], [-97.560409, 26.842082], [-97.140736, 25.966427], [-97.417227, 25.843327], [-99.104736, 26.435], [-99.458618, 27.046945], [-99.5039, 27.568054], [-100.281464, 28.280554], [-100.665836, 29.109027], [-101.405009, 29.772782], [-102.301809, 29.887982], [-102.670291, 29.742773], [-103.163691, 28.984027], [-103.375, 29.023609], [-104.541818, 29.672918], [-104.896527, 30.566245], [-106.209873, 31.472218], [-106.395846, 31.7475], [-108.208618, 31.783336], [-108.208346, 31.333054], [-111.045836, 31.333054], [-114.795227, 32.5005], [-114.719091, 32.718454], [-117.122373, 32.535327], [-117.480827, 33.327491], [-118.108182, 33.756936], [-118.400018, 33.749854], [-118.530009, 34.047909], [-119.129173, 34.113882], [-119.541673, 34.414154], [-120.605827, 34.5586], [-120.618191, 35.139436], [-121.867627, 36.315336], [-121.851109, 36.950691], [-122.379018, 37.199991], [-122.484309, 37.789927], [-122.005836, 37.471373], [-122.393409, 37.959164], [-121.791527, 38.068309], [-122.365282, 38.155545], [-122.505482, 37.831036], [-122.956391, 38.058045], [-122.807773, 38.094991], [-123.107227, 38.462773], [-123.701518, 38.930409], [-123.772364, 39.709709], [-124.375827, 40.4477], [-124.143064, 40.811936], [-124.039991, 41.427773], [-124.524436, 42.8661], [-124.378536, 43.319018], [-124.142782, 43.371691], [-124.302491, 43.400545], [-124.115827, 43.725264], [-123.871609, 45.528982], [-123.951946, 46.181109], [-123.163573, 46.195191], [-124, 46.323609], [-124.038746, 46.656654], [-123.941246, 46.392982], [-123.940827, 46.636654], [-123.759464, 46.685627], [-124.0975, 46.861382], [-123.801246, 46.976791], [-124.075, 47.066245], [-124.164173, 46.946382], [-124.714309, 48.397073], [-123.934718, 48.175827], [-122.749436, 48.153945], [-122.630282, 47.915827], [-122.747309, 47.763545], [-122.8493, 47.831382], [-123.147927, 47.371654], [-122.840627, 47.447318], [-123.084164, 47.443045], [-122.728782, 47.747554], [-122.565555, 47.938045], [-122.460036, 47.763736], [-122.680827, 47.639227], [-122.536518, 47.593182], [-122.547764, 47.288045], [-122.619164, 47.420545], [-122.748964, 47.1893], [-122.7975, 47.395273], [-123.062573, 47.155964], [-122.8786, 47.064154], [-122.309582, 47.404573], [-122.418327, 47.672218], [-122.320555, 48.074164], [-122.531109, 48.205127], [-122.378191, 48.284718], [-122.698736, 48.494782], [-122.486246, 48.4527], [-122.436664, 48.590409], [-122.7603, 48.999436], [-114.059864, 49.0006], [-95.154173, 48.999436], [-95.152791, 49.376654], [-94.817782, 49.305545], [-94.605836, 48.724436], [-93.785836, 48.517082], [-92.951318, 48.622627], [-92.359855, 48.231727], [-92.039373, 48.345336], [-91.418336, 48.041109], [-90.868609, 48.2375], [-90.749864, 48.092773], [-89.356655, 47.979718], [-88.368055, 48.312209], [-84.864582, 46.905827], [-84.565, 46.466382], [-84.125346, 46.529436], [-83.954318, 46.070482], [-83.596118, 46.114154], [-83.447773, 46.011936], [-83.597782, 45.827218], [-82.543064, 45.355827], [-82.130282, 43.585264], [-82.535827, 42.599436], [-83.086964, 42.300545], [-83.168609, 42.046109], [-82.696655, 41.683873], [-78.986936, 42.819991], [-79.184718, 43.465545], [-78.724718, 43.629436], [-76.809446, 43.633327], [-76.437355, 44.102073], [-74.996118, 44.9836], [-71.494155, 45.020545], [-71.321109, 45.296936], [-70.876591, 45.241027], [-70.258055, 45.909091], [-70.287782, 46.203045], [-70.009173, 46.698045], [-69.236064, 47.467891], [-68.891536, 47.189018], [-68.314855, 47.365136], [-67.795, 47.069991], [-67.794509, 45.695827], [-67.413127, 45.585473], [-67.455273, 45.263054], [-67.206546, 45.183036]]], [[[-164.668318, 60.897009], [-164.270918, 60.782909], [-164.412373, 60.552773], [-163.951382, 60.780545], [-163.786818, 60.5777], [-163.427155, 60.7027], [-163.888836, 60.854318], [-163.555127, 60.897109], [-163.673045, 60.990682], [-164.046109, 60.856936], [-164.616545, 60.927127], [-165.1503, 60.928045], [-164.822082, 61.103045], [-165.317218, 61.192791], [-165.366864, 61.2018], [-165.280609, 61.258218], [-164.719364, 61.625336], [-165.197645, 61.406518], [-165.406345, 61.205882], [-165.386691, 61.0686], [-165.8736, 61.332627], [-165.815982, 61.5343], [-166.170836, 61.545827], [-166.147709, 61.713773], [-165.826945, 61.681236], [-166.0927, 61.815963], [-165.633327, 61.846936], [-165.701536, 62.115963], [-165.247218, 62.4461], [-164.897518, 62.531382], [-164.6864, 62.380273], [-164.847764, 62.569327], [-164.493364, 62.746727], [-164.786045, 62.652345], [-164.8768, 62.838045], [-164.698273, 63.019227], [-164.318055, 63.009645], [-164.584518, 63.134091], [-164.401118, 63.214991], [-163.111664, 63.051936], [-162.305982, 63.540627], [-161.441527, 63.457773], [-160.818055, 63.716382], [-160.948336, 64.199418], [-161.189027, 64.414154], [-161.529173, 64.418873], [-160.807573, 64.626518], [-161.137682, 64.910382], [-162.107773, 64.716236], [-162.790282, 64.336109], [-163.170018, 64.655254], [-163.352627, 64.590682], [-163.040555, 64.518318], [-163.138745, 64.412691], [-163.821927, 64.589154], [-165.040555, 64.444973], [-166.402791, 64.655963], [-166.387236, 64.888454], [-166.952909, 65.221645], [-166.611664, 65.121091], [-166.154727, 65.293591], [-167.462355, 65.420118], [-168.126373, 65.669982], [-166.259891, 66.180127], [-165.511291, 66.157136], [-165.870882, 66.221445], [-165.7571, 66.321236], [-164.290555, 66.598036], [-163.642364, 66.566718], [-163.931791, 66.578045], [-163.756409, 66.515536], [-163.857482, 66.276236], [-164.174, 66.190673], [-161.816409, 65.974991], [-161.575136, 66.251654], [-161.105273, 66.243863], [-161.149445, 66.115818], [-161.000609, 66.246654], [-161.520018, 66.402209], [-161.913482, 66.276645], [-161.900436, 66.530127], [-162.504745, 66.740118], [-162.606109, 66.910545], [-162.302645, 66.945536], [-162.077855, 66.663518], [-161.5943, 66.4472], [-161.186127, 66.538591], [-160.783336, 66.371091], [-160.260836, 66.3936], [-160.240264, 66.644145], [-161.497282, 66.533318], [-161.8978, 66.728318], [-161.537227, 66.992754], [-162.4608, 66.998145], [-162.383609, 67.163745], [-162.559509, 67.010409], [-163.7272, 67.112209], [-164.124145, 67.609982], [-166.823627, 68.348727], [-166.372609, 68.416763], [-166.232418, 68.872336], [-163.904173, 69.016936], [-163.156955, 69.3522], [-163.003909, 69.752773], [-161.961655, 70.299845], [-161.766964, 70.257227], [-162.114209, 70.1543], [-161.864991, 70.161373], [-159.929091, 70.586927], [-160.193891, 70.470127], [-159.836118, 70.268327], [-159.819455, 70.484418], [-159.305645, 70.530682], [-160.121582, 70.612345], [-159.5228, 70.828045], [-159.170973, 70.877482], [-159.445418, 70.778182], [-159.223873, 70.704436], [-157.979427, 70.837491], [-156.596727, 71.351436], [-155.5925, 71.168318], [-156.177291, 70.917763], [-155.987355, 70.900545], [-155.9736, 70.755827], [-155.074436, 71.148882], [-155.062091, 71.010273], [-154.821109, 71.094982], [-154.595745, 71.001927], [-154.612627, 70.827618], [-154.203618, 70.776518], [-153.2225, 70.928591], [-152.277218, 70.840545], [-152.492691, 70.646091], [-152.077364, 70.578391], [-152.619464, 70.558391], [-151.736645, 70.558591], [-151.970264, 70.445673], [-149.174709, 70.490818], [-144.952209, 69.968327], [-143.215545, 70.110263], [-141.002991, 69.642363], [-140.995545, 60.307209], [-139.979427, 60.187763], [-139.066882, 60.344718], [-139.161409, 60.070273], [-137.590818, 59.2386], [-137.4718, 58.906654], [-136.809464, 59.166718], [-136.583891, 59.163327], [-136.463618, 59.469709], [-136.233891, 59.525827], [-136.345127, 59.601663], [-135.4736, 59.801936], [-135.014464, 59.5675], [-135.091673, 59.426936], [-134.951936, 59.279991], [-133.429991, 58.459163], [-132.226655, 57.204709], [-132.324236, 57.089154], [-132.0275, 57.036382], [-132.103055, 56.866663], [-131.861727, 56.795827], [-131.824373, 56.5984], [-130.088591, 56.118045], [-130.015073, 55.909182], [-130.174436, 55.757218], [-129.993655, 55.281036], [-130.365964, 54.904436], [-130.709255, 54.767873], [-130.742664, 54.955091], [-130.893891, 54.780545], [-130.982209, 55.0511], [-130.702146, 55.114773], [-130.474155, 55.325927], [-130.727782, 55.126382], [-130.842327, 55.126764], [-131.058764, 55.127491], [-130.931536, 55.284645], [-130.616109, 55.2943], [-130.861264, 55.310064], [-130.8864, 55.707909], [-131.169464, 55.941654], [-131.012791, 56.106518], [-131.900573, 55.855273], [-131.759109, 55.814091], [-131.836945, 55.635827], [-131.962491, 55.4986], [-132.143064, 55.5675], [-132.245273, 55.723873], [-131.947491, 55.9645], [-131.956791, 56.164918], [-131.769745, 56.196936], [-131.993009, 56.358182], [-132.341664, 56.523327], [-132.315736, 56.633373], [-132.551118, 56.6377], [-132.364973, 56.817145], [-132.768891, 56.843882], [-132.804136, 57.083809], [-133.508364, 57.1936], [-133.065964, 57.346791], [-133.441318, 57.355409], [-133.506818, 57.484291], [-133.317855, 57.590054], [-133.599364, 57.574509], [-133.640564, 57.696382], [-133.006427, 57.513954], [-133.517791, 57.745827], [-133.544345, 57.908145], [-133.1311, 57.853327], [-133.557645, 57.9236], [-133.700609, 57.791527], [-133.813018, 57.972936], [-133.680209, 58.145963], [-133.913345, 57.980127], [-134.059718, 58.078882], [-134.008955, 58.389936], [-133.774036, 58.515], [-133.9727, 58.497836], [-134.180555, 58.197073], [-134.540082, 58.359727], [-134.757645, 58.381973], [-134.975009, 58.645827], [-135.347836, 59.464154], [-135.459718, 59.290827], [-135.303391, 59.092836], [-135.546673, 59.225336], [-135.085536, 58.233045], [-135.321245, 58.249718], [-135.4709, 58.471445], [-135.910355, 58.3811], [-135.836536, 58.538191], [-136.065691, 58.818327], [-135.765945, 58.895963], [-136.164109, 59.027427], [-136.094436, 58.862491], [-136.236509, 58.751727], [-136.985873, 59.047118], [-137.038618, 59.067909], [-137.051591, 59.028118], [-137.118591, 58.822709], [-136.578045, 58.839436], [-136.342909, 58.680336], [-136.519245, 58.610273], [-136.287091, 58.6618], [-136.080836, 58.511663], [-136.0829, 58.340263], [-136.479427, 58.415827], [-136.367355, 58.298536], [-136.647782, 58.3345], [-136.658909, 58.216518], [-138.599536, 59.123218], [-138.439227, 59.184645], [-139.710536, 59.495827], [-139.481245, 59.985054], [-139.316955, 59.869991], [-139.290009, 59.572773], [-139.2708, 59.800827], [-138.899736, 59.805336], [-139.5, 60.033054], [-140.403355, 59.698045], [-141.376645, 59.866391], [-141.256955, 59.995963], [-141.384855, 60.137909], [-141.730955, 59.953327], [-142.717227, 60.109991], [-143.900573, 59.9911], [-144.931536, 60.297354], [-144.611391, 60.715545], [-145.288464, 60.350691], [-145.859436, 60.491663], [-145.625364, 60.667], [-146.244173, 60.635963], [-146.038055, 60.795691], [-146.644027, 60.694082], [-146.125264, 60.845409], [-146.755427, 60.952491], [-146.296809, 61.1293], [-147.366945, 60.887773], [-147.537, 60.917373], [-147.550964, 61.153182], [-147.604427, 60.895691], [-147.787227, 60.821663], [-148.050282, 60.947354], [-147.715682, 61.275409], [-148.071518, 61.017773], [-148.183809, 61.030145], [-148.344573, 60.812491], [-148.692364, 60.788118], [-148.459291, 60.797491], [-148.660282, 60.671245], [-148.229718, 60.765827], [-148.204573, 60.617491], [-148.687145, 60.451591], [-148.085482, 60.600127], [-147.937855, 60.451382], [-148.366091, 60.247218], [-148.098873, 60.205963], [-148.324309, 60.163191], [-148.438518, 59.948463], [-149.077482, 60.056382], [-149.2753, 59.867491], [-149.419736, 60.116245], [-149.620927, 59.832009], [-149.734282, 59.954682], [-149.750827, 59.659154], [-150.027791, 59.796318], [-149.918255, 59.713118], [-150.013645, 59.627491], [-150.344709, 59.466518], [-150.224673, 59.715473], [-150.486727, 59.463882], [-150.541691, 59.591663], [-150.9075, 59.243327], [-151.746091, 59.162491], [-151.976245, 59.275827], [-151.899173, 59.408045], [-151.453064, 59.467491], [-150.997891, 59.780827], [-151.469218, 59.636727], [-151.878309, 59.759991], [-151.302645, 60.388327], [-151.406736, 60.728109], [-150.404173, 61.0368], [-149.029736, 60.851654], [-150.062009, 61.157763], [-149.252045, 61.492491], [-149.6875, 61.474845], [-150.071382, 61.244991], [-150.626373, 61.286382], [-151.740818, 60.904709], [-151.709718, 60.731863], [-152.225055, 60.557354], [-152.421782, 60.293254], [-153.078891, 60.298191], [-152.5961, 60.094436], [-152.716309, 59.916591], [-153.225827, 59.865127], [-153.001955, 59.8193], [-153.042645, 59.709436], [-153.348327, 59.6286], [-153.420564, 59.766109], [-154.067227, 59.345545], [-154.256955, 59.132763], [-154.180345, 59.029436], [-153.423482, 58.980827], [-153.261182, 58.859573], [-153.447782, 58.714436], [-154.102691, 58.480063], [-154.0051, 58.382], [-154.354236, 58.278327], [-154.114636, 58.280409], [-154.235673, 58.130691], [-155.0334, 58.014609], [-155.311127, 57.734436], [-155.606936, 57.7893], [-155.734436, 57.551382], [-156.489991, 57.331109], [-156.341664, 57.170827], [-156.552291, 56.978882], [-156.940827, 56.962491], [-157.206664, 56.770545], [-157.427936, 56.857491], [-157.583327, 56.707354], [-157.470127, 56.620273], [-157.787227, 56.678327], [-158.115673, 56.560582], [-157.882627, 56.467491], [-158.428482, 56.440127], [-158.637418, 56.258745], [-158.126445, 56.2352], [-158.505282, 55.988882], [-158.6004, 56.100964], [-158.484218, 56.179782], [-158.601109, 56.188045], [-158.675355, 55.954227], [-159.361455, 55.874364], [-159.667236, 55.577218], [-159.624027, 55.812073], [-159.842636, 55.850273], [-160.507782, 55.478045], [-160.633055, 55.566664], [-161.248882, 55.347909], [-161.5099, 55.368391], [-161.483736, 55.483464], [-161.145282, 55.530273], [-161.5625, 55.622764], [-162.0432, 55.230127], [-161.975282, 55.099154], [-162.445036, 55.036427], [-162.636382, 55.297354], [-162.566936, 54.957973], [-162.873882, 54.930964], [-163.179445, 55.139573], [-163.053082, 54.932664], [-163.330555, 54.808182], [-163.326245, 55.117073], [-162.548909, 55.342491], [-162.260555, 55.673045], [-161.776673, 55.893191], [-161.068327, 55.934991], [-160.679582, 55.695827], [-160.790145, 55.877564], [-160.250073, 55.771518], [-160.574018, 55.993736], [-160.346955, 56.285554], [-159.035, 56.804991], [-158.639036, 56.762909], [-158.650845, 57.0511], [-158.115264, 57.358045], [-157.741673, 57.562209], [-157.397918, 57.492773], [-157.704164, 57.637354], [-157.611373, 58.084027], [-157.139036, 58.164436], [-157.5432, 58.266245], [-157.551391, 58.387773], [-156.781818, 59.151236], [-157.111936, 58.874436], [-158.318327, 58.645827], [-158.559236, 58.808182], [-158.488118, 59.000754], [-157.992764, 58.904991], [-158.538618, 59.173745], [-158.497191, 59.043963], [-158.696118, 58.882773], [-158.821245, 58.968463], [-158.7789, 58.773882], [-158.911391, 58.767073], [-158.710891, 58.492773], [-158.838318, 58.402491], [-159.062909, 58.4286], [-159.6209, 58.944091], [-159.914309, 58.770409], [-160.322773, 59.058327], [-161.6322, 58.599154], [-162.165973, 58.655127], [-161.699155, 58.763327], [-161.792782, 59.017209], [-161.568409, 59.106654], [-161.994018, 59.147073], [-161.955827, 59.380691], [-161.709636, 59.496936], [-162.236527, 60.063609], [-162.156055, 60.244927], [-162.369582, 60.169436], [-162.221927, 60.581663], [-161.879427, 60.702218], [-162.261673, 60.616382], [-162.569455, 60.316382], [-162.5107, 60.000827], [-163.659455, 59.794991], [-164.1382, 59.847627], [-164.214218, 59.950054], [-164.094218, 59.977763], [-165.1384, 60.440963], [-164.979645, 60.540409], [-165.385555, 60.517209], [-164.724591, 60.900636], [-164.710145, 60.909018], [-164.668318, 60.897009]]], [[[-153.597782, 57.598873], [-153.929318, 57.808327], [-153.643064, 57.8661], [-153.506191, 57.628463], [-153.320509, 57.727245], [-153.470673, 57.840891], [-153.051182, 57.830273], [-153.258618, 58.002354], [-152.813473, 57.909573], [-152.877491, 57.728873], [-152.477218, 57.903182], [-152.329927, 57.818918], [-152.551609, 57.704227], [-152.1523, 57.608191], [-152.3618, 57.423045], [-153.024464, 57.471236], [-152.633909, 57.317773], [-153.166882, 57.346027], [-152.956527, 57.255754], [-153.257082, 57.228173], [-153.727355, 57.060963], [-153.554173, 56.980263], [-153.985964, 56.738463], [-154.120545, 56.789991], [-153.738736, 57.128736], [-154.099718, 56.964854], [-154.020555, 57.107663], [-154.109664, 57.110509], [-154.297791, 56.848873], [-154.609573, 57.260963], [-154.799455, 57.283327], [-154.207218, 57.666663], [-153.635009, 57.275963], [-153.869518, 57.643327], [-153.597782, 57.598873]]], [[[-155.823336, 20.2725], [-155.183345, 19.985127], [-154.797818, 19.538082], [-155.663145, 18.925482], [-155.9003, 19.090336], [-156.048982, 19.735064], [-155.813264, 20.004027], [-155.823336, 20.2725]]], [[[-132.986664, 55.373045], [-133.126982, 55.491027], [-132.921145, 55.624645], [-133.382982, 55.640754], [-133.141873, 55.816382], [-133.265073, 56.154845], [-133.632755, 56.273882], [-133.180209, 56.327282], [-133.072909, 56.051309], [-132.6218, 55.919573], [-132.1418, 55.475682], [-132.5625, 55.567773], [-132.088291, 55.2676], [-132.235336, 55.193118], [-131.985827, 55.259582], [-132.213527, 54.993745], [-131.972564, 55.029709], [-132.007236, 54.689991], [-132.573336, 54.9486], [-132.650727, 55.243809], [-132.655136, 55.138736], [-133.212845, 55.277836], [-132.986664, 55.373045]]], [[[-170.933109, 63.415482], [-171.738891, 63.380545], [-171.850827, 63.508609], [-171.729173, 63.789373], [-171.540009, 63.613882], [-170.300018, 63.694154], [-169.524445, 63.354154], [-168.700864, 63.290545], [-168.850009, 63.155263], [-169.321155, 63.184573], [-169.670427, 62.944145], [-169.8053, 63.125263], [-170.533627, 63.313627], [-170.863255, 63.418509], [-170.928282, 63.415691], [-170.933109, 63.415482]]], [[[-136.201936, 57.747218], [-136.403745, 57.822736], [-136.337345, 57.988882], [-136.033555, 57.846936], [-136.418336, 58.089718], [-136.3479, 58.220409], [-136.167236, 58.098045], [-135.779309, 58.275127], [-135.483464, 58.158045], [-135.707764, 57.978327], [-135.406536, 58.137491], [-134.935836, 58.031936], [-134.97, 57.885273], [-135.198745, 57.936863], [-134.964718, 57.809582], [-135.1236, 57.774436], [-135.880336, 57.992491], [-135.296964, 57.731654], [-134.931118, 57.759436], [-134.854491, 57.458736], [-135.800873, 57.759891], [-135.545909, 57.465754], [-135.835418, 57.387082], [-136.201936, 57.747218]]], [[[-166.109164, 60.410273], [-165.684345, 60.296518], [-165.543073, 59.980263], [-166.2092, 59.857491], [-166.122527, 59.755273], [-167.418064, 60.189427], [-166.109164, 60.410273]]], [[[-134.573336, 57.505827], [-134.950136, 58.405473], [-134.668336, 58.159854], [-134.173127, 58.159782], [-133.913909, 57.812763], [-133.960264, 57.684436], [-134.288609, 58.077218], [-134.271118, 57.8736], [-133.874145, 57.489154], [-134.056264, 57.465545], [-133.862627, 57.365545], [-134.171245, 57.380891], [-134.076691, 57.269018], [-134.477709, 57.029091], [-134.613309, 57.224991], [-134.316455, 57.331527], [-134.570827, 57.487354], [-134.352982, 57.541309], [-134.573336, 57.505827]]], [[[-164.176118, 54.604164], [-164.663909, 54.391936], [-164.952345, 54.5802], [-164.491091, 54.914573], [-163.777509, 55.055409], [-163.536391, 55.047291], [-163.374982, 54.7918], [-163.054882, 54.668118], [-164.176118, 54.604164]]], [[[-135.089173, 56.593882], [-135.1243, 56.827773], [-135.367355, 56.832218], [-135.338255, 57.2452], [-135.667527, 57.345791], [-135.478336, 57.363882], [-135.439727, 57.544436], [-134.945418, 57.364854], [-134.618882, 56.728736], [-134.654591, 56.1661], [-135.0475, 56.530963], [-134.8468, 56.683609], [-135.089173, 56.593882]]], [[[-131.2747, 55.432564], [-131.3477, 55.643118], [-131.3286, 55.425827], [-131.374482, 55.390918], [-131.458755, 55.3268], [-131.493882, 55.505554], [-131.518618, 55.294582], [-131.819164, 55.453636], [-131.684864, 55.830273], [-131.2596, 55.960273], [-130.935, 55.6368], [-130.968064, 55.388191], [-131.142091, 55.198882], [-131.281127, 55.226382], [-131.218045, 55.403045], [-131.388918, 55.255], [-131.2747, 55.432564]]], [[[-167.046418, 53.593882], [-166.766445, 53.685818], [-167.152373, 53.823882], [-167.020427, 53.956654], [-166.631545, 53.999709], [-166.603609, 53.829027], [-166.375155, 54.001027], [-166.215145, 53.920964], [-166.570827, 53.710273], [-166.275418, 53.681236], [-166.756564, 53.445264], [-167.842564, 53.306373], [-167.046418, 53.593882]]], [[[-133.051664, 56.977482], [-132.933764, 56.629782], [-133.347209, 56.837627], [-133.0827, 56.532627], [-133.575564, 56.4336], [-133.699309, 56.829582], [-133.881764, 56.898063], [-133.741318, 56.894991], [-134.018064, 57.014718], [-133.051664, 56.977482]]], [[[-74.005009, 40.679991], [-73.589446, 40.920545], [-72.637646, 40.981654], [-72.285282, 41.161936], [-72.584727, 40.9061], [-71.8668, 41.074782], [-73.618055, 40.594436], [-74.005009, 40.679991]]], [[[-153.038055, 58.0536], [-153.221255, 58.1936], [-152.902236, 58.167491], [-153.104309, 58.261663], [-152.797773, 58.282773], [-152.654173, 58.478045], [-151.965682, 58.323327], [-152.099991, 58.149573], [-152.274182, 58.262218], [-152.277218, 58.129436], [-153.038055, 58.0536]]], [[[-134.220273, 56.276936], [-134.231655, 56.419154], [-134.034591, 56.377354], [-134.064591, 56.548045], [-134.304027, 56.558182], [-134.404727, 56.847773], [-133.990536, 56.872627], [-133.975009, 56.635554], [-133.7193, 56.769018], [-133.738591, 56.560545], [-133.921245, 56.6111], [-133.946109, 56.089154], [-134.056655, 56.311654], [-134.1261, 55.997627], [-134.220273, 56.276936]]], [[[-146.937773, 60.286382], [-147.531127, 59.851936], [-147.910282, 59.792563], [-147.1936, 60.353327], [-146.937773, 60.286382]]], [[[-167.795318, 53.495536], [-169.0867, 52.828045], [-168.6214, 53.272218], [-168.357236, 53.262354], [-168.354045, 53.473327], [-167.795318, 53.495536]]], [[[-156.374173, 20.580827], [-156.688627, 20.886109], [-156.597091, 21.051382], [-155.993345, 20.782491], [-156.374173, 20.580827]]], [[[-157.813082, 21.258882], [-158.100573, 21.294445], [-158.2735, 21.577773], [-157.943909, 21.684436], [-157.665591, 21.324164], [-157.813082, 21.258882]]], [[[172.928591, 52.743882], [172.478718, 52.922218], [172.647063, 53.001664], [173.133209, 52.994645], [173.436918, 52.851936], [172.928591, 52.743882]]], [[[-132.318882, 55.912209], [-132.6964, 56.2193], [-132.417782, 56.350827], [-132.394636, 56.221418], [-132.107209, 56.115827], [-132.119845, 55.935127], [-132.318882, 55.912209]]], [[[-174.979191, 52.0547], [-174.279173, 52.209982], [-174.446209, 52.306727], [-174.180036, 52.417627], [-173.990755, 52.322136], [-174.209445, 52.098873], [-174.979191, 52.0547]]], [[[-159.451418, 21.869991], [-159.7542, 21.979164], [-159.714618, 22.154164], [-159.327482, 22.201654], [-159.451418, 21.869991]]], [[[-133.1022, 55.245545], [-132.679991, 54.6661], [-133.1225, 54.939427], [-133.213618, 55.092209], [-133.1022, 55.245545]]], [[[-172.280027, 60.302773], [-172.670536, 60.332491], [-173.051009, 60.495818], [-172.914891, 60.601518], [-172.280027, 60.302773]]], [[[-176.938627, 51.584436], [-176.758364, 51.950827], [-176.559773, 51.984709], [-176.642245, 51.857218], [-176.423627, 51.827773], [-176.938627, 51.584436]]], [[[-132.221709, 56.202464], [-132.346236, 56.270964], [-132.349582, 56.299218], [-132.3718, 56.487209], [-132.014082, 56.336382], [-131.994991, 56.328327], [-131.995682, 56.325882], [-132.056118, 56.111382], [-132.221709, 56.202464]]], [[[-159.871645, 55.278045], [-159.840818, 55.135964], [-160.225555, 54.875264], [-160.193409, 55.113254], [-159.871645, 55.278045]]], [[[-177.907809, 51.591927], [-178.216555, 51.874291], [-177.930727, 51.916464], [-177.825318, 51.8311], [-177.907809, 51.591927]]], [[[-160.695555, 55.399991], [-160.464291, 55.186791], [-160.8139, 55.117909], [-160.846527, 55.3325], [-160.695555, 55.399991]]], [[[-146.096955, 60.392773], [-146.597355, 60.238882], [-146.485545, 60.365691], [-146.722827, 60.376236], [-146.580836, 60.482491], [-146.096955, 60.392773]]], [[[-132.801936, 56.786382], [-132.529327, 56.5811], [-132.930418, 56.504436], [-132.801936, 56.786382]]], [[[-133.285555, 56.128873], [-133.363636, 56.007364], [-133.793064, 55.931382], [-133.571382, 56.127209], [-133.285555, 56.128873]]], [[[-132.834164, 56.230818], [-132.9893, 56.421245], [-132.638473, 56.435963], [-132.640291, 56.283191], [-132.834164, 56.230818]]], [[[-173.495027, 52.014991], [-174.056827, 52.123045], [-172.959045, 52.083882], [-173.495027, 52.014991]]], [[[-177.642245, 51.649436], [-177.047791, 51.903182], [-177.1539, 51.699427], [-177.642245, 51.649436]]], [[[-147.633636, 60.422491], [-147.757509, 60.167909], [-147.909727, 60.234718], [-147.779864, 60.478736], [-147.633636, 60.422491]]], [[[-165.897518, 54.028873], [-166.121691, 54.114436], [-165.977918, 54.215409], [-165.658982, 54.122345], [-165.897518, 54.028873]]], [[[-131.467227, 55.235827], [-131.354982, 55.035554], [-131.593891, 54.993882], [-131.581664, 55.254718], [-131.467227, 55.235827]]], [[[-135.700291, 57.316936], [-135.546245, 57.132218], [-135.826936, 56.985827], [-135.712773, 57.162909], [-135.845836, 57.3193], [-135.700291, 57.316936]]], [[[179.2522, 51.347491], [178.638318, 51.635409], [179.457881, 51.380682], [179.2522, 51.347491]]], [[[-161.1131, 58.655273], [-160.689791, 58.814718], [-160.925564, 58.563045], [-161.1131, 58.655273]]], [[[-122.588336, 48.392218], [-122.505836, 48.307491], [-122.663891, 48.244709], [-122.37, 47.921382], [-122.756809, 48.2311], [-122.588336, 48.392218]]], [[[-156.867491, 21.045827], [-157.304045, 21.097773], [-156.750455, 21.172773], [-156.867491, 21.045827]]], [[[-153.190082, 57.196736], [-152.894745, 57.135827], [-153.406682, 57.069718], [-153.271882, 57.176063], [-153.234164, 57.205827], [-153.190082, 57.196736]]], [[[-136.454436, 58.0886], [-136.330427, 58.0075], [-136.441936, 57.845827], [-136.555555, 58.017082], [-136.454436, 58.0886]]], [[[-153.258055, 58.136382], [-152.891527, 57.990618], [-153.369709, 58.040409], [-153.258055, 58.136382]]], [[[173.660245, 52.348873], [173.375109, 52.401936], [173.766663, 52.508045], [173.660245, 52.348873]]], [[[177.318572, 51.821109], [177.248018, 51.902218], [177.677472, 52.105827], [177.318572, 51.821109]]], [[[-131.819455, 55.412764], [-131.621918, 55.292773], [-131.722227, 55.136664], [-131.819455, 55.412764]]], [[[-134.368291, 58.257218], [-134.2614, 58.198673], [-134.608036, 58.237773], [-134.539655, 58.312127], [-134.515836, 58.338045], [-134.368291, 58.257218]]], [[[-156.907255, 20.737773], [-157.046418, 20.919018], [-156.812255, 20.843609], [-156.907255, 20.737773]]], [[[1"/>
    <s v="http://www.siv.archives-nationales.culture.gouv.fr/siv/UD/FRAN_IR_055164/c1kvv8lapgq7-si6crw7xlcw2"/>
    <s v="20160201/16"/>
    <s v="45.68287043684025,-112.44876898472151"/>
  </r>
  <r>
    <x v="0"/>
    <s v="Jacques Chirac"/>
    <s v="Tournée européenne en Belgique, au Luxembourg, en Grèce, en Finlande, au Danemark, en Suède, en Autriche, en Espagne, au Portugal, en Islande, en Grande-Bretagne, en Italie, au Kosovo, aux Pays-Bas et en Allemagne, du 22 au 30 novembre 2000"/>
    <s v="Luxembourg"/>
    <s v=""/>
    <x v="59"/>
    <s v="22 novembre 2000"/>
    <d v="2000-11-30T00:00:00"/>
    <s v="{&quot;coordinates&quot;: [[[[6.362173, 49.459391], [5.807882, 49.545045], [5.899163, 49.662773], [5.747773, 49.907491], [5.973054, 50.17], [6.134409, 50.127845], [6.234163, 49.8975], [6.524027, 49.8077], [6.362173, 49.459391]]]], &quot;type&quot;: &quot;MultiPolygon&quot;}"/>
    <s v="http://www.siv.archives-nationales.culture.gouv.fr/siv/UD/FRAN_IR_055164/c1kvv8lapgq7-si6crw7xlcw2"/>
    <s v="20160201/16"/>
    <s v="49.77982020405113,6.110203717636951"/>
  </r>
  <r>
    <x v="0"/>
    <s v="Jacques Chirac"/>
    <s v="Tournée européenne en Belgique, au Luxembourg, en Grèce, en Finlande, au Danemark, en Suède, en Autriche, en Espagne, au Portugal, en Islande, en Grande-Bretagne, en Italie, au Kosovo, aux Pays-Bas et en Allemagne, du 22 au 30 novembre 2000"/>
    <s v="Grèce"/>
    <s v=""/>
    <x v="11"/>
    <s v="22 novembre 2000"/>
    <d v="2000-11-30T00:00:00"/>
    <s v="{&quot;coordinates&quot;: [[[[23.648809, 38.355682], [24.074027, 38.195], [24.033954, 37.652845], [23.511663, 38.0393], [22.9918, 37.882354], [23.517082, 37.432709], [23.179718, 37.290409], [23.128891, 37.448054], [22.725554, 37.5634], [23.201454, 36.4402], [22.6325, 36.803609], [22.488891, 36.386109], [22.120827, 37.026664], [21.929718, 36.974018], [21.875136, 36.723536], [21.703609, 36.816664], [21.565345, 37.155064], [21.649718, 37.441936], [21.110973, 37.885691], [21.384445, 38.211391], [21.641663, 38.158882], [21.833591, 38.322518], [21.853609, 38.339582], [21.8933, 38.323845], [22.862773, 37.939582], [23.224645, 38.1534], [22.408609, 38.446036], [22.3743, 38.334573], [21.947073, 38.4085], [21.54, 38.315964], [21.358054, 38.432918], [21.164163, 38.300064], [20.987909, 38.671109], [20.732773, 38.804436], [20.781109, 38.931664], [21.085136, 38.864027], [21.083045, 39.056664], [20.820827, 39.113609], [20.733327, 38.9534], [20.010027, 39.6912], [20.22, 39.647354], [20.413327, 39.820136], [20.315418, 39.9918], [20.667082, 40.096245], [20.791927, 40.431545], [21.042082, 40.564027], [20.983491, 40.855891], [21.6, 40.872773], [21.977082, 41.1318], [22.737745, 41.156109], [22.9356, 41.342127], [24.258191, 41.569582], [25.282354, 41.243045], [26.14, 41.354718], [26.077636, 41.7143], [26.3611, 41.711054], [26.570273, 41.611382], [26.635763, 41.364718], [26.325, 41.234709], [26.360409, 40.953882], [26.044718, 40.735827], [25.1418, 41.010336], [23.722009, 40.744645], [23.882982, 40.400273], [24.394091, 40.148018], [23.729718, 40.351245], [23.990973, 40.1125], [23.932218, 39.943054], [23.401036, 40.279854], [23.368054, 40.143882], [23.718473, 39.913891], [23.379445, 39.992773], [23.294582, 40.235827], [22.899436, 40.396664], [22.944927, 40.626518], [22.585209, 40.465], [22.595, 40.012218], [23.343682, 39.1818], [23.054863, 39.097909], [23.221527, 39.182291], [22.940827, 39.359364], [22.823609, 39.212218], [23.072773, 39.036945], [22.523854, 38.866073], [23.3175, 38.644027], [23.648809, 38.355682]]], [[[23.681945, 35.224445], [23.520554, 35.295], [23.741873, 35.686318], [23.848536, 35.522982], [24.176391, 35.588882], [24.107063, 35.492218], [24.327082, 35.351382], [25.765727, 35.329964], [25.784027, 35.113891], [26.301109, 35.283054], [26.135827, 34.997291], [25.016945, 34.930827], [24.3925, 35.188882], [23.681945, 35.224445]]], [[[23.5458, 38.508518], [23.198054, 38.8318], [22.832845, 38.829127], [23.304445, 39.037282], [23.591945, 38.764718], [24.153891, 38.646664], [24.258263, 38.217282], [24.561245, 38.1443], [24.575836, 38.004164], [24.387218, 37.993609], [24.05, 38.365827], [23.712145, 38.409782], [23.642218, 38.418882], [23.5458, 38.508518]]], [[[26.419991, 39.325827], [26.618609, 39.024018], [26.5218, 38.973318], [26.088473, 39.074373], [26.257082, 39.203464], [26.065409, 39.084573], [25.834854, 39.180064], [26.178327, 39.374982], [26.419991, 39.325827]]], [[[28.207218, 36.442491], [28.063609, 36.111927], [27.731245, 35.913054], [27.804445, 36.269436], [28.207218, 36.442491]]], [[[20.571109, 38.468045], [20.793473, 38.063254], [20.342563, 38.177909], [20.571109, 38.468045]]], [[[26.014718, 38.149436], [25.863327, 38.239845], [25.991663, 38.343882], [25.865827, 38.585], [26.159582, 38.542073], [26.014718, 38.149436]]], [[[25.441663, 40.004718], [25.355827, 39.786382], [25.263054, 39.912345], [25.054436, 39.860545], [25.047636, 39.986654], [25.441663, 40.004718]]], [[[26.818054, 37.636654], [26.581109, 37.687209], [26.667636, 37.791236], [27.066936, 37.727218], [26.818054, 37.636654]]], [[[19.855, 39.818327], [19.925018, 39.496673], [19.674582, 39.675964], [19.855, 39.818327]]], [[[24.643609, 40.570827], [24.509445, 40.658054], [24.643191, 40.797218], [24.773327, 40.631664], [24.643609, 40.570827]]], [[[20.836109, 37.646382], [20.643327, 37.898327], [20.9925, 37.725273], [20.836109, 37.646382]]], [[[24.960282, 37.685554], [24.694582, 37.962636], [24.962773, 37.8725], [24.960282, 37.685554]]], [[[27.142218, 35.399718], [27.066945, 35.606664], [27.229718, 35.825409], [27.142218, 35.399718]]], [[[25.452773, 36.918318], [25.341936, 37.073464], [25.541873, 37.197627], [25.452773, 36.918318]]], [[[20.701382, 38.834718], [20.722082, 38.627145], [20.543191, 38.566109], [20.701382, 38.834718]]], [[[22.956945, 36.377491], [23.044091, 36.136245], [22.911663, 36.201109], [22.956945, 36.377491]]]], &quot;type&quot;: &quot;MultiPolygon&quot;}"/>
    <s v="http://www.siv.archives-nationales.culture.gouv.fr/siv/UD/FRAN_IR_055164/c1kvv8lapgq7-si6crw7xlcw2"/>
    <s v="20160201/16"/>
    <s v="39.118471152289786,22.886605800427827"/>
  </r>
  <r>
    <x v="0"/>
    <s v="Jacques Chirac"/>
    <s v="Tournée européenne en Belgique, au Luxembourg, en Grèce, en Finlande, au Danemark, en Suède, en Autriche, en Espagne, au Portugal, en Islande, en Grande-Bretagne, en Italie, au Kosovo, aux Pays-Bas et en Allemagne, du 22 au 30 novembre 2000"/>
    <s v="Espagne"/>
    <s v=""/>
    <x v="29"/>
    <s v="22 novembre 2000"/>
    <d v="2000-11-30T00:00:00"/>
    <s v="{&quot;coordinates&quot;: [[[[-5.3558, 36.163309], [-5.613609, 36.0061], [-6.044164, 36.186109], [-6.4325, 36.692354], [-6.355555, 36.860827], [-6.959927, 37.221836], [-7.431855, 37.253191], [-7.446946, 37.699436], [-6.941527, 38.170418], [-7.317082, 38.444718], [-6.955873, 39.023191], [-7.532509, 39.669418], [-7.017218, 39.675], [-6.870691, 40.015973], [-7.027218, 40.187773], [-6.796109, 40.524436], [-6.924409, 41.030964], [-6.190455, 41.579636], [-6.545627, 41.687009], [-6.602291, 41.949164], [-8.136109, 41.809164], [-8.197837, 42.150673], [-8.745009, 41.9525], [-8.875137, 41.879509], [-8.8975, 42.110554], [-8.579864, 42.349018], [-8.864864, 42.249645], [-8.656109, 42.427773], [-8.906109, 42.475136], [-8.7205, 42.698491], [-9.029373, 42.524164], [-8.915837, 42.789027], [-9.105837, 42.752491], [-9.259164, 43.047218], [-8.950282, 43.293609], [-8.329727, 43.403882], [-7.898055, 43.764164], [-7.044818, 43.4904], [-5.854164, 43.648045], [-4.514555, 43.396345], [-3.585555, 43.510273], [-3.150591, 43.353564], [-1.780873, 43.359927], [-1.385137, 43.252564], [-1.439518, 43.049373], [-0.7541, 42.964373], [-0.555837, 42.78], [0.675509, 42.688482], [0.716109, 42.858882], [1.445836, 42.601945], [1.451527, 42.446245], [1.723609, 42.509436], [2.020554, 42.352636], [3.177654, 42.436809], [3.317991, 42.320482], [3.118054, 42.225127], [3.175282, 41.867491], [2.117363, 41.2893], [0.964445, 41.032773], [0.703609, 40.796873], [0.885282, 40.702773], [0.589163, 40.612782], [0.0475, 40.033736], [-0.337637, 39.438054], [-0.143337, 38.978336], [0.207218, 38.732209], [-0.511664, 38.325], [-0.858337, 37.715545], [-0.723473, 37.602218], [-1.3275, 37.558054], [-1.643609, 37.372773], [-2.122918, 36.733464], [-2.347082, 36.840545], [-2.768891, 36.678327], [-4.399864, 36.721454], [-4.639718, 36.508327], [-5.172637, 36.411873], [-5.334509, 36.162564], [-5.3558, 36.163309]]], [[[2.389163, 39.524991], [2.987782, 39.911109], [3.48, 39.716382], [3.060282, 39.263336], [2.694445, 39.551936], [2.389163, 39.524991]]], [[[-16.671391, 27.984164], [-16.909373, 28.346036], [-16.156946, 28.572218], [-16.671391, 27.984164]]], [[[-14.332782, 28.044436], [-14.444173, 28.069164], [-13.867782, 28.749582], [-13.923055, 28.249164], [-14.332782, 28.044436]]], [[[-15.579173, 27.731109], [-15.822637, 27.915691], [-15.7025, 28.156109], [-15.365282, 28.007218], [-15.579173, 27.731109]]], [[[-13.773055, 28.837773], [-13.791664, 29.0525], [-13.4425, 29.231664], [-13.483473, 28.995282], [-13.773055, 28.837773]]], [[[4.276391, 39.806391], [3.796945, 40.017218], [4.174445, 40.050282], [4.276391, 39.806391]]], [[[1.371945, 38.830827], [1.211945, 38.898327], [1.294163, 39.031391], [1.602918, 39.093882], [1.371945, 38.830827]]], [[[-17.783337, 28.529164], [-18.002918, 28.749718], [-17.906809, 28.848191], [-17.716527, 28.743327], [-17.783337, 28.529164]]], [[[-17.230837, 28.01], [-17.255, 28.206109], [-17.089173, 28.111945], [-17.230837, 28.01]]], [[[-5.395555, 35.916336], [-5.319918, 35.889864], [-5.345837, 35.841664], [-5.395555, 35.916336]]], [[[-2.914718, 35.273609], [-2.962991, 35.281173], [-2.946946, 35.329164], [-2.914718, 35.273609]]]], &quot;type&quot;: &quot;MultiPolygon&quot;}"/>
    <s v="http://www.siv.archives-nationales.culture.gouv.fr/siv/UD/FRAN_IR_055164/c1kvv8lapgq7-si6crw7xlcw2"/>
    <s v="20160201/16"/>
    <s v="40.261601344483104,-3.626384070680125"/>
  </r>
  <r>
    <x v="0"/>
    <s v="Jacques Chirac"/>
    <s v="Tournée européenne en Belgique, au Luxembourg, en Grèce, en Finlande, au Danemark, en Suède, en Autriche, en Espagne, au Portugal, en Islande, en Grande-Bretagne, en Italie, au Kosovo, aux Pays-Bas et en Allemagne, du 22 au 30 novembre 2000"/>
    <s v="Islande"/>
    <s v=""/>
    <x v="51"/>
    <s v="22 novembre 2000"/>
    <d v="2000-11-30T00:00:00"/>
    <s v="{&quot;coordinates&quot;: [[[[-15.070837, 66.1436], [-14.618891, 65.994427], [-14.848337, 65.731382], [-14.338473, 65.784573], [-14.558337, 65.499227], [-14.288055, 65.656245], [-13.609582, 65.5061], [-13.735691, 65.317354], [-13.570137, 65.261309], [-14.030282, 65.193463], [-13.499446, 65.069154], [-13.988055, 65.063891], [-13.700418, 64.9204], [-14.051255, 64.932209], [-13.769718, 64.8663], [-14.018055, 64.7236], [-14.512227, 64.796518], [-14.365946, 64.6741], [-14.584718, 64.584991], [-14.462491, 64.542354], [-14.541255, 64.404709], [-14.925, 64.264163], [-15.386809, 64.370136], [-16.488609, 63.895827], [-17.872082, 63.730691], [-17.930837, 63.529582], [-18.775, 63.391391], [-20.196946, 63.5425], [-20.541173, 63.707109], [-20.361946, 63.761663], [-21.169727, 63.954163], [-22.686255, 63.804573], [-22.700418, 64.081936], [-22.045555, 64.046663], [-21.702082, 64.182773], [-21.875973, 64.2329], [-21.759164, 64.340273], [-21.362782, 64.384991], [-22.099237, 64.312345], [-21.978891, 64.500827], [-21.513055, 64.644091], [-22.166527, 64.453745], [-22.407218, 64.812482], [-23.835973, 64.725963], [-24.059537, 64.890882], [-21.835837, 65.030273], [-21.759164, 65.2036], [-22.560137, 65.168391], [-21.698609, 65.449154], [-22.287782, 65.441373], [-22.122364, 65.593882], [-23.879446, 65.4025], [-24.5384, 65.500273], [-24.321946, 65.6368], [-23.807437, 65.530963], [-24.069582, 65.630682], [-23.8059, 65.609027], [-24.105209, 65.805691], [-23.527227, 65.627773], [-23.192218, 65.775836], [-23.531673, 65.750827], [-23.873337, 65.868736], [-23.216182, 65.840136], [-23.818337, 66.014427], [-23.374446, 65.986518], [-23.666109, 66.112909], [-23.468755, 66.199718], [-22.677782, 66.045], [-22.649582, 65.826527], [-22.499727, 65.966109], [-22.435555, 65.838882], [-22.5, 66.076963], [-22.972227, 66.221373], [-22.434173, 66.267773], [-23.190173, 66.3559], [-22.421673, 66.433318], [-21.651391, 66.018873], [-21.399446, 66.027218], [-21.589727, 65.942218], [-21.285137, 65.920618], [-21.437782, 65.688045], [-21.775, 65.764709], [-21.308891, 65.596936], [-21.084446, 65.159163], [-21.092227, 65.453745], [-20.927227, 65.588882], [-20.664173, 65.690827], [-20.450209, 65.493045], [-20.263055, 65.7236], [-20.422637, 66.084445], [-20.174173, 66.129436], [-19.456109, 65.725691], [-19.454446, 66.054718], [-18.787782, 66.191936], [-18.069446, 65.643327], [-18.295146, 66.175273], [-17.609173, 65.987491], [-17.131109, 66.210536], [-16.594718, 66.091109], [-16.687091, 66.160963], [-16.417364, 66.276027], [-16.527782, 66.508045], [-16.025418, 66.5361], [-15.374309, 66.145273], [-14.710837, 66.367218], [-15.070837, 66.1436]]]], &quot;type&quot;: &quot;MultiPolygon&quot;}"/>
    <s v="http://www.siv.archives-nationales.culture.gouv.fr/siv/UD/FRAN_IR_055164/c1kvv8lapgq7-si6crw7xlcw2"/>
    <s v="20160201/16"/>
    <s v="64.98997508658088,-18.5793493386382"/>
  </r>
  <r>
    <x v="0"/>
    <s v="Jacques Chirac"/>
    <s v="Tournée européenne en Belgique, au Luxembourg, en Grèce, en Finlande, au Danemark, en Suède, en Autriche, en Espagne, au Portugal, en Islande, en Grande-Bretagne, en Italie, au Kosovo, aux Pays-Bas et en Allemagne, du 22 au 30 novembre 2000"/>
    <s v="Pays-Bas"/>
    <s v=""/>
    <x v="23"/>
    <s v="22 novembre 2000"/>
    <d v="2000-11-30T00:00:00"/>
    <s v="{&quot;coordinates&quot;: [[[[4.2389, 51.350427], [3.895418, 51.205691], [3.439863, 51.244782], [3.370863, 51.373854], [4.2389, 51.350427]]], [[[5.611945, 52.369718], [5.422218, 52.264164], [5.136663, 52.381527], [5.643609, 52.601109], [5.8035, 52.5494], [5.8607, 52.530909], [5.850427, 52.524245], [5.611945, 52.369718]]], [[[7.208363, 53.242809], [7.053473, 52.649582], [6.689582, 52.550554], [7.062982, 52.390964], [7.053091, 52.237764], [6.736391, 52.076664], [6.828954, 51.975754], [5.963609, 51.806664], [6.222082, 51.467354], [6.0975, 51.1311], [5.865, 51.045345], [6.080836, 50.914718], [6.0118, 50.757273], [5.638818, 50.848882], [5.847136, 51.153191], [5.238973, 51.262282], [5.038473, 51.486945], [4.252363, 51.375145], [3.444236, 51.529373], [3.835, 51.606664], [4.283609, 51.448054], [3.997845, 51.590136], [4.209436, 51.674091], [3.867982, 51.812145], [4.574373, 52.454473], [5.4225, 52.249018], [5.878054, 52.509436], [5.853573, 52.605945], [5.600554, 52.658191], [5.718354, 52.838018], [5.3708, 52.8802], [5.369863, 53.070409], [5.100273, 52.948054], [5.303191, 52.704854], [5.049591, 52.641573], [5.029718, 52.624091], [5.078054, 52.416109], [4.582009, 52.477082], [4.738818, 52.956664], [5.094445, 52.959164], [5.981663, 53.398891], [6.741945, 53.465827], [7.208363, 53.242809]]]], &quot;type&quot;: &quot;MultiPolygon&quot;}"/>
    <s v="http://www.siv.archives-nationales.culture.gouv.fr/siv/UD/FRAN_IR_055164/c1kvv8lapgq7-si6crw7xlcw2"/>
    <s v="20160201/16"/>
    <s v="52.2346785472685,5.622643483024532"/>
  </r>
  <r>
    <x v="0"/>
    <s v="Jacques Chirac"/>
    <s v="Commission des droits de l'homme à Genève en Suisse, le 30 mars 2001"/>
    <s v="Genève"/>
    <s v=""/>
    <x v="68"/>
    <s v="30 mars 2001"/>
    <m/>
    <s v="{&quot;coordinates&quot;: [[[[10.471236, 46.871354], [10.457527, 46.5425], [10.051391, 46.541527], [10.136391, 46.230691], [9.946945, 46.379582], [9.544863, 46.306245], [9.293782, 46.500827], [9.036663, 45.837773], [8.445, 46.247218], [8.441454, 46.462082], [7.855745, 45.919054], [7.038054, 45.931936], [6.783473, 46.154718], [6.737782, 46.447491], [6.295554, 46.394164], [6.133263, 46.149782], [5.967009, 46.207291], [6.115554, 46.261527], [6.128682, 46.588054], [6.971663, 47.291936], [6.990554, 47.497218], [7.385418, 47.433327], [7.588273, 47.584482], [8.576418, 47.591373], [8.406945, 47.7018], [8.562918, 47.806664], [9.566727, 47.540454], [9.670345, 47.390691], [9.533573, 47.274545], [9.474636, 47.057454], [9.598636, 47.063836], [10.109445, 46.850273], [10.390763, 47.002564], [10.471236, 46.871354]], [[8.705473, 47.711436], [8.673109, 47.703], [8.692336, 47.694091], [8.705473, 47.711436]]]], &quot;type&quot;: &quot;MultiPolygon&quot;}"/>
    <s v="http://www.siv.archives-nationales.culture.gouv.fr/siv/UD/FRAN_IR_055164/c1kvv8lapk4h-gik6hip0q3bp"/>
    <s v="20160201/17"/>
    <s v="46.79856545578162,8.230169475165207"/>
  </r>
  <r>
    <x v="0"/>
    <s v="Jacques Chirac"/>
    <s v="Japon, 1 au 3 août 2001"/>
    <s v="Japon"/>
    <s v=""/>
    <x v="24"/>
    <s v="1 août 2001"/>
    <d v="2001-08-03T00:00:00"/>
    <s v="{&quot;coordinates&quot;: [[[[134.299382, 34.704118], [133.932463, 34.583327], [134.042072, 34.584718], [133.936845, 34.450818], [133.251918, 34.423191], [133.071154, 34.249782], [132.550463, 34.191936], [132.353991, 34.353464], [132.050536, 33.772491], [131.745791, 34.0536], [131.258318, 33.918473], [131.0304, 34.039582], [130.905118, 33.913736], [130.879672, 34.293054], [130.976627, 34.4286], [131.4061, 34.422073], [132.681091, 35.440545], [133.091063, 35.5825], [133.381072, 35.444991], [134.368654, 35.597545], [135.2222, 35.762218], [135.193436, 35.525409], [135.822209, 35.521664], [136.014709, 35.740964], [136.081363, 35.660545], [135.961072, 35.9761], [136.712463, 36.751391], [136.752472, 37.339718], [137.356354, 37.504718], [136.863282, 37.087773], [137.044436, 37.056654], [137.005554, 36.829164], [137.314972, 36.748327], [137.461909, 36.934718], [138.300809, 37.203327], [138.856627, 37.822491], [139.365782, 38.088327], [140.052182, 39.465], [140.024691, 39.825273], [139.703154, 39.929436], [140.020536, 40.230818], [139.852327, 40.598191], [140.268863, 40.806654], [140.345518, 41.247073], [140.639282, 41.181382], [140.721909, 40.830827], [140.882736, 40.991518], [141.134827, 40.856936], [141.261382, 41.192764], [140.791654, 41.123318], [140.838582, 41.400545], [140.923018, 41.529573], [141.417754, 41.373882], [141.421082, 40.715], [141.647218, 40.465545], [142.0547, 39.465827], [141.848163, 39.019854], [141.636109, 38.994854], [141.533054, 38.780545], [141.519427, 38.263464], [141.095791, 38.364436], [140.953582, 38.148045], [140.974545, 36.984718], [140.746063, 36.779164], [140.565518, 36.247491], [140.837191, 35.743327], [140.450809, 35.503882], [140.390809, 35.173327], [139.838163, 34.895], [139.848845, 35.278873], [140.113145, 35.552354], [139.777191, 35.633327], [139.678727, 35.137218], [139.557891, 35.285554], [139.173309, 35.238045], [139.138582, 34.874709], [138.850391, 34.593182], [138.7679, 34.954645], [138.905945, 35.034782], [138.741209, 35.123464], [138.332454, 34.858045], [138.214145, 34.599154], [137.028791, 34.567836], [137.3483, 34.718745], [137.026782, 34.7593], [136.977891, 34.919018], [136.973845, 34.685409], [136.877745, 34.720264], [136.849836, 35.079027], [136.521091, 34.676654], [136.915682, 34.433609], [136.897691, 34.266518], [136.343845, 34.189709], [135.772218, 33.454991], [135.064682, 33.875545], [135.195954, 34.140409], [135.098018, 34.249436], [135.436372, 34.525827], [135.419236, 34.691364], [134.299382, 34.704118]]], [[[144.367736, 43.953882], [144.791645, 43.9177], [145.338854, 44.344154], [145.0715, 43.754027], [145.356845, 43.553191], [145.208127, 43.600909], [145.311491, 43.275127], [145.812409, 43.365482], [145.520809, 43.170273], [143.989682, 42.906654], [143.386109, 42.378327], [143.243145, 41.924718], [141.790527, 42.606382], [140.990245, 42.297009], [140.752254, 42.550964], [140.470654, 42.570827], [140.298718, 42.241245], [141.194409, 41.794954], [140.980791, 41.705127], [140.666363, 41.824164], [140.414563, 41.5143], [140.0322, 41.449154], [140.137636, 41.9836], [139.786091, 42.243154], [139.836209, 42.613945], [140.529636, 43.007491], [140.356218, 43.316518], [141.158527, 43.138536], [141.411091, 43.296936], [141.338227, 43.711582], [141.645809, 43.942218], [141.795672, 44.616664], [141.574827, 45.189154], [141.693863, 45.399991], [141.971072, 45.486382], [143.121891, 44.490273], [143.776227, 44.094082], [144.171354, 44.108536], [144.367736, 43.953882]]], [[[131.194918, 33.607109], [131.669709, 33.647491], [131.729554, 33.466382], [131.517382, 33.264664], [131.896682, 33.247182], [131.816554, 33.119645], [131.989409, 32.830554], [131.685182, 32.534927], [131.334545, 31.369227], [131.071627, 31.448745], [131.129118, 31.267354], [130.668245, 30.999582], [130.798718, 31.3143], [130.602109, 31.5859], [130.807954, 31.682491], [130.644991, 31.714164], [130.534427, 31.528882], [130.638309, 31.182282], [130.231082, 31.247491], [130.336209, 31.625973], [130.162472, 32.006945], [130.564563, 32.435273], [130.587463, 32.631936], [130.450236, 32.619436], [130.606918, 32.783464], [130.211091, 33.170827], [130.096209, 32.854018], [130.314136, 32.861936], [130.3394, 32.6593], [130.176909, 32.587282], [130.088145, 32.784436], [129.746063, 32.5611], [129.857609, 32.718745], [129.685518, 32.838045], [129.687527, 33.078573], [129.804, 32.858464], [129.969972, 32.863054], [129.570145, 33.209509], [129.588582, 33.364018], [129.834336, 33.292227], [129.869263, 33.527218], [130.003327, 33.439427], [130.207454, 33.650827], [130.365372, 33.584018], [130.702745, 33.935891], [130.982182, 33.8811], [131.194918, 33.607109]]], [[[134.305145, 33.527573], [134.186554, 33.242009], [133.747609, 33.516382], [133.281509, 33.362909], [132.964418, 32.743045], [132.483018, 32.895545], [132.5347, 33.244709], [132.366718, 33.467727], [132.018718, 33.340473], [132.639827, 33.673736], [132.896927, 34.106109], [133.145954, 33.912345], [133.5231, 33.962773], [133.679691, 34.220682], [134.1315, 34.386382], [134.579127, 34.224154], [134.744691, 33.817354], [134.305145, 33.527573]]], [[[128.2872, 26.855], [128.271363, 26.658327], [127.849718, 26.436382], [127.813027, 26.155554], [127.652209, 26.085691], [127.717545, 26.432082], [127.959991, 26.547354], [127.883882, 26.6675], [128.067472, 26.642491], [128.2872, 26.855]]], [[[138.511109, 38.281109], [138.510545, 37.915273], [138.218291, 37.800827], [138.337191, 37.966664], [138.242463, 38.075], [138.511109, 38.281109]]], [[[129.690463, 28.497718], [129.373291, 28.116318], [129.143309, 28.2525], [129.690463, 28.497718]]], [[[134.762209, 34.184436], [134.666927, 34.296945], [135.019972, 34.590827], [134.9465, 34.261382], [134.762209, 34.184436]]], [[[130.523527, 30.4431], [130.668182, 30.380136], [130.5983, 30.243609], [130.388454, 30.349582], [130.523527, 30.4431]]], [[[130, 32.188318], [130.153872, 32.543609], [130.207609, 32.333464], [130, 32.188318]]], [[[129.473054, 34.685618], [129.3365, 34.294718], [129.300263, 34.556936], [129.473054, 34.685618]]], [[[128.652409, 32.696636], [128.813291, 32.7925], [128.901018, 32.646873], [128.652409, 32.696636]]]], &quot;type&quot;: &quot;MultiPolygon&quot;}"/>
    <s v="http://www.siv.archives-nationales.culture.gouv.fr/siv/UD/FRAN_IR_055164/c1kvv8lapk4h-gik6hip0q3bp"/>
    <s v="20160201/17"/>
    <s v="37.61576010294454,138.07010803959716"/>
  </r>
  <r>
    <x v="0"/>
    <s v="Jacques Chirac"/>
    <s v="Yougoslavie et Croatie, les 7 et 8 décembre 2001"/>
    <s v="Croatie"/>
    <s v=""/>
    <x v="77"/>
    <s v="7 décembre 2001"/>
    <d v="2001-12-08T00:00:00"/>
    <s v="{&quot;coordinates&quot;: [[[[17.578527, 42.943827], [16.881663, 43.403609], [15.988336, 43.504436], [15.940836, 43.683609], [15.151663, 44.196391], [15.522291, 44.263254], [14.990554, 44.579436], [14.831527, 45.115418], [14.482773, 45.3111], [14.323054, 45.350964], [13.904445, 44.772564], [13.603054, 45.157773], [13.591736, 45.4817], [14.3925, 45.486109], [14.609791, 45.668436], [14.826091, 45.465445], [15.174454, 45.425818], [15.315836, 45.756664], [15.696109, 45.843054], [15.659163, 46.2209], [16.292509, 46.530818], [16.607873, 46.476236], [17.660973, 45.838745], [18.4075, 45.748327], [18.817018, 45.912964], [18.956663, 45.7825], [18.902236, 45.573136], [19.097927, 45.518864], [18.981263, 45.382218], [19.425, 45.217918], [19.167354, 45.2143], [19.039718, 44.861382], [18.634163, 45.083327], [17.860345, 45.049373], [16.913927, 45.265945], [16.531091, 45.225527], [16.291763, 44.999118], [16.022427, 45.214373], [15.785763, 45.168954], [15.740591, 44.812245], [16.129863, 44.492354], [16.145482, 44.198673], [17.254718, 43.464027], [17.654445, 43.047218], [17.578527, 42.943827]]], [[[18.5032, 42.449436], [17.012363, 43.006245], [17.649845, 42.889073], [18.455554, 42.565827], [18.5032, 42.449436]]], [[[14.733609, 44.939991], [14.436391, 45.07], [14.539163, 45.239436], [14.733609, 44.939991]]], [[[16.687218, 43.261664], [16.405554, 43.326036], [16.776109, 43.359445], [16.887218, 43.297773], [16.687218, 43.261664]]], [[[16.866109, 42.897773], [16.686109, 42.990827], [17.183609, 42.918609], [16.866109, 42.897773]]]], &quot;type&quot;: &quot;MultiPolygon&quot;}"/>
    <s v="http://www.siv.archives-nationales.culture.gouv.fr/siv/UD/FRAN_IR_055164/c1kvv8lapltk-v6gq9x422irp"/>
    <s v="20160201/18"/>
    <s v="45.09366184655888,16.468550310202897"/>
  </r>
  <r>
    <x v="0"/>
    <s v="Jacques Chirac"/>
    <s v="Rome (Italie), le 7 novembre 2002"/>
    <s v="Rome"/>
    <s v=""/>
    <x v="46"/>
    <s v="7 novembre 2002"/>
    <m/>
    <s v="{&quot;coordinates&quot;: [[[[15.219718, 37.764445], [15.092709, 37.348327], [15.316663, 37.008891], [15.081391, 36.649164], [13.155973, 37.491245], [12.656109, 37.559782], [12.4308, 37.803254], [12.733609, 38.139718], [12.923609, 38.024864], [13.318609, 38.217491], [13.791109, 37.972218], [15.545827, 38.296936], [15.647936, 38.264573], [15.219718, 37.764445]]], [[[8.178336, 40.636382], [8.228054, 40.9384], [8.579718, 40.84], [9.233054, 41.254718], [9.5625, 41.117773], [9.633891, 40.989164], [9.510454, 40.920373], [9.824163, 40.527218], [9.623336, 40.251873], [9.713609, 40.040545], [9.565073, 39.145618], [9.013536, 39.263191], [8.902082, 38.902636], [8.646391, 38.890273], [8.505382, 39.061027], [8.408327, 38.958536], [8.371527, 39.372918], [8.557218, 39.844991], [8.395973, 39.901318], [8.457218, 40.321391], [8.178336, 40.636382]]], [[[7.531936, 43.782045], [7.662218, 44.170827], [6.976391, 44.284164], [6.852782, 44.540836], [7.031663, 44.831382], [6.623963, 45.115727], [7.127782, 45.2593], [7.146945, 45.430545], [6.799345, 45.788664], [7.038054, 45.931936], [7.855745, 45.919054], [8.441454, 46.462082], [8.445, 46.247218], [9.036663, 45.837773], [9.293782, 46.500827], [9.544863, 46.306245], [9.946945, 46.379582], [10.136391, 46.230691], [10.051391, 46.541527], [10.457527, 46.5425], [10.471236, 46.871354], [11.0168, 46.773327], [11.177154, 46.967354], [12.186109, 47.094582], [12.160273, 46.928054], [12.440554, 46.690827], [13.718654, 46.526609], [13.383473, 46.295136], [13.666036, 46.175309], [13.479718, 46.012218], [13.918336, 45.636391], [13.716945, 45.596109], [13.63, 45.77], [13.193336, 45.778054], [13.087782, 45.636527], [12.287082, 45.473327], [12.161109, 45.263882], [12.538054, 44.960618], [12.247636, 44.723882], [12.368327, 44.246664], [13.599445, 43.57], [14.016663, 42.67], [14.736527, 42.087909], [15.162363, 41.924445], [16.145554, 41.911173], [16.192773, 41.789991], [15.897636, 41.613327], [15.985, 41.439718], [18.012636, 40.643054], [18.5125, 40.134718], [18.349445, 39.791936], [18.040763, 39.937709], [17.857218, 40.284436], [17.392773, 40.330554], [17.203818, 40.412491], [17.317009, 40.488291], [16.9193, 40.450545], [16.490554, 39.749164], [17.145554, 39.396382], [17.169163, 38.963336], [16.595, 38.800827], [16.569163, 38.428336], [16.057291, 37.924236], [15.635136, 38.004582], [15.629582, 38.2293], [15.906109, 38.472773], [15.829027, 38.627982], [16.221109, 38.868609], [15.663745, 40.033054], [15.354863, 40.0009], [14.941945, 40.234164], [14.830763, 40.631518], [14.401945, 40.6], [14.452773, 40.747918], [14.073891, 40.821936], [13.712218, 41.251109], [13.029582, 41.260136], [11.627709, 42.298264], [11.097427, 42.396527], [11.158054, 42.554991], [10.588891, 42.9575], [10.1118, 44.003745], [8.747218, 44.428054], [7.772782, 43.815273], [7.531936, 43.782045]], [[12.5033, 43.985318], [12.407, 43.954745], [12.469673, 43.898191], [12.5033, 43.985318]]]], &quot;type&quot;: &quot;MultiPolygon&quot;}"/>
    <s v="http://www.siv.archives-nationales.culture.gouv.fr/siv/UD/FRAN_IR_055164/c1kvv8lapnhs-1mm0wljtwhav1"/>
    <s v="20160201/19"/>
    <s v="42.78343662098364,12.107768853133653"/>
  </r>
  <r>
    <x v="0"/>
    <s v="Jacques Chirac"/>
    <s v="Dresde (Allemagne), le 4 septembre 2003"/>
    <s v="Dresde"/>
    <s v=""/>
    <x v="7"/>
    <s v="4 septembre 2003"/>
    <m/>
    <s v="{&quot;coordinates&quot;: [[[[9.445354, 54.8254], [9.972009, 54.760754], [10.0325, 54.555273], [9.866036, 54.457291], [10.979445, 54.380554], [11.093954, 54.205482], [10.762218, 54.056527], [10.818536, 53.890054], [11.094718, 54.013609], [11.412773, 53.919718], [12.526945, 54.474154], [12.921527, 54.427464], [12.463891, 54.395136], [12.374373, 54.262427], [13.023891, 54.399718], [13.454582, 54.097082], [13.710827, 54.170827], [13.808536, 53.854782], [14.275627, 53.699064], [14.391691, 53.144164], [14.149163, 52.862782], [14.639582, 52.572982], [14.534445, 52.396245], [14.760763, 52.069864], [14.600973, 51.820064], [15.033818, 51.286654], [14.828336, 50.865827], [14.306245, 51.052491], [14.311391, 50.882218], [12.985554, 50.418327], [12.515418, 50.392491], [12.323054, 50.206664], [12.0937, 50.322536], [12.545973, 49.909582], [12.455554, 49.695545], [12.674445, 49.425], [13.833609, 48.773609], [13.726, 48.515591], [13.443227, 48.560236], [13.395, 48.3661], [12.759718, 48.121727], [13.008891, 47.854164], [12.913954, 47.725], [13.100136, 47.642918], [13.0125, 47.469791], [12.736945, 47.682709], [11.104027, 47.396527], [10.4818, 47.586518], [10.173336, 47.274718], [10.231736, 47.373745], [9.955, 47.539718], [9.566727, 47.540454], [8.562918, 47.806664], [8.406945, 47.7018], [8.576418, 47.591373], [7.588273, 47.584482], [7.578382, 48.1172], [7.802218, 48.575827], [8.226082, 48.964418], [7.425554, 49.176454], [6.729236, 49.167636], [6.362173, 49.459391], [6.524027, 49.8077], [6.234163, 49.8975], [6.134409, 50.127845], [6.3982, 50.323173], [6.270418, 50.619854], [6.0118, 50.757273], [6.080836, 50.914718], [5.865, 51.045345], [6.0975, 51.1311], [6.222082, 51.467354], [5.963609, 51.806664], [6.828954, 51.975754], [6.736391, 52.076664], [7.053091, 52.237764], [7.062982, 52.390964], [6.689582, 52.550554], [7.053473, 52.649582], [7.208363, 53.242809], [7.337082, 53.323054], [7.015, 53.409854], [7.295836, 53.685273], [8.014309, 53.708327], [8.097773, 53.444445], [8.286036, 53.420891], [8.332218, 53.615273], [8.492063, 53.555882], [8.4841, 53.686318], [8.659027, 53.892636], [9.096045, 53.866673], [9.2834, 53.855545], [9.829063, 53.5417], [9.276009, 53.881891], [8.883054, 53.961109], [9.017218, 54.085], [8.827363, 54.151664], [8.883609, 54.294164], [8.600482, 54.326382], [9.011245, 54.503464], [8.545609, 54.870609], [8.280554, 54.774991], [8.408054, 55.056527], [8.420418, 54.919645], [8.664545, 54.913091], [9.445354, 54.8254]]], [[[13.268054, 54.255], [13.118818, 54.336727], [13.263891, 54.38], [13.146963, 54.545609], [13.516609, 54.513373], [13.244718, 54.656664], [13.674509, 54.566591], [13.577282, 54.456936], [13.729163, 54.275136], [13.268054, 54.255]]], [[[14.218891, 53.869018], [13.829191, 53.859509], [14.056, 53.984864], [13.758054, 54.147354], [14.225554, 53.9286], [14.218891, 53.869018]]], [[[8.705473, 47.711436], [8.692336, 47.694091], [8.673109, 47.703], [8.705473, 47.711436]]]], &quot;type&quot;: &quot;MultiPolygon&quot;}"/>
    <s v="http://www.siv.archives-nationales.culture.gouv.fr/siv/UD/FRAN_IR_055164/c1kvv8lapqv1--2rozealsasde"/>
    <s v="20160201/20"/>
    <s v="51.097473276924696,10.400329133037499"/>
  </r>
  <r>
    <x v="0"/>
    <s v="Jacques Chirac"/>
    <s v="Niger et Mali, du 22 au 25 octobre 2003"/>
    <s v="Mali"/>
    <s v=""/>
    <x v="4"/>
    <s v="22 octobre 2003"/>
    <d v="2003-10-25T00:00:00"/>
    <s v="{&quot;coordinates&quot;: [[[[-5.519846, 10.436273], [-6.111391, 10.197773], [-6.2434, 10.735254], [-6.421909, 10.551664], [-6.6456, 10.663991], [-6.650837, 10.360973], [-6.940837, 10.353745], [-6.988055, 10.1475], [-7.637991, 10.446664], [-7.973982, 10.165609], [-7.976455, 10.328818], [-8.27, 10.5025], [-8.289718, 11.007773], [-8.671527, 10.958927], [-8.362846, 11.375118], [-8.831664, 11.661664], [-8.779727, 11.925836], [-8.98, 12.392773], [-9.359864, 12.488473], [-9.318473, 12.268054], [-9.701946, 12.029164], [-10.327091, 12.223536], [-10.652746, 11.892609], [-10.928891, 12.224445], [-11.319582, 12.025691], [-11.494164, 12.176382], [-11.373055, 12.407773], [-11.376109, 12.982918], [-11.634582, 13.391527], [-11.809518, 13.309273], [-12.057218, 13.664718], [-11.982227, 14.172773], [-12.2064, 14.395291], [-12.244837, 14.764382], [-11.841391, 14.863054], [-11.711673, 15.545], [-11.498609, 15.6418], [-10.896564, 15.110364], [-10.716391, 15.4389], [-9.409727, 15.444309], [-9.338055, 15.704718], [-9.333609, 15.499718], [-5.495055, 15.498373], [-5.335, 16.328054], [-5.601391, 16.507773], [-6.577218, 24.999164], [-4.806109, 25.000273], [1.1708, 21.100854], [1.176391, 20.733745], [1.6275, 20.571109], [1.789718, 20.312918], [2.203609, 20.283054], [2.421663, 20.053054], [3.233054, 19.817145], [3.278054, 19.405827], [3.117009, 19.145554], [3.331945, 18.976391], [4.245282, 19.146664], [4.200836, 16.393891], [3.885, 15.709164], [3.5181, 15.359909], [1.3125, 15.286664], [0.974718, 14.978609], [0.235045, 14.915064], [-0.725282, 15.082773], [-1.074164, 14.776945], [-1.980837, 14.474718], [-2.006946, 14.187773], [-2.465137, 14.286109], [-2.815555, 14.050282], [-2.882218, 13.6643], [-3.2575, 13.696664], [-3.232218, 13.288054], [-3.437673, 13.1665], [-3.964255, 13.503827], [-4.335555, 13.119509], [-4.194446, 12.828609], [-4.468891, 12.723891], [-4.4175, 12.300827], [-4.633427, 12.067227], [-5.273055, 11.843891], [-5.208609, 11.461664], [-5.299446, 11.139445], [-5.485627, 11.077291], [-5.519846, 10.436273]]]], &quot;type&quot;: &quot;MultiPolygon&quot;}"/>
    <s v="http://www.siv.archives-nationales.culture.gouv.fr/siv/UD/FRAN_IR_055164/c1kvv8lapsii-c3fwi0nra1ou"/>
    <s v="20160201/21"/>
    <s v="17.347744861202308,-3.522289414797891"/>
  </r>
  <r>
    <x v="0"/>
    <s v="Jacques Chirac"/>
    <s v="Hongrie, les 23 et 24 février 2004"/>
    <s v="Hongrie"/>
    <s v=""/>
    <x v="55"/>
    <s v="23 février 2004"/>
    <d v="2004-02-24T00:00:00"/>
    <s v="{&quot;coordinates&quot;: [[[[20.261027, 46.114854], [19.565273, 46.172773], [18.817018, 45.912964], [18.4075, 45.748327], [17.660973, 45.838745], [16.607873, 46.476236], [16.349027, 46.842354], [16.1118, 46.869718], [16.504863, 47.006764], [16.452009, 47.412845], [16.713891, 47.543882], [16.450554, 47.698054], [17.053891, 47.709445], [17.166382, 48.0125], [17.787282, 47.746427], [18.663054, 47.759718], [18.849718, 47.817773], [18.845336, 48.049127], [19.472427, 48.089436], [19.630554, 48.233891], [19.939863, 48.136245], [20.652918, 48.561664], [21.438191, 48.575345], [21.780973, 48.340691], [22.151445, 48.411918], [22.8948, 47.954536], [22.013882, 47.510618], [21.177363, 46.297364], [20.261027, 46.114854]]]], &quot;type&quot;: &quot;MultiPolygon&quot;}"/>
    <s v="http://www.siv.archives-nationales.culture.gouv.fr/siv/UD/FRAN_IR_055164/c1kvv8lapu5k-13z9u28e49irs"/>
    <s v="20160201/22"/>
    <s v="47.16774379101555,19.425564629589015"/>
  </r>
  <r>
    <x v="0"/>
    <s v="Jacques Chirac"/>
    <s v="Conseil européen à Bruxelles en Belgique, les 16 et 17 juin 2005"/>
    <s v="Bruxelles"/>
    <s v=""/>
    <x v="27"/>
    <s v="16 juin 2005"/>
    <d v="2005-06-17T00:00:00"/>
    <s v="{&quot;coordinates&quot;: [[[[2.541663, 51.091109], [3.370863, 51.373854], [3.439863, 51.244782], [3.895418, 51.205691], [4.2389, 51.350427], [4.3277, 51.290127], [4.252363, 51.375145], [5.038473, 51.486945], [5.238973, 51.262282], [5.847136, 51.153191], [5.638818, 50.848882], [6.0118, 50.757273], [6.270418, 50.619854], [6.3982, 50.323173], [6.134409, 50.127845], [5.973054, 50.17], [5.747773, 49.907491], [5.899163, 49.662773], [5.807882, 49.545045], [5.472782, 49.508882], [4.868473, 49.802218], [4.824727, 50.167564], [4.510554, 49.947491], [4.149236, 49.978373], [4.165, 50.283054], [3.297082, 50.5243], [3.158573, 50.784364], [2.650554, 50.816109], [2.541663, 51.091109]]]], &quot;type&quot;: &quot;MultiPolygon&quot;}"/>
    <s v="http://www.siv.archives-nationales.culture.gouv.fr/siv/UD/FRAN_IR_055164/c1kvv8lapu5k-13z9u28e49irs"/>
    <s v="20160201/22"/>
    <s v="50.62572595710164,4.690063581484861"/>
  </r>
  <r>
    <x v="0"/>
    <s v="François Mitterrand"/>
    <s v="Conférence des Nations-Unies sur les Pays les moins avancés, Unesco (Paris). 1 au 04/09/81"/>
    <s v="Paris"/>
    <s v="Paris (département)"/>
    <x v="0"/>
    <s v="1 septembre 1981"/>
    <d v="1981-09-04T00:00:00"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://www.siv.archives-nationales.culture.gouv.fr/siv/UD/FRAN_IR_013362/d_1_1"/>
    <s v="19940280/1"/>
    <s v="48.85659797352162,2.3426475364340966"/>
  </r>
  <r>
    <x v="0"/>
    <s v="François Mitterrand"/>
    <s v="Lorraine. 12 et 13/10/1981"/>
    <s v="Lorraine (région)"/>
    <s v="Lorraine (région)"/>
    <x v="0"/>
    <s v="12 octobre 1981"/>
    <d v="1981-10-13T00:00:00"/>
    <s v="{&quot;coordinates&quot;: [[[6.846179818400713, 47.822945196060665], [6.943356419805963, 47.99795794592362], [7.001883743858898, 48.02239909487767], [7.058912798901164, 48.137266370603285], [7.193611108761224, 48.302029078389914], [7.121908440975996, 48.33329037826845], [7.097427065168082, 48.40564467359394], [7.122070424550652, 48.50070360427919], [7.219317157617247, 48.553770647394906], [7.283044927480473, 48.638107200235474], [7.242487615031405, 48.69154313097096], [7.311900506296778, 48.767300843375665], [7.149408408912649, 48.84470403743732], [6.964601688658045, 48.90452526672094], [7.054911912536332, 49.03061918678285], [7.29304884880289, 48.97341644997352], [7.326851980608823, 48.943372741086854], [7.446887904100115, 48.96577914762013], [7.538259039250206, 48.932961584006776], [7.635285449703196, 49.054161354243504], [7.53900482020311, 49.09206519096865], [7.439951314813093, 49.180793279019966], [7.365078240855516, 49.1718361953844], [7.298652796709715, 49.117457117078814], [7.054297461807656, 49.11263269139808], [7.010704448405598, 49.18812137384123], [6.935425535757963, 49.22215593828099], [6.834537718950124, 49.15146671153527], [6.738512367681463, 49.163661138193234], [6.669191900827953, 49.28060494576637], [6.565838515282849, 49.347350169427024], [6.552234581612259, 49.423349107604146], [6.430122344093008, 49.47639814640269], [6.296571041016303, 49.480106943981596], [6.256413026994871, 49.510022557537866], [5.988987531307046, 49.453333634684476], [5.869093663016168, 49.49878274770546], [5.805398650024395, 49.549905428343976], [5.659768488051473, 49.5528708639622], [5.47995444779018, 49.50353936677782], [5.393536658328507, 49.61708773757199], [5.26270997699956, 49.54181962486926], [5.118278729173793, 49.593072116456774], [5.06239610512622, 49.499153470773905], [5.115910745416943, 49.42192423137217], [5.02643699972715, 49.33591387377311], [5.051180998120572, 49.274051711170976], [4.964038908693768, 49.245259948087565], [4.939761998373672, 49.18506820364564], [4.99213130434257, 49.11489986053008], [5.030128675561754, 48.95690245453778], [4.936209392005407, 48.92214239418966], [4.888760929797641, 48.81720971360301], [4.990124563499123, 48.7418373639331], [5.005925627052494, 48.634035500228244], [5.208425883036941, 48.5386107536416], [5.400887851408587, 48.47048383371974], [5.482149185087855, 48.35620132333133], [5.640901189478502, 48.24235420399231], [5.710843767915565, 48.21992832724468], [5.696798789098752, 48.07722956546539], [5.777747898583658, 48.03136192232541], [5.787280985479232, 47.95259697216456], [5.884726375202077, 47.926047147631316], [6.002262047573572, 47.95608969808691], [6.072563808399437, 48.01566621238031], [6.156025724419171, 48.00640454535729], [6.167984818891342, 47.95235039142748], [6.237987058178876, 47.9328421010453], [6.366159798724641, 47.96194440630973], [6.478601854176571, 47.88552177274969], [6.601781921638081, 47.94439861818146], [6.645533181556613, 47.90402110553142], [6.846179818400713, 47.822945196060665]]], &quot;type&quot;: &quot;Polygon&quot;}"/>
    <s v="http://www.siv.archives-nationales.culture.gouv.fr/siv/UD/FRAN_IR_013362/d_1_1"/>
    <s v="19940280/1"/>
    <s v="48.762866914479254,6.138845396322204"/>
  </r>
  <r>
    <x v="0"/>
    <s v="François Mitterrand"/>
    <s v="Japon. 14 au 18/04/1982"/>
    <s v="Japon"/>
    <s v=""/>
    <x v="24"/>
    <s v="14 avril 1982"/>
    <d v="1982-04-18T00:00:00"/>
    <s v="{&quot;coordinates&quot;: [[[[134.299382, 34.704118], [133.932463, 34.583327], [134.042072, 34.584718], [133.936845, 34.450818], [133.251918, 34.423191], [133.071154, 34.249782], [132.550463, 34.191936], [132.353991, 34.353464], [132.050536, 33.772491], [131.745791, 34.0536], [131.258318, 33.918473], [131.0304, 34.039582], [130.905118, 33.913736], [130.879672, 34.293054], [130.976627, 34.4286], [131.4061, 34.422073], [132.681091, 35.440545], [133.091063, 35.5825], [133.381072, 35.444991], [134.368654, 35.597545], [135.2222, 35.762218], [135.193436, 35.525409], [135.822209, 35.521664], [136.014709, 35.740964], [136.081363, 35.660545], [135.961072, 35.9761], [136.712463, 36.751391], [136.752472, 37.339718], [137.356354, 37.504718], [136.863282, 37.087773], [137.044436, 37.056654], [137.005554, 36.829164], [137.314972, 36.748327], [137.461909, 36.934718], [138.300809, 37.203327], [138.856627, 37.822491], [139.365782, 38.088327], [140.052182, 39.465], [140.024691, 39.825273], [139.703154, 39.929436], [140.020536, 40.230818], [139.852327, 40.598191], [140.268863, 40.806654], [140.345518, 41.247073], [140.639282, 41.181382], [140.721909, 40.830827], [140.882736, 40.991518], [141.134827, 40.856936], [141.261382, 41.192764], [140.791654, 41.123318], [140.838582, 41.400545], [140.923018, 41.529573], [141.417754, 41.373882], [141.421082, 40.715], [141.647218, 40.465545], [142.0547, 39.465827], [141.848163, 39.019854], [141.636109, 38.994854], [141.533054, 38.780545], [141.519427, 38.263464], [141.095791, 38.364436], [140.953582, 38.148045], [140.974545, 36.984718], [140.746063, 36.779164], [140.565518, 36.247491], [140.837191, 35.743327], [140.450809, 35.503882], [140.390809, 35.173327], [139.838163, 34.895], [139.848845, 35.278873], [140.113145, 35.552354], [139.777191, 35.633327], [139.678727, 35.137218], [139.557891, 35.285554], [139.173309, 35.238045], [139.138582, 34.874709], [138.850391, 34.593182], [138.7679, 34.954645], [138.905945, 35.034782], [138.741209, 35.123464], [138.332454, 34.858045], [138.214145, 34.599154], [137.028791, 34.567836], [137.3483, 34.718745], [137.026782, 34.7593], [136.977891, 34.919018], [136.973845, 34.685409], [136.877745, 34.720264], [136.849836, 35.079027], [136.521091, 34.676654], [136.915682, 34.433609], [136.897691, 34.266518], [136.343845, 34.189709], [135.772218, 33.454991], [135.064682, 33.875545], [135.195954, 34.140409], [135.098018, 34.249436], [135.436372, 34.525827], [135.419236, 34.691364], [134.299382, 34.704118]]], [[[144.367736, 43.953882], [144.791645, 43.9177], [145.338854, 44.344154], [145.0715, 43.754027], [145.356845, 43.553191], [145.208127, 43.600909], [145.311491, 43.275127], [145.812409, 43.365482], [145.520809, 43.170273], [143.989682, 42.906654], [143.386109, 42.378327], [143.243145, 41.924718], [141.790527, 42.606382], [140.990245, 42.297009], [140.752254, 42.550964], [140.470654, 42.570827], [140.298718, 42.241245], [141.194409, 41.794954], [140.980791, 41.705127], [140.666363, 41.824164], [140.414563, 41.5143], [140.0322, 41.449154], [140.137636, 41.9836], [139.786091, 42.243154], [139.836209, 42.613945], [140.529636, 43.007491], [140.356218, 43.316518], [141.158527, 43.138536], [141.411091, 43.296936], [141.338227, 43.711582], [141.645809, 43.942218], [141.795672, 44.616664], [141.574827, 45.189154], [141.693863, 45.399991], [141.971072, 45.486382], [143.121891, 44.490273], [143.776227, 44.094082], [144.171354, 44.108536], [144.367736, 43.953882]]], [[[131.194918, 33.607109], [131.669709, 33.647491], [131.729554, 33.466382], [131.517382, 33.264664], [131.896682, 33.247182], [131.816554, 33.119645], [131.989409, 32.830554], [131.685182, 32.534927], [131.334545, 31.369227], [131.071627, 31.448745], [131.129118, 31.267354], [130.668245, 30.999582], [130.798718, 31.3143], [130.602109, 31.5859], [130.807954, 31.682491], [130.644991, 31.714164], [130.534427, 31.528882], [130.638309, 31.182282], [130.231082, 31.247491], [130.336209, 31.625973], [130.162472, 32.006945], [130.564563, 32.435273], [130.587463, 32.631936], [130.450236, 32.619436], [130.606918, 32.783464], [130.211091, 33.170827], [130.096209, 32.854018], [130.314136, 32.861936], [130.3394, 32.6593], [130.176909, 32.587282], [130.088145, 32.784436], [129.746063, 32.5611], [129.857609, 32.718745], [129.685518, 32.838045], [129.687527, 33.078573], [129.804, 32.858464], [129.969972, 32.863054], [129.570145, 33.209509], [129.588582, 33.364018], [129.834336, 33.292227], [129.869263, 33.527218], [130.003327, 33.439427], [130.207454, 33.650827], [130.365372, 33.584018], [130.702745, 33.935891], [130.982182, 33.8811], [131.194918, 33.607109]]], [[[134.305145, 33.527573], [134.186554, 33.242009], [133.747609, 33.516382], [133.281509, 33.362909], [132.964418, 32.743045], [132.483018, 32.895545], [132.5347, 33.244709], [132.366718, 33.467727], [132.018718, 33.340473], [132.639827, 33.673736], [132.896927, 34.106109], [133.145954, 33.912345], [133.5231, 33.962773], [133.679691, 34.220682], [134.1315, 34.386382], [134.579127, 34.224154], [134.744691, 33.817354], [134.305145, 33.527573]]], [[[128.2872, 26.855], [128.271363, 26.658327], [127.849718, 26.436382], [127.813027, 26.155554], [127.652209, 26.085691], [127.717545, 26.432082], [127.959991, 26.547354], [127.883882, 26.6675], [128.067472, 26.642491], [128.2872, 26.855]]], [[[138.511109, 38.281109], [138.510545, 37.915273], [138.218291, 37.800827], [138.337191, 37.966664], [138.242463, 38.075], [138.511109, 38.281109]]], [[[129.690463, 28.497718], [129.373291, 28.116318], [129.143309, 28.2525], [129.690463, 28.497718]]], [[[134.762209, 34.184436], [134.666927, 34.296945], [135.019972, 34.590827], [134.9465, 34.261382], [134.762209, 34.184436]]], [[[130.523527, 30.4431], [130.668182, 30.380136], [130.5983, 30.243609], [130.388454, 30.349582], [130.523527, 30.4431]]], [[[130, 32.188318], [130.153872, 32.543609], [130.207609, 32.333464], [130, 32.188318]]], [[[129.473054, 34.685618], [129.3365, 34.294718], [129.300263, 34.556936], [129.473054, 34.685618]]], [[[128.652409, 32.696636], [128.813291, 32.7925], [128.901018, 32.646873], [128.652409, 32.696636]]]], &quot;type&quot;: &quot;MultiPolygon&quot;}"/>
    <s v="http://www.siv.archives-nationales.culture.gouv.fr/siv/UD/FRAN_IR_013362/d_2_2"/>
    <s v="19940280/13"/>
    <s v="37.61576010294454,138.07010803959716"/>
  </r>
  <r>
    <x v="0"/>
    <s v="François Mitterrand"/>
    <s v="Niger - Côte-d'Ivoire. 21 au 24/05/1982"/>
    <s v="Côte d'Ivoire"/>
    <s v=""/>
    <x v="56"/>
    <s v="21 mai 1982"/>
    <d v="1982-05-24T00:00:00"/>
    <s v="{&quot;coordinates&quot;: [[[[-2.685564, 9.481818], [-2.7675, 9.063609], [-2.487782, 8.197773], [-2.775137, 7.942918], [-3.248891, 6.613745], [-3.013609, 5.7075], [-2.764446, 5.579164], [-2.734446, 5.112782], [-2.928127, 5.100218], [-2.863055, 5.182773], [-3.197918, 5.207364], [-3.140209, 5.364309], [-3.297991, 5.119164], [-3.978337, 5.238336], [-3.734718, 5.259164], [-3.771391, 5.370554], [-4.893891, 5.128609], [-5.322918, 5.228954], [-5.360491, 5.118473], [-5.0142, 5.125227], [-5.8975, 5.020136], [-7.5254, 4.352809], [-7.425691, 5.845554], [-7.757637, 5.946664], [-7.897782, 6.261945], [-8.606382, 6.507818], [-8.308891, 6.858054], [-8.469746, 7.561327], [-8.186464, 7.573054], [-8.053391, 8.032818], [-7.946837, 8.018509], [-8.228891, 8.240273], [-8.241018, 8.446545], [-7.653373, 8.383836], [-7.673473, 8.615273], [-7.956255, 8.804445], [-7.736109, 9.091664], [-8.143609, 9.533891], [-8.147637, 9.983891], [-7.973982, 10.165609], [-7.637991, 10.446664], [-6.988055, 10.1475], [-6.940837, 10.353745], [-6.650837, 10.360973], [-6.6456, 10.663991], [-6.421909, 10.551664], [-6.2434, 10.735254], [-6.111391, 10.197773], [-5.519846, 10.436273], [-5.128191, 10.303054], [-4.704446, 9.698054], [-4.312455, 9.599973], [-4.124164, 9.829309], [-3.637082, 9.954445], [-3.208609, 9.901391], [-2.779718, 9.403609], [-2.685564, 9.481818]]], [[[-3.103046, 5.085018], [-3.168709, 5.114309], [-3.102273, 5.109545], [-3.103046, 5.085018]]]], &quot;type&quot;: &quot;MultiPolygon&quot;}"/>
    <s v="http://www.siv.archives-nationales.culture.gouv.fr/siv/UD/FRAN_IR_013362/d_2_2"/>
    <s v="19940280/13"/>
    <s v="7.631309751595021,-5.564109742226817"/>
  </r>
  <r>
    <x v="0"/>
    <s v="François Mitterrand"/>
    <s v="Sénégal Mauritanie. 24 au 25/05/1982"/>
    <s v="Sénégal"/>
    <s v=""/>
    <x v="103"/>
    <s v="24 mai 1982"/>
    <d v="1982-05-25T00:00:00"/>
    <s v="{&quot;coordinates&quot;: [[[[-16.456918, 12.619064], [-16.593964, 12.783336], [-16.752918, 12.564718], [-16.750873, 13.059973], [-15.809718, 13.159718], [-15.806527, 13.339445], [-15.290418, 13.372773], [-15.111664, 13.595836], [-14.351109, 13.237782], [-13.803473, 13.384445], [-13.919164, 13.568191], [-14.334864, 13.454027], [-15.070282, 13.826391], [-15.364446, 13.781391], [-15.4882, 13.590836], [-16.565673, 13.59], [-16.638618, 13.752773], [-16.490837, 13.958054], [-16.698437, 13.770445], [-16.745346, 13.953473], [-16.367427, 14.166391], [-16.775837, 14.0125], [-17.175555, 14.654445], [-17.532782, 14.750136], [-16.879373, 15.224309], [-16.546391, 15.756664], [-16.527682, 16.060245], [-16.285282, 16.517082], [-14.343609, 16.636109], [-13.816109, 16.135273], [-13.395418, 16.055418], [-12.849727, 15.208054], [-12.244837, 14.764382], [-12.2064, 14.395291], [-11.982227, 14.172773], [-12.057218, 13.664718], [-11.809518, 13.309273], [-11.634582, 13.391527], [-11.376109, 12.982918], [-11.373055, 12.407773], [-12.3454, 12.301745], [-12.896255, 12.545], [-13.0457, 12.479027], [-13.056318, 12.6341], [-13.713137, 12.677218], [-15.218055, 12.684718], [-15.685282, 12.43], [-16.717773, 12.322427], [-16.800137, 12.486391], [-16.583755, 12.632636], [-16.374627, 12.545227], [-15.634446, 12.531036], [-15.391809, 12.832918], [-15.645627, 12.557082], [-16.021382, 12.724936], [-16.341, 12.606654], [-16.421664, 12.5768], [-16.456918, 12.619064]]]], &quot;type&quot;: &quot;MultiPolygon&quot;}"/>
    <s v="http://www.siv.archives-nationales.culture.gouv.fr/siv/UD/FRAN_IR_013362/d_2_3"/>
    <s v="19940280/14"/>
    <s v="14.36833900547495,-14.463077566152164"/>
  </r>
  <r>
    <x v="0"/>
    <s v="François Mitterrand"/>
    <s v="Benin. 13 au 19/01/1983"/>
    <s v="Bénin"/>
    <s v=""/>
    <x v="110"/>
    <s v="13 janvier 1983"/>
    <d v="1983-01-19T00:00:00"/>
    <s v="{&quot;coordinates&quot;: [[[[0.917973, 10.9964], [1.435282, 11.458891], [2.020036, 11.426073], [2.397927, 11.896154], [2.388363, 12.247327], [2.838618, 12.396654], [3.604454, 11.693273], [3.475, 11.429718], [3.735773, 11.120636], [3.855, 10.585], [3.581945, 10.275273], [3.612009, 9.9541], [3.171391, 9.496391], [3.095, 9.090554], [2.792082, 9.050418], [2.719609, 6.365509], [1.6354, 6.218718], [1.7978, 6.280254], [1.553882, 6.996564], [1.619718, 9.034236], [1.3375, 9.5425], [1.355, 9.995282], [0.776663, 10.376664], [0.917973, 10.9964]]]], &quot;type&quot;: &quot;MultiPolygon&quot;}"/>
    <s v="http://www.siv.archives-nationales.culture.gouv.fr/siv/UD/FRAN_IR_013362/d_2_4"/>
    <s v="19940280/15"/>
    <s v="9.632194875245341,2.3383203924949214"/>
  </r>
  <r>
    <x v="0"/>
    <s v="François Mitterrand"/>
    <s v="Belgique (3 Vol). 12 au 14/10/1983"/>
    <s v="Belgique"/>
    <s v=""/>
    <x v="27"/>
    <s v="12 octobre 1983"/>
    <d v="1983-10-14T00:00:00"/>
    <s v="{&quot;coordinates&quot;: [[[[2.541663, 51.091109], [3.370863, 51.373854], [3.439863, 51.244782], [3.895418, 51.205691], [4.2389, 51.350427], [4.3277, 51.290127], [4.252363, 51.375145], [5.038473, 51.486945], [5.238973, 51.262282], [5.847136, 51.153191], [5.638818, 50.848882], [6.0118, 50.757273], [6.270418, 50.619854], [6.3982, 50.323173], [6.134409, 50.127845], [5.973054, 50.17], [5.747773, 49.907491], [5.899163, 49.662773], [5.807882, 49.545045], [5.472782, 49.508882], [4.868473, 49.802218], [4.824727, 50.167564], [4.510554, 49.947491], [4.149236, 49.978373], [4.165, 50.283054], [3.297082, 50.5243], [3.158573, 50.784364], [2.650554, 50.816109], [2.541663, 51.091109]]]], &quot;type&quot;: &quot;MultiPolygon&quot;}"/>
    <s v="http://www.siv.archives-nationales.culture.gouv.fr/siv/UD/FRAN_IR_013362/d_2_5"/>
    <s v="19940280/16"/>
    <s v="50.62572595710164,4.690063581484861"/>
  </r>
  <r>
    <x v="0"/>
    <s v="François Mitterrand"/>
    <s v="Bresil. 14 au 18/10/1985"/>
    <s v="Brésil"/>
    <s v=""/>
    <x v="21"/>
    <s v="14 octobre 1985"/>
    <d v="1985-10-18T00:00:00"/>
    <s v="{&quot;coordinates&quot;: [[[[-44.695009, -1.817782], [-44.489727, -1.986664], [-44.654936, -2.323682], [-44.450836, -2.146391], [-44.360555, -2.341946], [-44.582091, -2.566809], [-44.786391, -3.2975], [-44.423064, -2.934446], [-44.356946, -2.526664], [-44.033891, -2.413609], [-44.338373, -2.7808], [-44.198336, -2.868891], [-43.928336, -2.548473], [-43.448336, -2.537782], [-43.477709, -2.382782], [-43.3475, -2.365836], [-42.235836, -2.837782], [-41.870836, -2.732218], [-41.248073, -3.023555], [-41.222782, -2.880282], [-39.998755, -2.846527], [-38.496536, -3.724864], [-37.174446, -4.918609], [-35.414446, -5.218473], [-34.792918, -7.172782], [-34.830982, -8.009309], [-35.327509, -9.228891], [-36.389864, -10.489164], [-37.011946, -10.929727], [-37.055182, -10.876882], [-37.154518, -11.099791], [-37.275627, -11.025209], [-37.207227, -11.219446], [-37.371882, -11.429864], [-37.342364, -11.1875], [-37.659173, -12.058336], [-38.317918, -12.937227], [-38.530527, -13.016009], [-38.507364, -12.726455], [-38.697991, -12.581109], [-38.799955, -12.803591], [-38.730136, -12.871255], [-39.080282, -13.538336], [-38.963473, -13.686109], [-39.074591, -14.146109], [-38.9207, -13.925136], [-39.066673, -14.650418], [-38.871946, -15.874173], [-39.209027, -17.166118], [-39.132227, -17.686318], [-39.646255, -18.231255], [-39.787509, -19.603618], [-40.964336, -21.276564], [-40.970146, -21.9825], [-41.763064, -22.346109], [-41.987436, -22.5657], [-42.034446, -22.919173], [-43.094173, -22.953336], [-43.075836, -22.668336], [-43.254309, -22.7366], [-43.147436, -22.951809], [-43.289455, -23.013055], [-43.996946, -23.103055], [-43.606809, -23.018891], [-43.768891, -22.926673], [-44.191946, -23.051109], [-44.353755, -22.920418], [-44.675209, -23.0557], [-44.574309, -23.353682], [-44.943891, -23.362227], [-45.410836, -23.628891], [-45.415482, -23.828055], [-45.890009, -23.767782], [-46.279727, -24.025836], [-46.380418, -23.868755], [-48.026118, -25.015], [-47.914309, -25.152364], [-48.2082, -25.460136], [-48.134055, -25.284727], [-48.395, -25.296109], [-48.4807, -25.480136], [-48.718609, -25.424727], [-48.361809, -25.579446], [-48.770146, -25.8841], [-48.581118, -25.872227], [-48.581046, -26.175691], [-48.793336, -26.132227], [-48.486946, -27.213473], [-48.620564, -27.237082], [-48.5639, -27.864446], [-48.761809, -28.4907], [-48.852782, -28.320282], [-48.842509, -28.617782], [-49.7525, -29.369727], [-50.749455, -31.081109], [-52.069655, -32.171946], [-52.086746, -31.826809], [-51.861255, -31.872918], [-51.2514, -31.471673], [-51.158964, -31.077846], [-50.970836, -31.122227], [-50.5681, -30.457555], [-50.605, -30.194027], [-50.966391, -30.408891], [-51.275036, -30.010555], [-51.277291, -30.799936], [-51.376946, -30.651109], [-51.467782, -31.060973], [-51.963755, -31.337364], [-52.217636, -31.745], [-52.254718, -32.055282], [-52.090764, -32.164382], [-52.628618, -33.115282], [-53.3743, -33.740673], [-53.534446, -33.656955], [-53.521046, -33.141609], [-53.0983, -32.723436], [-53.553336, -32.446109], [-53.875418, -31.974446], [-54.285836, -31.804446], [-54.5941, -31.460909], [-55.228755, -31.249727], [-55.584173, -30.846255], [-56.008918, -31.079791], [-56.001673, -30.795836], [-56.811391, -30.105282], [-57.070973, -30.108891], [-57.213891, -30.292082], [-57.608, -30.184927], [-55.893064, -28.369727], [-55.697536, -28.407709], [-55.748336, -28.217082], [-55.021664, -27.833891], [-54.813609, -27.535555], [-53.807782, -27.129173], [-53.650009, -26.25], [-53.861664, -25.685282], [-54.107573, -25.496391], [-54.598918, -25.573227], [-54.2439, -24.053609], [-54.6257, -23.804927], [-55.031391, -23.994446], [-55.412091, -23.954309], [-55.609173, -22.638473], [-55.849727, -22.288891], [-56.202918, -22.274727], [-56.396527, -22.068682], [-56.8775, -22.274173], [-57.985109, -22.091827], [-57.814591, -20.978755], [-58.158891, -20.168055], [-57.851873, -19.975509], [-58.121118, -19.741391], [-57.704727, -19.043609], [-57.521118, -18.203891], [-57.745509, -17.593891], [-58.390418, -17.259582], [-58.475773, -16.674636], [-58.327509, -16.279164], [-60.160282, -16.263055], [-60.227227, -15.478609], [-60.5714, -15.0975], [-60.2589, -15.093609], [-60.476809, -13.803473], [-61.038982, -13.493118], [-61.840309, -13.538746], [-62.113673, -13.153709], [-62.769727, -13.005836], [-63.0671, -12.659873], [-64.373064, -12.468336], [-65.008346, -11.989446], [-65.390709, -11.274727], [-65.376955, -9.703336], [-66.630482, -9.905764], [-67.703336, -10.694727], [-68.061109, -10.676391], [-68.280909, -10.979727], [-68.620836, -11.116391], [-69.567509, -10.950555], [-70.631391, -11.009164], [-70.514664, -9.428], [-71.296391, -9.995418], [-72.143891, -10.004718], [-72.371673, -9.492636], [-73.2007, -9.400764], [-72.962364, -8.988473], [-73.5332, -8.352364], [-73.771955, -7.948055], [-73.706664, -7.776391], [-74.004591, -7.554373], [-73.931118, -7.359164], [-73.705836, -7.309236], [-73.744173, -6.876946], [-73.1239, -6.447218], [-73.229736, -6.093609], [-72.851964, -5.124718], [-71.902482, -4.518191], [-70.956264, -4.382218], [-70.762436, -4.147709], [-70.320146, -4.139727], [-70.197827, -4.332655], [-69.956927, -4.236873], [-69.378546, -1.337918], [-69.606536, -0.519864], [-70.058064, -0.1575], [-70.044727, 0.585], [-69.459282, 0.7366], [-69.127818, 0.644027], [-69.264873, 1.033891], [-69.842227, 1.072218], [-69.8461, 1.710454], [-68.153064, 1.724164], [-68.1964, 1.9775], [-67.914736, 1.745282], [-67.422573, 2.142845], [-67.071182, 1.620409], [-67.075291, 1.1725], [-66.870455, 1.220927], [-66.314727, 0.751391], [-65.595427, 0.990418], [-65.521664, 0.649164], [-65.103891, 1.142082], [-64.113209, 1.582918], [-64.002364, 1.949864], [-63.399446, 2.149518], [-63.365418, 2.42], [-64.034036, 2.471318], [-64.190218, 3.589654], [-64.781673, 4.286391], [-64.592018, 4.127773], [-64.126391, 4.109582], [-64.017791, 3.886109], [-63.335555, 3.958054], [-62.878055, 3.560136], [-62.734027, 3.676527], [-62.728336, 4.038609], [-62.440136, 4.182673], [-61.848891, 4.160554], [-61.313609, 4.506664], [-60.987091, 4.519309], [-60.578546, 4.952636], [-60.730373, 5.2048], [-60.114582, 5.245691], [-59.983064, 5.0225], [-60.148473, 4.52], [-59.674446, 4.385136], [-59.568609, 3.899445], [-59.831946, 3.524164], [-59.988473, 2.688191], [-59.735491, 2.284718], [-59.749027, 1.861391], [-59.243964, 1.386527], [-58.8107, 1.186873], [-58.519618, 1.269618], [-58.297227, 1.582782], [-58.007155, 1.515691], [-57.528064, 1.715836], [-57.331946, 1.972218], [-56.470636, 1.9445], [-55.901736, 1.901045], [-56.115836, 2.249164], [-55.962782, 2.533054], [-55.713682, 2.400136], [-54.969446, 2.550554], [-54.603782, 2.329191], [-54.109655, 2.113473], [-53.746109, 2.370973], [-52.896464, 2.206809], [-52.594455, 2.473891], [-52.344936, 3.1574], [-51.684064, 4.034164], [-51.540282, 4.153609], [-51.447782, 3.9725], [-51.548127, 4.385691], [-51.092991, 3.912845], [-51.023609, 3.13], [-50.679727, 2.164718], [-50.445282, 1.825836], [-49.932082, 1.709927], [-49.892991, 1.324236], [-50.110555, 1.2134], [-49.9032, 1.174445], [-51.2975, -0.191391], [-51.694073, -0.745191], [-51.927509, -1.334864], [-52.706955, -1.603055], [-52.293336, -1.535], [-52.208473, -1.692082], [-50.852918, -0.915], [-50.8371, -1.339409], [-50.667227, -1.771664], [-50.814727, -1.898336], [-51.3366, -1.647427], [-51.521946, -2.046391], [-51.447227, -2.279164], [-51.308227, -1.766909], [-50.991118, -2.029582], [-51.029164, -2.345], [-50.843818, -2.5075], [-51.006255, -2.339864], [-50.984309, -2.069164], [-50.716455, -2.223264], [-50.822918, -1.96], [-50.677955, -1.810446], [-50.416391, -1.952218], [-49.280909, -1.717709], [-49.490009, -2.565], [-49.190564, -1.898055], [-48.970491, -1.840555], [-48.697227, -1.469164], [-48.427227, -1.660282], [-48.413609, -1.499446], [-48.188964, -1.466255], [-48.499727, -1.461455], [-48.238064, -0.867782], [-47.744591, -0.637364], [-47.398064, -0.812782], [-47.4314, -0.5825], [-46.959727, -0.702782], [-46.96, -0.898473], [-46.826673, -0.713191], [-46.601109, -0.867782], [-46.61, -1.0375], [-46.191946, -0.9575], [-46.259446, -1.177782], [-46.046673, -1.210282], [-45.9757, -1.0775], [-45.861527, -1.259518], [-45.735555, -1.18], [-45.696182, -1.368682], [-45.446946, -1.310836], [-45.462227, -1.545555], [-45.324727, -1.314718], [-45.3507, -1.736809], [-45.158755, -1.480418], [-44.858891, -1.430627], [-44.951391, -1.601664], [-44.695009, -1.817782]]], [[[-50.790582, -1.202591], [-50.781109, -1.151946], [-50.569455, -1.101946], [-50.796955, -0.971946], [-50.775, -0.644164], [-50.557427, -0.678609], [-50.726391, -0.497782], [-50.646664, -0.2625], [-50.3289, -0.100282], [-48.410282, -0.262127], [-48.539173, -0.900282], [-48.876673, -1.487782], [-49.6725, -1.776664], [-49.757573, -1.638755], [-49.812991, -1.814446], [-50.054309, -1.708473], [-50.579518, -1.798682], [-50.723918, -1.510146], [-50.814309, -1.329518], [-50.790582, -1.202591]]], [[[-51.6428, -0.818109], [-51.609727, -0.733891], [-51.5914, -0.724818], [-51.198336, -0.530282], [-51.276809, -1.02], [-51.901391, -1.476664], [-51.6428, -0.818109]]], [[[-49.895018, 0], [-50.349864, 0.021809], [-50.391946, 0.189718], [-49.703891, 0.335], [-49.643618, 0.210282], [-49.895018, 0]]], [[[-50.857782, -0.283055], [-51.027227, -0.224164], [-50.972782, -0.09], [-50.5625, -0.054164], [-50.857782, -0.283055]]], [[[-49.397809, 0], [-49.525555, -0.134446], [-49.8525, -0.064446], [-49.650982, 0.077364], [-49.397809, 0]]], [[[-50.441118, 0.171109], [-50.536391, 0.222364], [-50.377782, 0.618336], [-50.317782, 0.308891], [-50.441118, 0.171109]]], [[[-51.140009, -0.962218], [-51.070282, -0.694446], [-50.813609, -0.576109], [-51.140009, -0.962218]]], [[[-50.254173, 0.341945], [-50.308064, 0.506391], [-50.059864, 0.643054], [-50.254173, 0.341945]]], [[[-45.243336, -23.967227], [-45.447918, -23.9175], [-45.321946, -23.726946], [-45.243336, -23.967227]]], [[[-52.200836, -1.646664], [-52.172227, -1.497218], [-51.915146, -1.520282], [-52.200836, -1.646664]]], [[[-50.404727, 1.88], [-50.499455, 2.077782], [-50.378891, 2.133336], [-50.404727, 1.88]]], [[[-50.437146, 0], [-50.657782, 0.152364], [-50.472782, 0.154164], [-50.437146, 0]]]], &quot;type&quot;: &quot;MultiPolygon&quot;}"/>
    <s v="http://www.siv.archives-nationales.culture.gouv.fr/siv/UD/FRAN_IR_013362/d_2_8"/>
    <s v="19940280/19"/>
    <s v="-10.784306762472061,-53.09729008088172"/>
  </r>
  <r>
    <x v="0"/>
    <s v="François Mitterrand"/>
    <s v="Rome. 14/11/1986"/>
    <s v="Rome"/>
    <s v=""/>
    <x v="46"/>
    <s v="14 novembre 1986"/>
    <m/>
    <s v="{&quot;coordinates&quot;: [[[[15.219718, 37.764445], [15.092709, 37.348327], [15.316663, 37.008891], [15.081391, 36.649164], [13.155973, 37.491245], [12.656109, 37.559782], [12.4308, 37.803254], [12.733609, 38.139718], [12.923609, 38.024864], [13.318609, 38.217491], [13.791109, 37.972218], [15.545827, 38.296936], [15.647936, 38.264573], [15.219718, 37.764445]]], [[[8.178336, 40.636382], [8.228054, 40.9384], [8.579718, 40.84], [9.233054, 41.254718], [9.5625, 41.117773], [9.633891, 40.989164], [9.510454, 40.920373], [9.824163, 40.527218], [9.623336, 40.251873], [9.713609, 40.040545], [9.565073, 39.145618], [9.013536, 39.263191], [8.902082, 38.902636], [8.646391, 38.890273], [8.505382, 39.061027], [8.408327, 38.958536], [8.371527, 39.372918], [8.557218, 39.844991], [8.395973, 39.901318], [8.457218, 40.321391], [8.178336, 40.636382]]], [[[7.531936, 43.782045], [7.662218, 44.170827], [6.976391, 44.284164], [6.852782, 44.540836], [7.031663, 44.831382], [6.623963, 45.115727], [7.127782, 45.2593], [7.146945, 45.430545], [6.799345, 45.788664], [7.038054, 45.931936], [7.855745, 45.919054], [8.441454, 46.462082], [8.445, 46.247218], [9.036663, 45.837773], [9.293782, 46.500827], [9.544863, 46.306245], [9.946945, 46.379582], [10.136391, 46.230691], [10.051391, 46.541527], [10.457527, 46.5425], [10.471236, 46.871354], [11.0168, 46.773327], [11.177154, 46.967354], [12.186109, 47.094582], [12.160273, 46.928054], [12.440554, 46.690827], [13.718654, 46.526609], [13.383473, 46.295136], [13.666036, 46.175309], [13.479718, 46.012218], [13.918336, 45.636391], [13.716945, 45.596109], [13.63, 45.77], [13.193336, 45.778054], [13.087782, 45.636527], [12.287082, 45.473327], [12.161109, 45.263882], [12.538054, 44.960618], [12.247636, 44.723882], [12.368327, 44.246664], [13.599445, 43.57], [14.016663, 42.67], [14.736527, 42.087909], [15.162363, 41.924445], [16.145554, 41.911173], [16.192773, 41.789991], [15.897636, 41.613327], [15.985, 41.439718], [18.012636, 40.643054], [18.5125, 40.134718], [18.349445, 39.791936], [18.040763, 39.937709], [17.857218, 40.284436], [17.392773, 40.330554], [17.203818, 40.412491], [17.317009, 40.488291], [16.9193, 40.450545], [16.490554, 39.749164], [17.145554, 39.396382], [17.169163, 38.963336], [16.595, 38.800827], [16.569163, 38.428336], [16.057291, 37.924236], [15.635136, 38.004582], [15.629582, 38.2293], [15.906109, 38.472773], [15.829027, 38.627982], [16.221109, 38.868609], [15.663745, 40.033054], [15.354863, 40.0009], [14.941945, 40.234164], [14.830763, 40.631518], [14.401945, 40.6], [14.452773, 40.747918], [14.073891, 40.821936], [13.712218, 41.251109], [13.029582, 41.260136], [11.627709, 42.298264], [11.097427, 42.396527], [11.158054, 42.554991], [10.588891, 42.9575], [10.1118, 44.003745], [8.747218, 44.428054], [7.772782, 43.815273], [7.531936, 43.782045]], [[12.5033, 43.985318], [12.407, 43.954745], [12.469673, 43.898191], [12.5033, 43.985318]]]], &quot;type&quot;: &quot;MultiPolygon&quot;}"/>
    <s v="http://www.siv.archives-nationales.culture.gouv.fr/siv/UD/FRAN_IR_013362/d_2_9"/>
    <s v="19940280/20"/>
    <s v="42.78343662098364,12.107768853133653"/>
  </r>
  <r>
    <x v="0"/>
    <s v="François Mitterrand"/>
    <s v="Indonesie. 15 au 19/09/1986"/>
    <s v="Indonésie"/>
    <s v=""/>
    <x v="111"/>
    <s v="15 septembre 1986"/>
    <d v="1986-09-19T00:00:00"/>
    <s v="{&quot;coordinates&quot;: [[[[109.648563, 2.073409], [109.547336, 1.906945], [109.668727, 1.617018], [110.555254, 0.853891], [111.211927, 1.069718], [111.827209, 0.998609], [112.472763, 1.568054], [112.999709, 1.572782], [113.659082, 1.225836], [113.930818, 1.445282], [114.559982, 1.432918], [114.861927, 1.915282], [114.8047, 2.248891], [115.230818, 2.508054], [115.082363, 2.613609], [115.139709, 2.906109], [115.495527, 3.04], [115.659709, 4.1086], [115.872482, 4.361109], [117.239436, 4.358336], [117.592054, 4.169818], [117.392763, 4.1075], [117.829436, 3.704309], [117.031382, 3.600691], [117.442472, 3.432364], [117.2754, 3.22], [117.618318, 3.088954], [117.671654, 2.801109], [118.091927, 2.314445], [117.829291, 2.104164], [117.871918, 1.876664], [119.009018, 0.983891], [118.794563, 0.800282], [118.343872, 0.843054], [117.893054, 1.117782], [118.034991, 0.810282], [117.7422, 0.739718], [117.467482, 0.103609], [117.444782, -0.523973], [117.631354, -0.424027], [117.623454, -0.777218], [117.265854, -0.821646], [116.9236, -1.254446], [116.740254, -1.027918], [116.755545, -1.3675], [116.223936, -1.779027], [116.445454, -1.783191], [116.327209, -2.1475], [116.604154, -2.229718], [116.514718, -2.555282], [116.306582, -2.517982], [116.291363, -2.982364], [116.131927, -2.823336], [116.216382, -3.142782], [115.975809, -3.601109], [114.637072, -4.185073], [114.601927, -3.655836], [114.374991, -3.461118], [114.1022, -3.356391], [113.6711, -3.476109], [113.605818, -3.172636], [113.365818, -3.260836], [113.034709, -2.989718], [112.651654, -3.415273], [112.245818, -3.313891], [111.867482, -3.568336], [111.751682, -2.749827], [111.5472, -3.024164], [111.335818, -2.921109], [110.906936, -3.094446], [110.751936, -3.025136], [110.933591, -2.886946], [110.666091, -3.081664], [110.551091, -2.869164], [110.240818, -2.982773], [110.125809, -2.046946], [109.903591, -1.828336], [110.057745, -1.333891], [109.729709, -0.953609], [109.279982, -0.868055], [109.258191, -0.669309], [109.514427, -0.726946], [109.120245, -0.502218], [109.165545, 0.106391], [108.918591, 0.315136], [108.845491, 0.810564], [108.9586, 1.176664], [109.2636, 1.394582], [108.981236, 1.214445], [109.066936, 1.532218], [109.648563, 2.073409]]], [[[96.066072, 4.197773], [95.422745, 4.846664], [95.233582, 5.570136], [95.609127, 5.626664], [96.347745, 5.222773], [97.514827, 5.249445], [97.913027, 4.886391], [98.0172, 4.551109], [98.276782, 4.426809], [98.270518, 4.1425], [99.980809, 2.943745], [100.005191, 2.601109], [100.049754, 2.730136], [100.132945, 2.526873], [100.205109, 2.705973], [100.412191, 2.293054], [100.942463, 1.820554], [100.799972, 2.225554], [101.057954, 2.283609], [101.410518, 1.717218], [102.135527, 1.373336], [102.425663, 0.7975], [102.932454, 0.695], [103.081918, 0.445554], [102.571018, 0.176245], [102.430309, 0.244518], [102.587191, 0.1525], [103.351091, 0.536109], [103.729427, 0.291391], [103.811182, -0.0035], [103.272345, -0.259582], [103.492891, -0.218336], [103.342363, -0.3641], [103.597563, -0.435], [103.360809, -0.702218], [103.741091, -0.995555], [104.369427, -1.030282], [104.488591, -1.639446], [104.489436, -1.925], [104.879436, -2.146946], [104.531791, -2.771391], [104.864972, -2.288755], [105.606372, -2.393336], [105.808591, -2.896664], [106.034154, -2.995282], [106.077082, -3.241391], [105.814145, -3.693609], [105.956645, -3.838609], [105.809982, -4.2425], [105.904427, -4.548609], [105.779163, -5.835], [105.271936, -5.444164], [105.141591, -5.795346], [104.609991, -5.493336], [104.7143, -5.918055], [104.560772, -5.929746], [103.8911, -5.111391], [102.3261, -4.006109], [102.221227, -3.649027], [101.626918, -3.246109], [100.905545, -2.319446], [100.866382, -1.926391], [100.293591, -0.806391], [99.635818, 0.076945], [99.139591, 0.257918], [98.703836, 1.559791], [98.770709, 1.748609], [97.750254, 2.270836], [97.596927, 2.866945], [96.869272, 3.687218], [96.488863, 3.763609], [96.066072, 4.197773]]], [[[141.002472, -2.607082], [141.006136, -6.332927], [140.858854, -6.678336], [141.006136, -6.893282], [141.007018, -9.128464], [139.985227, -8.193609], [140.1479, -7.885836], [139.9158, -8.114718], [139.366363, -8.206391], [139.218291, -8.089164], [138.910263, -8.298336], [138.836636, -8.13], [139.094545, -7.561809], [138.6622, -7.200973], [139.222472, -7.1625], [138.847472, -7.153891], [138.5629, -6.906527], [139.186645, -6.967573], [138.690654, -6.728609], [138.437745, -6.363055], [138.167727, -5.793336], [138.351627, -5.680273], [138.071245, -5.731318], [138.065245, -5.408955], [137.593563, -5.155555], [135.928318, -4.498609], [135.176636, -4.446946], [134.646227, -4.125555], [134.692809, -3.947982], [134.212054, -3.96], [134.163863, -3.776946], [133.636791, -3.489027], [133.828854, -2.961664], [133.399136, -3.7325], [133.451082, -3.869309], [133.237454, -4.076391], [132.900254, -4.089446], [132.750827, -3.718336], [132.927063, -3.554718], [132.819, -3.305418], [131.956909, -2.787018], [132.317745, -2.682218], [132.722745, -2.817218], [133.2458, -2.4175], [133.648591, -2.543891], [133.678591, -2.718055], [133.955536, -2.329164], [133.946972, -2.210555], [133.788454, -2.256736], [133.934282, -2.1041], [133.645809, -2.237218], [132.299, -2.268473], [132.041227, -2.085691], [131.882445, -1.642218], [130.963591, -1.403055], [131.248836, -1.096946], [131.255554, -0.822773], [131.863282, -0.698055], [132.434145, -0.344446], [133.429963, -0.736391], [133.993836, -0.734446], [134.2793, -1.349309], [134.088291, -1.677918], [134.145263, -1.933891], [134.1597, -2.319446], [134.462891, -2.8613], [134.4769, -2.543891], [134.624972, -2.504446], [134.876618, -3.248891], [135.333309, -3.393609], [135.9072, -2.990418], [136.356627, -2.253891], [137.188154, -2.104164], [137.131072, -1.792782], [137.860109, -1.471664], [139.780818, -2.361391], [140.162336, -2.326664], [140.721891, -2.49], [140.727172, -2.637082], [141.002472, -2.607082]]], [[[122.846309, 0.814673], [123.203045, 0.956664], [123.913036, 0.834718], [124.589709, 1.191391], [124.555818, 1.37], [125.032763, 1.7], [125.240536, 1.473336], [124.3204, 0.393191], [123.645827, 0.281109], [123.262772, 0.313336], [123.068036, 0.509582], [121.792482, 0.422636], [121.537336, 0.538054], [121.104854, 0.407218], [120.549145, 0.536109], [120.2422, 0.345], [119.998872, -0.199164], [120.096936, -0.685], [120.496654, -0.979446], [120.6786, -1.397636], [121.080554, -1.424582], [121.622209, -0.805], [121.927754, -0.963336], [122.226927, -0.760836], [122.917627, -0.764864], [122.730327, -0.654164], [123.057745, -0.560282], [123.411372, -0.653609], [123.333745, -1.056109], [123.153054, -0.896664], [122.829709, -0.909164], [122.377063, -1.489718], [121.836645, -1.691391], [121.693382, -1.909864], [121.303591, -1.788055], [121.344363, -1.992773], [121.716091, -2.183336], [122.307482, -2.902636], [122.265818, -3.027918], [122.476227, -3.1609], [122.3561, -3.220273], [122.198591, -3.581391], [122.599427, -3.883609], [122.684, -4.139027], [122.857754, -4.076391], [122.8993, -4.389718], [122.104709, -4.526109], [122.110263, -4.814164], [121.977763, -4.857218], [121.479972, -4.660282], [121.6147, -4.064718], [120.8811, -3.535627], [121.069572, -3.205136], [121.0761, -2.758891], [120.771927, -2.6125], [120.201936, -2.963336], [120.4086, -3.258609], [120.422209, -4.678336], [120.2661, -5.152773], [120.463463, -5.619791], [120.328882, -5.512082], [119.663736, -5.696664], [119.354909, -5.400073], [119.623309, -4.328055], [119.5061, -3.527218], [119.293045, -3.427636], [118.925682, -3.573191], [118.8886, -2.893191], [118.759163, -2.774164], [119.143527, -2.453127], [119.211382, -2.011946], [119.354009, -1.936109], [119.308872, -1.265282], [119.517209, -0.876391], [119.736363, -0.652218], [119.859154, -0.853609], [119.795882, -0.115836], [119.625645, 0.000209], [119.829991, -0.093473], [119.778054, 0.229718], [120.257218, 0.971945], [120.574845, 0.776945], [120.820409, 1.313054], [120.964427, 1.3425], [121.572772, 1.058336], [122.464427, 0.999164], [122.846309, 0.814673]]], [[[106.927409, -6.0883], [107.038591, -5.916109], [107.331936, -5.961664], [107.650545, -6.25], [108.313182, -6.261664], [108.7861, -6.818336], [110.3936, -6.979027], [110.729845, -6.459164], [110.927345, -6.411182], [111.148736, -6.697291], [111.491218, -6.630073], [112.094436, -6.911664], [112.560254, -6.912218], [112.604772, -7.200209], [112.813309, -7.251664], [112.847909, -7.600691], [113.299145, -7.792155], [114.038036, -7.611946], [114.448318, -7.800555], [114.356791, -8.435555], [114.590509, -8.777855], [113.232754, -8.281109], [112.646654, -8.434164], [111.787, -8.260691], [111.651091, -8.3625], [109.2897, -7.699446], [108.186918, -7.786391], [107.468863, -7.504582], [106.423309, -7.371391], [106.5068, -6.978336], [105.215954, -6.775218], [105.491363, -6.808891], [106.033863, -5.888891], [106.927409, -6.0883]]], [[[127.901382, -0.456946], [127.663936, -0.215136], [127.522627, 0.601527], [127.614354, 0.852782], [127.398882, 1.186945], [127.653182, 1.870691], [128.054063, 2.192427], [127.855672, 1.916245], [128.012618, 1.714718], [127.9897, 1.346664], [127.632627, 0.922636], [127.869709, 0.817082], [128.1897, 1.170554], [128.188291, 1.378054], [128.709545, 1.570973], [128.697482, 1.101945], [128.212036, 0.779654], [128.6743, 0.552809], [128.683027, 0.357291], [128.904909, 0.203264], [127.921227, 0.454445], [127.893054, -0.031946], [128.401791, -0.888191], [128.021091, -0.693191], [127.901382, -0.456946]]], [[[127.918318, -3.559446], [127.856091, -3.186664], [128.171918, -2.856946], [129.133027, -2.963264], [129.526645, -2.783609], [130.376063, -2.988609], [130.873982, -3.592982], [130.829954, -3.872773], [129.888582, -3.334446], [129.5161, -3.2975], [129.517818, -3.469927], [128.968291, -3.353609], [128.882672, -3.209373], [128.470382, -3.460691], [128.181872, -3.0741], [127.918318, -3.559446]]], [[[117.966382, -8.748609], [118.288109, -8.619582], [117.705745, -8.237218], [117.921918, -8.085555], [118.3163, -8.374655], [118.651727, -8.297918], [118.664745, -8.545273], [118.773318, -8.313191], [118.999918, -8.315764], [119.150545, -8.750555], [118.750882, -8.715209], [118.943172, -8.841036], [118.457209, -8.871946], [118.405118, -8.589582], [118.168591, -8.865136], [117.438872, -9.041673], [117.047763, -9.110764], [116.743591, -8.981809], [116.803309, -8.591318], [117.150272, -8.368473], [117.563518, -8.412227], [117.966382, -8.748609]]], [[[124.462809, -9.184409], [124.9519, -8.950127], [125.1597, -9.0681], [124.9663, -9.221309], [125.129418, -9.435282], [124.435254, -10.162782], [123.612482, -10.371391], [123.490745, -10.239027], [123.762209, -10.078891], [123.575272, -10.028336], [123.6636, -9.645555], [124.0461, -9.34], [124.3404, -9.461664], [124.462809, -9.184409]]], [[[122.837772, -8.598182], [121.016391, -8.949718], [120.538036, -8.793336], [119.893882, -8.850273], [119.796236, -8.720346], [119.909709, -8.464164], [120.522491, -8.257227], [121.5136, -8.606664], [122.039427, -8.443609], [122.288309, -8.644446], [122.890954, -8.284791], [122.741809, -8.225836], [122.868036, -8.072018], [123.0304, -8.297218], [122.800045, -8.439446], [122.837772, -8.598182]]], [[[106.145745, -2.868473], [105.929154, -2.748609], [105.792491, -2.164446], [105.137554, -2.075836], [105.455272, -1.567082], [105.604982, -1.535973], [105.7811, -1.795], [105.709154, -1.5475], [106.026791, -1.574718], [106.270409, -2.374309], [106.781663, -2.591946], [106.601363, -2.922636], [106.717754, -3.098336], [106.145745, -2.868473]]], [[[138.559754, -7.379082], [138.806918, -7.383191], [139.036654, -7.613891], [138.848845, -8.078336], [138.379545, -8.410555], [137.644909, -8.435136], [138.018245, -7.625209], [138.559754, -7.379082]]], [[[119.200545, -9.7475], [118.933245, -9.559446], [119.033527, -9.431246], [119.939836, -9.289655], [120.833182, -10.077364], [120.6272, -10.238891], [120.220263, -10.248336], [119.629836, -9.772227], [119.200545, -9.7475]]], [[[126.1279, -3.119682], [126.993872, -3.145], [127.096227, -3.370209], [127.260545, -3.3775], [127.236645, -3.6175], [126.693036, -3.834927], [126.508045, -3.768891], [126.044145, -3.426809], [126.1279, -3.119682]]], [[[114.478591, -8.090036], [114.994018, -8.186391], [115.195682, -8.058055], [115.709845, -8.404446], [115.102618, -8.8468], [115.161945, -8.678236], [114.609282, -8.395691], [114.478591, -8.090036]]], [[[122.741182, -5.2446], [122.854427, -4.600555], [123.075545, -4.403509], [123.215391, -4.821809], [123.045536, -4.7575], [122.979709, -5.107218], [123.214636, -5.293682], [122.655445, -5.685036], [122.5686, -5.506946], [122.741182, -5.2446]]], [[[116.339809, -8.218546], [116.734909, -8.365482], [116.582836, -8.896182], [115.857754, -8.822573], [116.073036, -8.731109], [116.102482, -8.406391], [116.339809, -8.218546]]], [[[97.810791, 0.549718], [97.114682, 1.393336], [97.482463, 1.47], [97.909345, 1.039236], [97.810791, 0.549718]]], [[[107.6148, -2.778746], [107.666091, -2.564373], [107.832763, -2.535], [108.293318, -2.853791], [108.077382, -3.227364], [107.869709, -3.051809], [107.644491, -3.226246], [107.6148, -2.778746]]], [[[99.282209, -1.739446], [99.225682, -1.622155], [99.112209, -1.805282], [98.876227, -1.676946], [98.603045, -1.223055], [98.657482, -0.971109], [98.929154, -0.950282], [99.282209, -1.739446]]], [[[131.645718, -7.116655], [131.6301, -7.629164], [131.329272, -8.014309], [131.108563, -7.998473], [131.237045, -7.490973], [131.645718, -7.116655]]], [[[112.939418, -6.893336], [114.127963, -6.973264], [113.173591, -7.221564], [112.716936, -7.148755], [112.939418, -6.893336]]], [[[130.698882, -0.036627], [131.139709, -0.075836], [131.3111, -0.301946], [130.977872, -0.363891], [130.688645, -0.080482], [130.930818, -0.391109], [130.542772, -0.366036], [130.219327, -0.211255], [130.698882, -0.036627]]], [[[122.653963, -5.236264], [122.643591, -5.352364], [122.616654, -5.354564], [122.284709, -5.381736], [122.374218, -4.7559], [122.709154, -4.618336], [122.653963, -5.236264]]], [[[124.424927, -1.657118], [125.290736, -1.733264], [125.319982, -1.887427], [124.405327, -2.016109], [124.424927, -1.657118]]], [[[125.972209, -7.658609], [126.618454, -7.565], [126.790545, -7.749718], [125.782763, -8.020418], [125.972209, -7.658609]]], [[[135.460845, -0.662427], [135.851636, -0.703473], [136.386363, -1.115209], [135.884282, -1.185555], [135.7572, -0.825555], [135.462036, -0.7979], [135.460845, -0.662427]]], [[[134.120945, -6.170355], [134.515727, -6.5925], [134.200527, -6.920836], [134.0515, -6.777636], [134.120945, -6.170355]]], [[[127.460536, -1.435355], [127.721372, -1.348609], [128.154145, -1.661946], [127.533336, -1.739446], [127.378309, -1.633891], [127.460536, -1.435355]]], [[[127.5313, -0.310346], [127.684145, -0.467782], [127.649154, -0.704309], [127.895754, -0.777918], [127.815254, -0.871809], [127.457209, -0.813191], [127.302618, -0.516809], [127.320127, -0.343055], [127.5313, -0.310346]]], [[[124.474991, -8.135873], [125.087491, -8.155418], [125.139709, -8.325691], [124.359154, -8.46], [124.474991, -8.135873]]], [[[123.553863, -1.305], [123.181509, -1.624027], [123.129154, -1.331109], [122.906782, -1.591809], [122.805672, -1.454446], [122.922209, -1.176946], [123.194836, -1.153055], [123.230554, -1.398891], [123.371227, -1.225482], [123.553863, -1.305]]], [[[134.504318, -5.964073], [134.302336, -6.022773], [134.380963, -5.806736], [134.209109, -5.704027], [134.359927, -5.706109], [134.516172, -5.436436], [134.692745, -5.530282], [134.730236, -5.977082], [134.504318, -5.964073]]], [[[130.350554, -1.680209], [130.3815, -2.010973], [130.120791, -2.066109], [129.717945, -1.888191], [130.350554, -1.680209]]], [[[116.271054, -3.285255], [116.305318, -3.907218], [116.055263, -4.042364], [116.012772, -3.632773], [116.271054, -3.285255]]], [[[128.276645, 2.0173], [128.232182, 2.306109], [128.576418, 2.6291], [128.619963, 2.215273], [128.276645, 2.0173]]], [[[122.856309, -10.759746], [123.390963, -10.438055], [123.394436, -10.684164], [123.198318, -10.823055], [122.848863, -10.929655], [122.856309, -10.759746]]], [[[108.061572, 3.851864], [107.991654, 4.024164], [108.251391, 4.18], [108.397491, 3.976945], [108.3211, 3.682636], [108.1172, 3.676109], [108.201391, 3.796391], [108.061572, 3.851864]]], [[[135.505036, -1.6004], [136.900663, -1.796182], [136.218845, -1.874446], [135.505036, -1.6004]]], [[[131.015472, -0.918273], [131.0383, -1.239446], [130.874663, -1.340836], [130.643245, -0.972636], [131.015472, -0.918273]]], [[[134.511536, -6.000436], [134.766936, -6.09], [134.605518, -6.369582], [134.268527, -6.114927], [134.447509, -6.007273], [134.478272, -5.988773], [134.511536, -6.000436]]], [[[103.051563, 0.786064], [102.500809, 0.793054], [102.4733, 1.117782], [103.051563, 0.786064]]], [[[123.4061, -8.596946], [123.219009, -8.532018], [123.469891, -8.355109], [123.402482, -8.275], [123.582209, -8.378055], [123.787618, -8.184718], [123.932472, -8.235482], [123.4061, -8.596946]]], [[[96.484127, 2.371109], [95.696918, 2.818891], [95.883318, 2.918891], [96.484127, 2.371109]]], [[[101.774291, 1.9395], [101.601636, 1.709164], [101.393718, 1.915554], [101.642054, 2.12], [101.774291, 1.9395]]], [[[104.666891, 1.023827], [104.583309, 0.819164], [104.231363, 1.085], [104.408718, 1.196809], [104.666891, 1.023827]]], [[[125.415845, -1.783882], [126.348872, -1.819864], [125.466663, -1.94], [125.415845, -1.783882]]], [[[104.929427, -0.334164], [104.442891, -0.2225], [104.524982, 0.010418], [104.929427, -0.334164]]], [[[109.756382, -1.032518], [109.775818, -1.142364], [109.418591, -1.263336], [109.492482, -0.979718], [109.756382, -1.032518]]], [[[123.9808, -8.342773], [124.299836, -8.208191], [124.125527, -8.552227], [123.9111, -8.458609], [123.9808, -8.342773]]], [[[104.485209, -0.348018], [104.596363, -0.469864], [104.493445, -0.626946], [104.250118, -0.474718], [104.485209, -0.348018]]], [[[102.477436, 1.206054], [102.373291, 0.925282], [102.210945, 1.403609], [102.477436, 1.206054]]], [[[126.749709, 3.983891], [126.741863, 4.539791], [126.915818, 4.275836], [126.749709, 3.983891]]], [[[102.495245, 1.436336], [102.4808, 1.262218], [101.994072, 1.606945], [102.495245, 1.436336]]], [[[100.459427, -3.333891], [100.197482, -2.786946], [100.469709, -3.023891], [100.459427, -3.333891]]], [[[103.1656, 0.853845], [102.657754, 1.054164], [102.867463, 1.136391], [103.1656, 0.853845]]], [[[123.0461, -3.978618], [123.253882, -4.062773], [123.146236, -4.242709], [122.957763, -4.100282], [123.0461, -3.978618]]], [[[138.823027, -8.173055], [138.898591, -8.405346], [138.557054, -8.365836], [138.823027, -8.173055]]], [[[100.203018, -2.758927], [100.015972, -2.839027], [99.973872, -2.496527], [100.203018, -2.758927]]], [[[128.036372, -3.593055], [128.346772, -3.532782], [128.117736, -3.776946], [128.197054, -3.642155], [127.918318, -3.740836], [128.036372, -3.593055]]], [[[121.981354, -5.081109], [121.9618, -5.476664], [121.808309, -5.269164], [121.981354, -5.081109]]], [[[127.243272, -0.267773], [127.254018, -0.497636], [127.116372, -0.525], [127.105672, -0.294446], [127.243272, -0.267773]]], [[[125.959154, -1.978546], [126.053454, -2.482773], [125.861927, -2.086664], [125.959154, -1.978546]]], [[[99.859145, -2.376491], [99.5686, -2.220136], [99.572627, -2.026391], [99.859145, -2.376491]]], [[[134.452791, -6.288036], [134.585009, -6.400836], [134.543872, -6.533609], [134.345518, -6.359718], [134.452791, -6.288036]]], [[[130.765536, -8.355], [131.013518, -8.090273], [131.178318, -8.131246], [130.765536, -8.355]]], [[[129.632172, -7.798573], [129.842527, -7.841255], [129.767209, -8.060418], [129.632172, -7.798573]]], [[[115.293327, -6.838791], [115.570482, -6.921109], [115.295536, -7.008264], [115.293327, -6.838791]]], [[[98.502209, -0.466382], [98.3261, -0.539718], [98.423182, -0.249582], [98.502209, -0.466382]]], [[[117.5361, -8.390836], [117.481372, -8.191391], [117.679563, -8.159164], [117.5361, -8.390836]]], [[[134.214509, -6.026355], [134.333036, -6.326391], [134.119963, -6.134164], [134.214509, -6.026355]]], [[[127.797791, -8.103855], [128.127727, -8.168609], [128.025272, -8.2675], [127.797791, -8.103855]]], [[[104.153054, 1.135364], [104.078327, 0.985554], [103.900882, 1.089582], [104.153054, 1.135364]]], [[[123.090809, -8.285736], [123.346645, -8.283473], [123.088045, -8.415273], [123.090809, -8.285736]]], [[[102.378054, -5.4872], [102.099845, -5.335136], [102.380809, -5.3725], [102.378054, -5.4872]]], [[[117.903554, 4.174045], [117.886936, 4.026945], [117.686918, 4.168336], [117.903554, 4.174045]]], [[[121.726354, -10.544682], [122.003327, -10.455282], [121.871091, -10.6075], [121.726354, -10.544682]]], [[[132.738554, -5.678846], [132.739454, -5.950209], [132.628845, -5.634446], [132.738554, -5.678846]]]], &quot;type&quot;: &quot;MultiPolygon&quot;}"/>
    <s v="http://www.siv.archives-nationales.culture.gouv.fr/siv/UD/FRAN_IR_013362/d_2_10"/>
    <s v="19940280/21"/>
    <s v="-2.216650355967397,117.25763794667415"/>
  </r>
  <r>
    <x v="0"/>
    <s v="François Mitterrand"/>
    <s v="Pologne. 14 au 16/06/1989"/>
    <s v="Pologne"/>
    <s v=""/>
    <x v="67"/>
    <s v="14 juin 1989"/>
    <d v="1989-06-16T00:00:00"/>
    <s v="{&quot;coordinates&quot;: [[[[22.558054, 49.079436], [21.612636, 49.436527], [20.913609, 49.296109], [20.360554, 49.393054], [20.073363, 49.177873], [19.783473, 49.2002], [19.778018, 49.407491], [19.475554, 49.6], [19.159582, 49.400273], [18.851245, 49.517354], [18.578745, 49.912218], [17.657773, 50.108054], [17.724445, 50.319027], [16.890973, 50.438673], [17.002218, 50.216945], [16.64, 50.108891], [16.219027, 50.410273], [16.447363, 50.578818], [16.332009, 50.664027], [15.379718, 50.779445], [15.176945, 51.014718], [14.828336, 50.865827], [15.033818, 51.286654], [14.600973, 51.820064], [14.760763, 52.069864], [14.534445, 52.396245], [14.639582, 52.572982], [14.149163, 52.862782], [14.391691, 53.144164], [14.275627, 53.699064], [14.525, 53.660554], [14.614163, 53.816382], [14.218891, 53.869018], [14.225554, 53.9286], [16.174718, 54.259164], [16.543609, 54.544718], [17.918891, 54.826664], [18.74, 54.685273], [18.406109, 54.738191], [18.595209, 54.427773], [18.843745, 54.3518], [19.627254, 54.463273], [19.651109, 54.455827], [19.253327, 54.278191], [19.797009, 54.437545], [22.785882, 54.363836], [23.356109, 54.235409], [23.504036, 53.947045], [23.935273, 52.717491], [23.1654, 52.282273], [23.638609, 52.079436], [23.604636, 51.527691], [24.143473, 50.859573], [23.954382, 50.7917], [24.111382, 50.566936], [22.678463, 49.569436], [22.703809, 49.169891], [22.886073, 49.002918], [22.558054, 49.079436]]]], &quot;type&quot;: &quot;MultiPolygon&quot;}"/>
    <s v="http://www.siv.archives-nationales.culture.gouv.fr/siv/UD/FRAN_IR_013362/d_2_20"/>
    <s v="19940280/31"/>
    <s v="52.12218060227948,19.417129170636287"/>
  </r>
  <r>
    <x v="0"/>
    <s v="François Mitterrand"/>
    <s v="Venezuela (2 Vol). 9-12/10/1989"/>
    <s v="Vénézuéla"/>
    <s v=""/>
    <x v="112"/>
    <s v="9 octobre 1989"/>
    <d v="1989-10-10T00:00:00"/>
    <s v="{&quot;coordinates&quot;: [[[[-62.654773, 10.151691], [-62.630627, 10.107154], [-62.703918, 10.104973], [-63.015973, 10.095691], [-62.805282, 10.008609], [-62.611209, 10.092445], [-62.5775, 10.225136], [-62.322646, 9.712082], [-62.2057, 9.914027], [-62.196109, 9.641664], [-62.027436, 9.866427], [-62.178891, 10.014718], [-61.735836, 9.600936], [-61.800918, 9.812273], [-61.597709, 9.782773], [-61.619864, 9.905273], [-60.853618, 9.444445], [-60.783618, 9.305], [-61.084591, 9.0975], [-60.950491, 9.175136], [-61.210209, 8.595136], [-61.598891, 8.555], [-61.073546, 8.402918], [-60.902227, 8.582218], [-59.990282, 8.535273], [-59.832855, 8.231527], [-60.716664, 7.54], [-60.6175, 7.194445], [-60.291255, 7.0566], [-60.697782, 6.766664], [-61.125109, 6.714773], [-61.160146, 6.1825], [-61.389727, 5.94], [-60.730373, 5.2048], [-60.578546, 4.952636], [-60.987091, 4.519309], [-61.313609, 4.506664], [-61.848891, 4.160554], [-62.440136, 4.182673], [-62.728336, 4.038609], [-62.734027, 3.676527], [-62.878055, 3.560136], [-63.335555, 3.958054], [-64.017791, 3.886109], [-64.126391, 4.109582], [-64.592018, 4.127773], [-64.781673, 4.286391], [-64.190218, 3.589654], [-64.034036, 2.471318], [-63.365418, 2.42], [-63.399446, 2.149518], [-64.002364, 1.949864], [-64.113209, 1.582918], [-65.103891, 1.142082], [-65.521664, 0.649164], [-65.595427, 0.990418], [-66.314727, 0.751391], [-66.870455, 1.220927], [-67.192509, 2.3925], [-67.833073, 2.876664], [-67.292855, 3.396045], [-67.635146, 3.797636], [-67.858755, 4.561245], [-67.848636, 5.306518], [-67.413982, 5.995536], [-67.454455, 6.193054], [-67.831182, 6.307573], [-68.638409, 6.135482], [-69.0564, 6.216109], [-69.241746, 6.0841], [-69.429455, 6.118609], [-70.119173, 6.975836], [-70.719727, 7.098054], [-71.181264, 6.963473], [-71.992364, 7.016245], [-72.154727, 7.325282], [-72.472446, 7.497982], [-72.336673, 8.151945], [-72.779727, 9.080273], [-73.01, 9.302009], [-73.378064, 9.171391], [-72.491255, 11.122773], [-72.209355, 11.25], [-71.968482, 11.666245], [-71.324718, 11.853054], [-71.969173, 11.546245], [-71.577927, 10.716109], [-72.125355, 9.818191], [-71.623891, 9.043054], [-71.055973, 9.338745], [-71.0734, 9.851109], [-71.545709, 10.568327], [-71.492855, 10.961036], [-70.047791, 11.517773], [-69.801391, 11.427218], [-69.816536, 11.690973], [-70.235982, 11.628891], [-70.286664, 11.920273], [-70.014309, 12.1975], [-69.631809, 11.467636], [-68.843682, 11.447082], [-68.418336, 11.18], [-68.114246, 10.484927], [-66.229873, 10.640554], [-65.814455, 10.228336], [-65.081391, 10.060554], [-64.202518, 10.45], [-63.715564, 10.471945], [-64.235691, 10.514373], [-64.264591, 10.657773], [-61.879591, 10.728327], [-62.331109, 10.531664], [-62.9123, 10.528745], [-63.004236, 10.452982], [-62.872509, 10.524445], [-62.837709, 10.397291], [-62.998409, 10.2716], [-62.790091, 10.401336], [-62.654773, 10.151691]]], [[[-64.055555, 10.857218], [-64.378346, 11.056945], [-64.042782, 10.987636], [-63.884936, 11.175627], [-63.815, 10.978054], [-64.055555, 10.857218]]]], &quot;type&quot;: &quot;MultiPolygon&quot;}"/>
    <s v="http://www.siv.archives-nationales.culture.gouv.fr/siv/UD/FRAN_IR_013362/d_2_20"/>
    <s v="19940280/31"/>
    <s v="7.120874154365188,-66.1780470569303"/>
  </r>
  <r>
    <x v="0"/>
    <s v="François Mitterrand"/>
    <s v="Bruxelles Otan. 4-/12/1989"/>
    <s v="Bruxelles"/>
    <s v=""/>
    <x v="27"/>
    <s v="4 décembre 1989"/>
    <m/>
    <s v="{&quot;coordinates&quot;: [[[[2.541663, 51.091109], [3.370863, 51.373854], [3.439863, 51.244782], [3.895418, 51.205691], [4.2389, 51.350427], [4.3277, 51.290127], [4.252363, 51.375145], [5.038473, 51.486945], [5.238973, 51.262282], [5.847136, 51.153191], [5.638818, 50.848882], [6.0118, 50.757273], [6.270418, 50.619854], [6.3982, 50.323173], [6.134409, 50.127845], [5.973054, 50.17], [5.747773, 49.907491], [5.899163, 49.662773], [5.807882, 49.545045], [5.472782, 49.508882], [4.868473, 49.802218], [4.824727, 50.167564], [4.510554, 49.947491], [4.149236, 49.978373], [4.165, 50.283054], [3.297082, 50.5243], [3.158573, 50.784364], [2.650554, 50.816109], [2.541663, 51.091109]]]], &quot;type&quot;: &quot;MultiPolygon&quot;}"/>
    <s v="http://www.siv.archives-nationales.culture.gouv.fr/siv/UD/FRAN_IR_013362/d_2_20"/>
    <s v="19940280/31"/>
    <s v="50.62572595710164,4.690063581484861"/>
  </r>
  <r>
    <x v="0"/>
    <s v="François Mitterrand"/>
    <s v="Pakistan. 19 au 22/02/1990"/>
    <s v="Pakistan"/>
    <s v=""/>
    <x v="39"/>
    <s v="19 février 1990"/>
    <d v="1990-02-22T00:00:00"/>
    <s v="{&quot;coordinates&quot;: [[[[77.823927, 35.501327], [77.042482, 35.099154], [76.869982, 34.658882], [76.45, 34.767209], [75.661372, 34.500827], [74.380818, 34.782636], [73.936572, 34.632973], [73.799909, 34.397564], [74.021582, 34.201936], [73.916227, 34.063882], [74.294563, 33.9736], [73.991218, 33.745409], [74.182345, 33.5075], [74.019718, 33.184154], [74.331791, 33.002354], [74.363382, 32.775054], [74.641927, 32.777073], [74.710682, 32.480682], [75.057627, 32.475127], [75.381291, 32.214236], [74.599282, 31.869427], [74.522663, 31.175082], [74.697591, 31.059091], [73.870409, 30.387409], [73.9334, 30.136], [73.397491, 29.942773], [72.950263, 29.04], [72.389709, 28.785], [71.896945, 27.961936], [70.829436, 27.706382], [70.587354, 28.003191], [70.366509, 28.018745], [69.583536, 27.177982], [69.511309, 26.748745], [70.167972, 26.556245], [70.088527, 25.983191], [70.284845, 25.705554], [70.675672, 25.680136], [71.104982, 24.4193], [70.761936, 24.235827], [70.559982, 24.435827], [70, 24.169718], [68.788745, 24.333609], [68.747209, 23.969991], [68.284709, 23.9393], [68.1978, 23.766682], [68.157382, 23.891873], [68.150818, 23.688045], [68.052409, 23.722982], [68.015627, 23.935209], [68.019436, 23.766454], [67.502282, 23.891909], [67.1511, 24.613054], [67.2354, 24.772918], [66.651372, 24.828536], [66.732754, 25.197491], [66.359418, 25.613609], [66.144145, 25.507273], [66.500054, 25.403818], [64.762909, 25.320554], [64.648736, 25.162491], [64.093663, 25.328473], [64.117345, 25.453191], [63.429163, 25.215], [62.133882, 25.210827], [61.844854, 25.037354], [61.611027, 25.197645], [61.854854, 26.230554], [62.274891, 26.3566], [62.437909, 26.566527], [63.185127, 26.639164], [63.330273, 27.148882], [62.780273, 27.2668], [62.782218, 28.263745], [61.905545, 28.555], [60.8663, 29.863654], [62.484436, 29.406109], [64.059145, 29.414436], [66.256654, 29.851936], [66.400263, 30.943464], [66.721582, 31.207354], [67.790554, 31.343409], [67.581372, 31.529264], [68.163627, 31.829336], [68.5761, 31.823473], [68.827763, 31.605827], [69.328245, 31.940364], [69.247891, 32.4411], [69.507072, 33.036109], [70.324772, 33.3327], [69.900954, 34.029164], [71.081172, 34.056173], [71.154918, 34.355618], [70.982272, 34.537909], [71.4938, 34.9577], [71.648318, 35.428182], [71.246091, 36.131382], [71.644182, 36.465973], [72.5786, 36.825427], [74.035263, 36.815373], [74.565427, 37.027818], [75.147863, 36.997191], [75.399018, 36.911554], [75.451791, 36.731691], [75.859836, 36.663427], [76.041654, 36.237509], [75.928872, 36.070818], [76.180609, 35.814573], [76.553036, 35.906654], [76.895263, 35.6125], [77.823927, 35.501327]]]], &quot;type&quot;: &quot;MultiPolygon&quot;}"/>
    <s v="http://www.siv.archives-nationales.culture.gouv.fr/siv/UD/FRAN_IR_013362/d_2_21|http://www.siv.archives-nationales.culture.gouv.fr/siv/UD/FRAN_IR_013362/d_2_22"/>
    <s v="19940280/32|19940280/33"/>
    <s v="29.962845074741992,69.38657607629676"/>
  </r>
  <r>
    <x v="0"/>
    <s v="François Mitterrand"/>
    <s v="Norvege-islande. 28 au 30/08/1990"/>
    <s v="Islande"/>
    <s v=""/>
    <x v="51"/>
    <s v="28 août 1990"/>
    <d v="1990-08-30T00:00:00"/>
    <s v="{&quot;coordinates&quot;: [[[[-15.070837, 66.1436], [-14.618891, 65.994427], [-14.848337, 65.731382], [-14.338473, 65.784573], [-14.558337, 65.499227], [-14.288055, 65.656245], [-13.609582, 65.5061], [-13.735691, 65.317354], [-13.570137, 65.261309], [-14.030282, 65.193463], [-13.499446, 65.069154], [-13.988055, 65.063891], [-13.700418, 64.9204], [-14.051255, 64.932209], [-13.769718, 64.8663], [-14.018055, 64.7236], [-14.512227, 64.796518], [-14.365946, 64.6741], [-14.584718, 64.584991], [-14.462491, 64.542354], [-14.541255, 64.404709], [-14.925, 64.264163], [-15.386809, 64.370136], [-16.488609, 63.895827], [-17.872082, 63.730691], [-17.930837, 63.529582], [-18.775, 63.391391], [-20.196946, 63.5425], [-20.541173, 63.707109], [-20.361946, 63.761663], [-21.169727, 63.954163], [-22.686255, 63.804573], [-22.700418, 64.081936], [-22.045555, 64.046663], [-21.702082, 64.182773], [-21.875973, 64.2329], [-21.759164, 64.340273], [-21.362782, 64.384991], [-22.099237, 64.312345], [-21.978891, 64.500827], [-21.513055, 64.644091], [-22.166527, 64.453745], [-22.407218, 64.812482], [-23.835973, 64.725963], [-24.059537, 64.890882], [-21.835837, 65.030273], [-21.759164, 65.2036], [-22.560137, 65.168391], [-21.698609, 65.449154], [-22.287782, 65.441373], [-22.122364, 65.593882], [-23.879446, 65.4025], [-24.5384, 65.500273], [-24.321946, 65.6368], [-23.807437, 65.530963], [-24.069582, 65.630682], [-23.8059, 65.609027], [-24.105209, 65.805691], [-23.527227, 65.627773], [-23.192218, 65.775836], [-23.531673, 65.750827], [-23.873337, 65.868736], [-23.216182, 65.840136], [-23.818337, 66.014427], [-23.374446, 65.986518], [-23.666109, 66.112909], [-23.468755, 66.199718], [-22.677782, 66.045], [-22.649582, 65.826527], [-22.499727, 65.966109], [-22.435555, 65.838882], [-22.5, 66.076963], [-22.972227, 66.221373], [-22.434173, 66.267773], [-23.190173, 66.3559], [-22.421673, 66.433318], [-21.651391, 66.018873], [-21.399446, 66.027218], [-21.589727, 65.942218], [-21.285137, 65.920618], [-21.437782, 65.688045], [-21.775, 65.764709], [-21.308891, 65.596936], [-21.084446, 65.159163], [-21.092227, 65.453745], [-20.927227, 65.588882], [-20.664173, 65.690827], [-20.450209, 65.493045], [-20.263055, 65.7236], [-20.422637, 66.084445], [-20.174173, 66.129436], [-19.456109, 65.725691], [-19.454446, 66.054718], [-18.787782, 66.191936], [-18.069446, 65.643327], [-18.295146, 66.175273], [-17.609173, 65.987491], [-17.131109, 66.210536], [-16.594718, 66.091109], [-16.687091, 66.160963], [-16.417364, 66.276027], [-16.527782, 66.508045], [-16.025418, 66.5361], [-15.374309, 66.145273], [-14.710837, 66.367218], [-15.070837, 66.1436]]]], &quot;type&quot;: &quot;MultiPolygon&quot;}"/>
    <s v="http://www.siv.archives-nationales.culture.gouv.fr/siv/UD/FRAN_IR_013362/d_2_24"/>
    <s v="19940280/35"/>
    <s v="64.98997508658088,-18.5793493386382"/>
  </r>
  <r>
    <x v="0"/>
    <s v="François Mitterrand"/>
    <s v="Londres. 15/04/1991"/>
    <s v="Londres"/>
    <s v=""/>
    <x v="45"/>
    <s v="15 avril 1991"/>
    <m/>
    <s v="{&quot;coordinates&quot;: [[[[-2.037355, 49.243964], [-2.021582, 49.177227], [-2.2064, 49.181282], [-2.234309, 49.258927], [-2.037355, 49.243964]]], [[[-2.536646, 49.507945], [-2.528482, 49.426536], [-2.668527, 49.432664], [-2.536646, 49.507945]]], [[[-1.115973, 50.736382], [-1.2825, 50.578891], [-1.569582, 50.659027], [-1.115973, 50.736382]]], [[[-4.046527, 53.301527], [-4.351391, 53.124445], [-4.56, 53.396664], [-4.046527, 53.301527]]], [[[-4.394446, 54.186382], [-4.777782, 54.055545], [-4.353473, 54.41], [-4.394446, 54.186382]]], [[[-5.690418, 54.809164], [-5.902427, 54.602291], [-5.574309, 54.677218], [-5.435837, 54.458464], [-5.517718, 54.369109], [-5.698127, 54.572627], [-5.562218, 54.283054], [-6.043891, 54.031391], [-6.266973, 54.099827], [-6.62, 54.037218], [-7.029446, 54.417218], [-7.283891, 54.123464], [-7.559446, 54.126936], [-8.158055, 54.440273], [-7.752227, 54.594445], [-7.926391, 54.700545], [-7.553337, 54.762773], [-7.252509, 55.070591], [-6.063755, 55.191527], [-5.690418, 54.809164]]], [[[-5.154727, 55.673327], [-5.171946, 55.429445], [-5.379582, 55.670136], [-5.154727, 55.673327]]], [[[-6.1257, 55.931245], [-6.026109, 55.6793], [-6.274446, 55.572773], [-6.262218, 55.777218], [-6.495282, 55.733609], [-6.1257, 55.931245]]], [[[-5.694446, 56.147218], [-5.971946, 55.788327], [-6.078891, 55.905545], [-5.694446, 56.147218]]], [[[-5.660837, 56.3993], [-6.323055, 56.265409], [-6.019373, 56.375964], [-6.201664, 56.382354], [-6.0034, 56.492563], [-6.337782, 56.546663], [-6.116664, 56.650273], [-5.660837, 56.3993]]], [[[-7.223755, 57.339573], [-7.230282, 57.094718], [-7.384027, 57.111663], [-7.423609, 57.383745], [-7.223755, 57.339573]]], [[[-6.304164, 57.6861], [-6.127227, 57.306109], [-5.647637, 57.258327], [-6.014309, 57.023463], [-6.030555, 57.1775], [-6.316391, 57.158463], [-6.480137, 57.3025], [-6.312082, 57.299782], [-6.724446, 57.403609], [-6.6375, 57.605554], [-6.43, 57.505], [-6.304164, 57.6861]]], [[[-7.068609, 57.636591], [-7.233609, 57.503609], [-7.540837, 57.590136], [-7.192918, 57.687082], [-7.068609, 57.636591]]], [[[-6.168337, 58.209582], [-6.619718, 58.080136], [-6.393337, 58.101663], [-6.473337, 57.942218], [-6.664309, 57.925554], [-6.686809, 58.056245], [-6.661391, 57.882636], [-6.964927, 57.726318], [-7.124237, 57.835618], [-6.832218, 57.902218], [-7.021946, 57.951945], [-7.036255, 58.235691], [-6.860973, 58.105973], [-6.797782, 58.302218], [-6.263337, 58.512636], [-6.165973, 58.422918], [-6.327027, 58.2354], [-6.168337, 58.209582]]], [[[-3.022637, 58.646527], [-3.109718, 58.381663], [-3.3375, 58.276936], [-4.0073, 57.872427], [-3.774027, 57.854854], [-4.431527, 57.572773], [-2.075555, 57.699436], [-1.773337, 57.458054], [-2.531255, 56.576109], [-3.278055, 56.3575], [-2.884446, 56.451382], [-2.583473, 56.268536], [-3.723755, 56.027354], [-3.053055, 55.9436], [-2.631109, 56.054718], [-1.635973, 55.581936], [-1.2975, 54.763609], [-0.079309, 54.1134], [-0.212218, 54.008327], [0.142082, 53.580554], [-0.139627, 53.618554], [0.235554, 53.399436], [0.339163, 53.092354], [0.002109, 52.879854], [0.378891, 52.781391], [0.547782, 52.966182], [0.884718, 52.966382], [1.675282, 52.748054], [1.749445, 52.455827], [1.587363, 52.083882], [1.331245, 51.928745], [1.163473, 52.023609], [1.266109, 51.839164], [0.701109, 51.718473], [0.935691, 51.736527], [0.9525, 51.609227], [0.388936, 51.448218], [1.385554, 51.387773], [1.407636, 51.183891], [1.2625, 51.101664], [0.253891, 50.738609], [-1.094446, 50.845836], [-2.424718, 50.56], [-2.9275, 50.731245], [-3.437218, 50.605], [-3.716664, 50.206664], [-4.38, 50.363882], [-5.048055, 50.171109], [-5.193055, 49.955273], [-5.470555, 50.124991], [-5.716809, 50.060827], [-4.771664, 50.601945], [-4.228055, 51.187773], [-3.028337, 51.206109], [-2.38, 51.761736], [-3.346109, 51.378609], [-3.837918, 51.619991], [-4.242782, 51.540836], [-4.074718, 51.677218], [-4.574446, 51.734164], [-4.941391, 51.594164], [-5.051391, 51.620282], [-4.884446, 51.746664], [-5.246946, 51.730273], [-5.102573, 51.778954], [-5.239164, 51.916382], [-4.130837, 52.334718], [-4.133609, 52.914445], [-4.758491, 52.787264], [-4.196391, 53.206109], [-2.704927, 53.350618], [-2.953891, 53.360273], [-3.105627, 53.559927], [-2.899791, 53.724991], [-3.052637, 53.907636], [-2.813609, 54.222773], [-3.214718, 54.095554], [-3.632637, 54.512218], [-3.381109, 54.884436], [-3.027082, 54.972909], [-3.571109, 54.990827], [-3.965, 54.765273], [-4.398055, 54.906391], [-4.387218, 54.675554], [-4.852218, 54.868609], [-4.960764, 54.796873], [-4.864164, 54.627218], [-5.178337, 54.988882], [-4.613609, 55.490691], [-4.916391, 55.700827], [-4.878264, 55.936527], [-4.485418, 55.923609], [-4.854609, 55.986482], [-4.828609, 56.113164], [-4.986664, 55.864927], [-5.305282, 55.852218], [-5.032218, 56.2325], [-5.429164, 56.006936], [-5.523055, 55.352218], [-5.788891, 55.308745], [-5.571391, 56.328327], [-5.070137, 56.560691], [-5.398664, 56.478663], [-5.120837, 56.814718], [-5.676946, 56.493891], [-6.009718, 56.633473], [-5.5524, 56.688854], [-6.227782, 56.697218], [-5.662918, 56.869227], [-5.919582, 56.887082], [-5.524027, 56.997354], [-5.724718, 57.113054], [-5.403055, 57.110618], [-5.647509, 57.161609], [-5.405137, 57.230973], [-5.598846, 57.330482], [-5.451255, 57.418045], [-5.818055, 57.3625], [-5.839718, 57.572773], [-5.510137, 57.533191], [-5.810837, 57.639582], [-5.817082, 57.819436], [-5.102782, 57.850827], [-5.452846, 58.074163], [-5.281455, 58.077218], [-5.389446, 58.260273], [-5.071664, 58.264718], [-5.174718, 58.35], [-5.001527, 58.624163], [-4.701664, 58.558609], [-4.761455, 58.446036], [-4.578337, 58.574436], [-3.022637, 58.646527]]], [[[-3.075, 59.120418], [-2.824446, 58.878882], [-3.313337, 58.95], [-3.350837, 59.108191], [-3.075, 59.120418]]], [[[-1.038546, 60.442773], [-1.180555, 60.225], [-1.268609, 59.851109], [-1.377918, 59.904309], [-1.291391, 60.241391], [-1.451109, 60.1518], [-1.692155, 60.285063], [-1.320282, 60.356382], [-1.610346, 60.4784], [-1.296527, 60.6334], [-1.286664, 60.471109], [-1.038546, 60.442773]]], [[[-0.993891, 60.722354], [-1.104718, 60.485545], [-1.178337, 60.634582], [-0.993891, 60.722354]]]], &quot;type&quot;: &quot;MultiPolygon&quot;}"/>
    <s v="http://www.siv.archives-nationales.culture.gouv.fr/siv/UD/FRAN_IR_013362/d_2_25"/>
    <s v="19940280/36"/>
    <s v="54.10307884974635,-2.857093146064205"/>
  </r>
  <r>
    <x v="0"/>
    <s v="François Mitterrand"/>
    <s v="Suisse (lugano). 7/06/1991"/>
    <s v="Lugano"/>
    <s v=""/>
    <x v="68"/>
    <s v="7 juin 1991"/>
    <m/>
    <s v="{&quot;coordinates&quot;: [[[[10.471236, 46.871354], [10.457527, 46.5425], [10.051391, 46.541527], [10.136391, 46.230691], [9.946945, 46.379582], [9.544863, 46.306245], [9.293782, 46.500827], [9.036663, 45.837773], [8.445, 46.247218], [8.441454, 46.462082], [7.855745, 45.919054], [7.038054, 45.931936], [6.783473, 46.154718], [6.737782, 46.447491], [6.295554, 46.394164], [6.133263, 46.149782], [5.967009, 46.207291], [6.115554, 46.261527], [6.128682, 46.588054], [6.971663, 47.291936], [6.990554, 47.497218], [7.385418, 47.433327], [7.588273, 47.584482], [8.576418, 47.591373], [8.406945, 47.7018], [8.562918, 47.806664], [9.566727, 47.540454], [9.670345, 47.390691], [9.533573, 47.274545], [9.474636, 47.057454], [9.598636, 47.063836], [10.109445, 46.850273], [10.390763, 47.002564], [10.471236, 46.871354]], [[8.705473, 47.711436], [8.673109, 47.703], [8.692336, 47.694091], [8.705473, 47.711436]]]], &quot;type&quot;: &quot;MultiPolygon&quot;}"/>
    <s v="http://www.siv.archives-nationales.culture.gouv.fr/siv/UD/FRAN_IR_013362/d_2_26"/>
    <s v="19940280/37"/>
    <s v="46.79856545578162,8.230169475165207"/>
  </r>
  <r>
    <x v="0"/>
    <s v="François Mitterrand"/>
    <s v="LA HAYE (P.B.). 18/06/1991"/>
    <s v="La Haye"/>
    <s v=""/>
    <x v="23"/>
    <s v="18 juin 1991"/>
    <m/>
    <s v="{&quot;coordinates&quot;: [[[[4.2389, 51.350427], [3.895418, 51.205691], [3.439863, 51.244782], [3.370863, 51.373854], [4.2389, 51.350427]]], [[[5.611945, 52.369718], [5.422218, 52.264164], [5.136663, 52.381527], [5.643609, 52.601109], [5.8035, 52.5494], [5.8607, 52.530909], [5.850427, 52.524245], [5.611945, 52.369718]]], [[[7.208363, 53.242809], [7.053473, 52.649582], [6.689582, 52.550554], [7.062982, 52.390964], [7.053091, 52.237764], [6.736391, 52.076664], [6.828954, 51.975754], [5.963609, 51.806664], [6.222082, 51.467354], [6.0975, 51.1311], [5.865, 51.045345], [6.080836, 50.914718], [6.0118, 50.757273], [5.638818, 50.848882], [5.847136, 51.153191], [5.238973, 51.262282], [5.038473, 51.486945], [4.252363, 51.375145], [3.444236, 51.529373], [3.835, 51.606664], [4.283609, 51.448054], [3.997845, 51.590136], [4.209436, 51.674091], [3.867982, 51.812145], [4.574373, 52.454473], [5.4225, 52.249018], [5.878054, 52.509436], [5.853573, 52.605945], [5.600554, 52.658191], [5.718354, 52.838018], [5.3708, 52.8802], [5.369863, 53.070409], [5.100273, 52.948054], [5.303191, 52.704854], [5.049591, 52.641573], [5.029718, 52.624091], [5.078054, 52.416109], [4.582009, 52.477082], [4.738818, 52.956664], [5.094445, 52.959164], [5.981663, 53.398891], [6.741945, 53.465827], [7.208363, 53.242809]]]], &quot;type&quot;: &quot;MultiPolygon&quot;}"/>
    <s v="http://www.siv.archives-nationales.culture.gouv.fr/siv/UD/FRAN_IR_013362/d_2_26"/>
    <s v="19940280/37"/>
    <s v="52.2346785472685,5.622643483024532"/>
  </r>
  <r>
    <x v="0"/>
    <s v="Vincent Auriol"/>
    <s v="Saint-Jean-Cap-Ferrat en mars 1948 (dont photographies)"/>
    <s v="Saint-Jean-Cap-Ferrat"/>
    <s v="Alpes-Maritimes (département)"/>
    <x v="0"/>
    <s v="mars 1948"/>
    <m/>
    <s v="{&quot;coordinates&quot;: [[[6.933459342395495, 43.48030740593207], [6.947628123785461, 43.48532309364708], [6.956400228228683, 43.501462156153906], [6.937585066025018, 43.509820552454656], [6.95015539457833, 43.53321478438955], [6.978508542681094, 43.547191248473176], [7.032178687155726, 43.54632733670469], [7.036576326258509, 43.53781598182425], [7.0548066773853, 43.54752883591173], [7.068133567573223, 43.56232039915984], [7.088108082658936, 43.57018443180648], [7.104621683727725, 43.57014750705758], [7.121450340495222, 43.55981694890048], [7.130331237543281, 43.54392040316379], [7.139423659131238, 43.57010564355963], [7.124433175484015, 43.575285900471904], [7.128594613225498, 43.61376487026856], [7.142771630191479, 43.640517683094686], [7.155609400635774, 43.65273649130447], [7.201713838427574, 43.65709867688087], [7.213106533787153, 43.64801437901679], [7.230681423436567, 43.66582357933401], [7.230608578645403, 43.67851481670608], [7.246128670531482, 43.69037207929453], [7.28332699338338, 43.694433216504784], [7.306073267916851, 43.68579282195213], [7.313134067540902, 43.705932409897336], [7.326633795504227, 43.696816890846264], [7.320093966633986, 43.69078858946497], [7.326377638176653, 43.67451596087392], [7.335376960388043, 43.67848925759749], [7.329572865809681, 43.70196096885616], [7.336204781715234, 43.710698642116846], [7.360853590560915, 43.722551589114595], [7.372876878394175, 43.71813865421167], [7.383000888912075, 43.722821238034726], [7.405783803484721, 43.71960619385116], [7.415297999089695, 43.726071636318046], [7.412738873104042, 43.73471933198576], [7.430708825698597, 43.74894184752615], [7.44546370277278, 43.751191693332586], [7.462040031652714, 43.76046533241741], [7.474562458617898, 43.75116798840763], [7.489907620812427, 43.767138121129165], [7.509463780502703, 43.77531684680915], [7.514492494276796, 43.78302761329069], [7.529944191170746, 43.7842047138982], [7.518659103267316, 43.80264938936171], [7.506833136392995, 43.83990329052254], [7.49489742371408, 43.85724736575536], [7.497702360358279, 43.87156457088425], [7.539067704404524, 43.893414275281], [7.563067776637781, 43.9019455868175], [7.558645305801539, 43.91824021782295], [7.568345506894861, 43.923085519650286], [7.573839969558368, 43.93579319820669], [7.566862784057213, 43.943436812524006], [7.587777414466465, 43.95501835127913], [7.611931441181118, 43.95591913314833], [7.632186377764277, 43.96476744166686], [7.670519845929216, 43.99840530589854], [7.661893759696928, 44.01802394226263], [7.66208351522038, 44.02763112949921], [7.703126549844542, 44.04340469899055], [7.703389582797937, 44.05169634821711], [7.714149381328851, 44.065375954822805], [7.712189039528536, 44.08840883162642], [7.701405736462529, 44.09403362222768], [7.690055174731137, 44.10821373990185], [7.671802515643896, 44.1212843362568], [7.666897191642746, 44.13341126314973], [7.677872935688137, 44.14577423127459], [7.670442459910199, 44.15299067763118], [7.684465607899825, 44.17394873842661], [7.636080907195018, 44.17711261552318], [7.619855650551098, 44.14951413440015], [7.565106819517453, 44.15159027184029], [7.554516671344616, 44.146683888407985], [7.530677876788666, 44.146567157332186], [7.515624272145013, 44.13803003869188], [7.503916414905864, 44.143470505043574], [7.460101232854482, 44.12578013627464], [7.430899555004611, 44.130548934703796], [7.422733117505178, 44.112498153011494], [7.393145135195301, 44.12543610888839], [7.367939082293324, 44.11659173768628], [7.357702658147498, 44.11620094713498], [7.344833601928706, 44.1450521074865], [7.316666837415669, 44.143633535710485], [7.310045859678667, 44.147722500591584], [7.280592664124609, 44.14085850723506], [7.262372148832378, 44.1481562293461], [7.248652119662713, 44.15848614734055], [7.241767652623505, 44.17316310845528], [7.220778364641237, 44.16826955059773], [7.193696231454425, 44.1898590364374], [7.163178967679027, 44.20821872696586], [7.143066034508282, 44.200192358799235], [7.113635937065644, 44.217862850424844], [7.09123051667294, 44.221170339773614], [7.08637641244426, 44.22915747707149], [7.070245901126608, 44.23295756719948], [7.038896534987669, 44.22372598756974], [7.030330277772295, 44.2316162268122], [7.008447279568526, 44.235207229129614], [6.996529970380623, 44.25193583319445], [6.994024571522005, 44.28058020595338], [6.971554788567703, 44.293334191041], [6.955743767410643, 44.29710419153512], [6.960189444685914, 44.31146255286127], [6.93696259389906, 44.328847993532506], [6.927542746101695, 44.332334903485226], [6.922002154834846, 44.35163410599692], [6.887427465725822, 44.36128675587035], [6.855901247952388, 44.34296516034722], [6.840080549739335, 44.34657850926257], [6.822398107157795, 44.33265277475983], [6.808420703569555, 44.33001436761085], [6.79619769118499, 44.31612455138883], [6.796367199030585, 44.29851958744676], [6.78655726864717, 44.28794861023241], [6.790276286954112, 44.27234827862854], [6.762492321054509, 44.27847810492816], [6.75908703212096, 44.26206327057567], [6.723995150532424, 44.2499198564096], [6.725081253567245, 44.2258765736489], [6.714080360343276, 44.2182252212167], [6.71606369053289, 44.20521298020118], [6.698074157633432, 44.18981423190865], [6.701854246711087, 44.178222364642586], [6.687066671277291, 44.16710510100251], [6.69994072998619, 44.15661820480182], [6.707587386563732, 44.12446970707857], [6.717601001268941, 44.12015038066549], [6.73563896746137, 44.10359250184309], [6.755433657372549, 44.07962311547074], [6.747314398806187, 44.06429894871385], [6.746460946858573, 44.04148972099383], [6.776196117758397, 44.02379352368438], [6.788476840234909, 44.02355885939196], [6.795888709313091, 44.00719843829726], [6.838785312766452, 43.989719382090094], [6.845692823711211, 43.978252133814344], [6.847863920243224, 43.95421426316614], [6.875514284485232, 43.95284914467841], [6.881021396559257, 43.93814667056726], [6.894881749273986, 43.928024486293495], [6.909161947551468, 43.92933509482795], [6.94214293122748, 43.897142464606624], [6.898615971302281, 43.89247035003561], [6.884866864545168, 43.889084586298914], [6.877325044340405, 43.89828019914543], [6.853455111912005, 43.91360418980799], [6.832332146223982, 43.91845471237239], [6.798747686812247, 43.909717801792596], [6.781618147517857, 43.88355298784624], [6.748813535834056, 43.871642283734886], [6.699265150136302, 43.883324248554906], [6.694323147178936, 43.876963699210656], [6.702027087970622, 43.855968080087564], [6.67816954758813, 43.851974584877816], [6.667649780970242, 43.83059167045566], [6.678001441214803, 43.831042834097595], [6.702648146758447, 43.824230072042006], [6.711896129269896, 43.814925517950485], [6.705543822015061, 43.80825268306551], [6.641146252493631, 43.79545534979745], [6.636295884395586, 43.78892417534478], [6.645029817952929, 43.77828888657041], [6.640048420231367, 43.768570756165296], [6.652106117655163, 43.765455505805505], [6.660785590628128, 43.74791501656506], [6.682712480344646, 43.75794031811694], [6.70139437159679, 43.754065479718214], [6.714932778034004, 43.73867182916502], [6.753517742581907, 43.73974502382983], [6.756209748091017, 43.72736076267924], [6.766473843527568, 43.721141313557034], [6.772826098444678, 43.695763861063185], [6.761067883062877, 43.68063799017687], [6.761091160308748, 43.666195073637084], [6.77565021034027, 43.66034567190779], [6.803505488127943, 43.62683801703892], [6.813266583417668, 43.6306423011947], [6.83850420058372, 43.617465906684295], [6.849161974337964, 43.60811089211148], [6.881957456462283, 43.60619113647243], [6.893493569466809, 43.61192917464923], [6.907906025294258, 43.59909204715795], [6.900047368597242, 43.578175714684185], [6.907585031823627, 43.572409382947676], [6.897796588273264, 43.55750840446896], [6.887398352214428, 43.55254319052125], [6.878520299100894, 43.53271605915532], [6.895646079205417, 43.52751254321401], [6.894879873553364, 43.51829954906662], [6.88403887297648, 43.50254438198729], [6.912330865350159, 43.49382678478977], [6.913965798210211, 43.4827563793049], [6.933459342395495, 43.48030740593207]]], &quot;type&quot;: &quot;Polygon&quot;}"/>
    <s v="http://www.siv.archives-nationales.culture.gouv.fr/siv/UD/FRAN_IR_026904/c-6t3sho6i0--s4g8bfj7wdke"/>
    <s v="20070261/3"/>
    <s v="43.93816145538295,7.116224536521471"/>
  </r>
  <r>
    <x v="0"/>
    <s v="Vincent Auriol"/>
    <s v="Lorient et Caudan le 23 avril 1950 (dont photographies)"/>
    <s v="Lorient"/>
    <s v="Morbihan (département)"/>
    <x v="0"/>
    <s v="23 avril 1950"/>
    <m/>
    <s v="{&quot;coordinates&quot;: [[[[-3.23544531356833, 47.32381750321442], [-3.217195616549161, 47.293471741144444], [-3.176272892817021, 47.30036575490893], [-3.086556315866055, 47.2830737245974], [-3.093778277077265, 47.315100007901215], [-3.139640874277601, 47.32984432055179], [-3.155860890833798, 47.36108441990762], [-3.248774831164667, 47.379576047257466], [-3.263552607785226, 47.352256397471756], [-3.23544531356833, 47.32381750321442]]], [[[-2.287278430400511, 48.13374556252105], [-2.371364753161674, 48.122103007453816], [-2.408904872170661, 48.16861132572022], [-2.494818569782481, 48.1578447845599], [-2.574785961304301, 48.07041003753833], [-2.631189759026593, 48.03547931182643], [-2.670050948442369, 48.04788395197245], [-2.652301006956971, 48.11932466290908], [-2.703981510055213, 48.11242919133309], [-2.781951132488676, 48.12057972990125], [-2.810400502705193, 48.146553935092555], [-2.850803362250114, 48.141170076326596], [-2.953661999598514, 48.170837359637346], [-2.999986270001552, 48.16169216286736], [-3.033540216127105, 48.199360645290014], [-3.116373512585392, 48.206363808537304], [-3.155254069333571, 48.15849094259098], [-3.192519180983072, 48.164399025365], [-3.272244339627829, 48.14001476390633], [-3.33675473563501, 48.17112526451854], [-3.417006027295356, 48.145889720652505], [-3.421483221253354, 48.17190806959531], [-3.479531508235685, 48.18604551857702], [-3.564838973733329, 48.185746942120126], [-3.64925130008924, 48.15797670848446], [-3.695838514922978, 48.15221175028242], [-3.732140845040852, 48.109085623945234], [-3.695020686823406, 48.093494658527504], [-3.640231533075074, 47.9852427121774], [-3.555275845751608, 47.99309846952406], [-3.484812467813041, 47.96688978364931], [-3.419891413552552, 47.969810242437845], [-3.392624522513052, 47.954451157319966], [-3.403442989405673, 47.870114553923706], [-3.449172314379866, 47.86189791584833], [-3.488375735328992, 47.8236912532058], [-3.523004293499608, 47.84914685620408], [-3.529926986608318, 47.782464487552794], [-3.500223393735966, 47.731478440247955], [-3.452760568692726, 47.695341636345425], [-3.344217792341287, 47.70836269861078], [-3.287863929480879, 47.70095568115074], [-3.270895013000412, 47.67887119102342], [-3.208127827120785, 47.663420827580644], [-3.209753080991344, 47.64069003941188], [-3.123258986370403, 47.569508155930386], [-2.975177828281595, 47.57607169679347], [-2.960705189459971, 47.614635912681045], [-2.891300213520668, 47.60024739666114], [-2.851150732135117, 47.61902226390177], [-2.78327769397047, 47.62092891655935], [-2.721055047513435, 47.60310647448534], [-2.71442354126503, 47.58095100224495], [-2.765677101943538, 47.53634916157043], [-2.813615997660178, 47.552972981747494], [-2.875231348454962, 47.53436352832176], [-2.82025560668965, 47.488556542142156], [-2.7155074792327, 47.50555679052256], [-2.681267629896648, 47.495826455308105], [-2.537129650340702, 47.52567909048783], [-2.454486405297217, 47.50695149514731], [-2.499138414518637, 47.4575391136867], [-2.458489165173329, 47.4481217197786], [-2.312868292914679, 47.464468748536845], [-2.299128442965351, 47.50047998511352], [-2.244282758246301, 47.493600647908046], [-2.206671037316883, 47.51003967028135], [-2.107333643913478, 47.53105689931336], [-2.086928581243327, 47.60277534721437], [-2.097035597340287, 47.63135984307517], [-2.114346512551774, 47.64948078046826], [-2.131472084919136, 47.72224026121811], [-2.089712180878271, 47.73856050491932], [-2.049526070392867, 47.81691739699051], [-2.090152480342033, 47.84375655920436], [-2.116298568459065, 47.880956288945924], [-2.079088544973964, 47.91952249745634], [-2.136865381350415, 47.97911679996802], [-2.239593524217944, 47.9994616270385], [-2.279595013670354, 48.026360730382436], [-2.233244643927016, 48.075627875407385], [-2.287278430400511, 48.13374556252105]]]], &quot;type&quot;: &quot;MultiPolygon&quot;}"/>
    <s v="http://www.siv.archives-nationales.culture.gouv.fr/siv/UD/FRAN_IR_026904/c-6vlmeubc4--n6diyry7910v"/>
    <s v="20070261/6"/>
    <s v="47.84850922965913,-2.8088738603588297"/>
  </r>
  <r>
    <x v="0"/>
    <s v="Vincent Auriol"/>
    <s v="Commercy, Bar-le-Duc, Nubécourt, Clermont-en-Argonne, Verdun, Douaumont le 2 juillet 1950 (dont photographies)"/>
    <s v="Douaumont"/>
    <s v="Meuse (département)"/>
    <x v="0"/>
    <s v="2 juillet 1950"/>
    <m/>
    <s v="{&quot;coordinates&quot;: [[[5.765154701602297, 48.49649260757708], [5.776225427046215, 48.54035893442164], [5.71608982178375, 48.56142416888163], [5.71866147713113, 48.5903386713029], [5.761767045260385, 48.60939047766294], [5.74533579536472, 48.652189496917075], [5.757709339561897, 48.69569833329408], [5.714036349479589, 48.74453330792151], [5.767728814139584, 48.7901423719253], [5.780971762726475, 48.82674943035075], [5.747161790828687, 48.91525787170279], [5.800245290300757, 48.946746056656806], [5.823066740236894, 49.0231066172181], [5.85417290109245, 49.04241757579008], [5.818638375145697, 49.08617366556794], [5.763360758388859, 49.10787996466425], [5.744467916779596, 49.156595870303036], [5.76554423283461, 49.19808862711082], [5.719044394768751, 49.215986945488886], [5.731786006583373, 49.31134319015331], [5.688147604064059, 49.41510555364209], [5.634565984546507, 49.43743606458413], [5.529099312496953, 49.4073746263346], [5.461779526865532, 49.452691487262214], [5.47091013059277, 49.49720502036363], [5.447572873980034, 49.517370290196205], [5.426918930815695, 49.59734749280564], [5.393536658328507, 49.61708773757199], [5.379377254594305, 49.594332408705306], [5.322996172935568, 49.57676885124386], [5.26270997699956, 49.54181962486926], [5.232756898423871, 49.56948078824556], [5.162975033383014, 49.56353425528921], [5.118278729173793, 49.593072116456774], [5.06239610512622, 49.499153470773905], [5.10945394988784, 49.45542134542169], [5.115910745416943, 49.42192423137217], [5.02643699972715, 49.33591387377311], [5.051180998120572, 49.274051711170976], [4.950989232683009, 49.236865845368655], [4.993377429884994, 49.20962536333974], [4.939761998373672, 49.18506820364564], [4.99213130434257, 49.11489986053008], [5.007681402681856, 49.034951949837954], [5.036321445219875, 49.02433254860708], [5.030128675561754, 48.95690245453778], [4.936209392005407, 48.92214239418966], [4.912994833272575, 48.872140450850694], [4.935702018666879, 48.84063147475232], [4.888760929797641, 48.81720971360301], [4.990124563499123, 48.7418373639331], [5.006410304927981, 48.69907099340814], [4.988427677798423, 48.684418561297925], [5.005925627052494, 48.634035500228244], [5.070888258264775, 48.59572522005374], [5.118359659296435, 48.59551061830908], [5.208425883036941, 48.5386107536416], [5.349294728631332, 48.482307146913556], [5.400887851408587, 48.47048383371974], [5.408498570986398, 48.445794579244115], [5.470061704426127, 48.42092883942877], [5.615963788740977, 48.43974531302306], [5.67902361096049, 48.47139115292592], [5.738578770321062, 48.46607138486916], [5.765154701602297, 48.49649260757708]]], &quot;type&quot;: &quot;Polygon&quot;}"/>
    <s v="http://www.siv.archives-nationales.culture.gouv.fr/siv/UD/FRAN_IR_026904/c-6vlmeubc4--n6diyry7910v"/>
    <s v="20070261/6"/>
    <s v="48.99051846356633,5.3794305464703"/>
  </r>
  <r>
    <x v="0"/>
    <s v="Vincent Auriol"/>
    <s v="Etats-Unis, Canada le 27 mars 1951"/>
    <s v="États-Unis"/>
    <s v=""/>
    <x v="8"/>
    <s v="27 mars 1951"/>
    <m/>
    <s v="{&quot;coordinates&quot;: [[[[-67.206546, 45.183036], [-67.034436, 44.984991], [-67.178609, 44.899154], [-66.970836, 44.827909], [-67.189991, 44.660264], [-68.262564, 44.465791], [-68.615827, 44.306382], [-68.813191, 44.330273], [-68.796864, 44.574609], [-68.980836, 44.441727], [-69.065564, 44.066109], [-69.248336, 43.938045], [-69.37, 44.046945], [-69.500418, 43.850409], [-69.643055, 44.028882], [-69.7193, 43.792082], [-69.7716, 44.0743], [-69.831391, 43.716173], [-69.922227, 43.864718], [-70.1725, 43.780545], [-70.191873, 43.575545], [-70.7234, 43.119918], [-70.805973, 42.7159], [-70.581809, 42.652836], [-71.039509, 42.304854], [-70.717646, 42.213882], [-70.682218, 41.997218], [-70.332918, 41.713882], [-70.019309, 41.792564], [-70.244018, 42.073945], [-70.074173, 42.058882], [-69.935409, 41.6725], [-70.648609, 41.539436], [-70.726109, 41.727764], [-71.188327, 41.468327], [-71.114855, 41.789509], [-71.271391, 41.653045], [-71.389446, 41.806691], [-71.511673, 41.369991], [-72.906391, 41.286109], [-73.934155, 40.798045], [-73.938046, 40.9129], [-74.262982, 40.466373], [-73.995655, 40.458845], [-73.952227, 40.3], [-74.088264, 39.774854], [-74.0716, 40.047845], [-74.420409, 39.353991], [-74.945273, 38.922982], [-74.894936, 39.169018], [-75.4157, 39.378045], [-75.557218, 39.620409], [-75.028518, 40.012309], [-75.588609, 39.648882], [-75.039718, 38.4575], [-75.868055, 37.216936], [-76.002791, 37.223873], [-75.956391, 37.497773], [-75.644046, 37.961173], [-75.878536, 37.947564], [-75.846355, 38.398773], [-76.037509, 38.226654], [-76.246946, 38.510273], [-76.265291, 38.619709], [-75.962782, 38.613327], [-76.342155, 38.688254], [-76.255173, 38.841036], [-76.104436, 38.799091], [-76.224655, 38.964091], [-76.359864, 38.855409], [-76.072464, 39.141654], [-76.220836, 39.060818], [-76.168336, 39.316518], [-75.851391, 39.535827], [-75.940827, 39.604164], [-76.48, 39.302073], [-76.4164, 39.209718], [-76.610518, 39.250373], [-76.393891, 39.011036], [-76.537509, 38.731654], [-76.378573, 38.3652], [-76.679164, 38.662527], [-76.663464, 38.474709], [-76.371109, 38.288327], [-76.312346, 38.0473], [-77.044446, 38.438318], [-77.243746, 38.398254], [-77.006118, 38.755], [-77.061691, 38.904573], [-77.042218, 38.726618], [-77.3264, 38.402491], [-76.243618, 37.9061], [-76.353609, 37.6186], [-77.129891, 38.169118], [-76.2907, 37.568609], [-76.239436, 37.373464], [-76.376491, 37.280518], [-76.682773, 37.429718], [-76.291455, 37.005345], [-76.653882, 37.226936], [-77.232227, 37.296391], [-76.293609, 36.843327], [-76.255146, 36.957909], [-75.987291, 36.909227], [-75.532646, 35.801518], [-75.945309, 36.712418], [-75.899582, 36.492773], [-76.034727, 36.496654], [-75.793155, 36.073845], [-75.976036, 36.311382], [-75.926536, 36.170891], [-76.199655, 36.317391], [-76.070973, 36.1493], [-76.518618, 36.006936], [-76.7461, 36.228182], [-76.729518, 35.939845], [-76.077509, 35.993191], [-76.135627, 35.692391], [-76.028746, 35.654091], [-75.850827, 35.975273], [-75.720836, 35.692627], [-76.149173, 35.336936], [-76.496109, 35.384718], [-76.5882, 35.551036], [-76.6525, 35.414991], [-77.049582, 35.526936], [-76.468891, 35.271664], [-76.7614, 34.987773], [-77.068164, 35.149782], [-76.753064, 34.905264], [-76.312636, 35.012636], [-76.500627, 34.736173], [-77.309582, 34.559718], [-77.428882, 34.741936], [-77.381727, 34.516454], [-77.705273, 34.341936], [-77.934436, 33.926936], [-77.955627, 34.149018], [-78.025973, 33.889364], [-78.600555, 33.870827], [-79.196446, 33.278936], [-79.271391, 33.373318], [-79.205836, 33.165545], [-79.388336, 33.008191], [-79.815827, 32.767209], [-79.942636, 32.853464], [-79.917218, 32.662491], [-80.327718, 32.480409], [-80.6693, 32.522909], [-80.465, 32.317491], [-80.631382, 32.256382], [-80.832364, 32.519991], [-80.672291, 32.217073], [-81.1659, 31.564854], [-81.329027, 31.554791], [-81.204727, 31.474718], [-81.533755, 30.849445], [-81.386127, 30.261109], [-81.0139, 29.243045], [-80.6088, 28.612627], [-80.843609, 28.780973], [-80.757236, 28.420691], [-80.035336, 26.795691], [-80.397509, 25.186654], [-81.146673, 25.160409], [-81.135609, 25.320536], [-80.917846, 25.246873], [-81.340909, 25.809718], [-81.736591, 25.959445], [-81.969309, 26.481827], [-81.785936, 26.7069], [-82.023373, 26.529218], [-82.017227, 26.964718], [-82.191936, 26.938045], [-82.158891, 26.782882], [-82.396391, 26.962354], [-82.655273, 27.461664], [-82.424164, 27.919436], [-82.691246, 28.029854], [-82.595073, 27.821873], [-82.724727, 27.658054], [-82.854164, 27.858609], [-82.6286, 28.696382], [-82.802782, 29.154991], [-83.071673, 29.224436], [-84.010982, 30.097636], [-85.341673, 29.676382], [-85.307209, 29.815973], [-85.629391, 30.104627], [-85.393891, 30.041527], [-85.746946, 30.297218], [-85.845555, 30.247082], [-85.725555, 30.125827], [-86.337364, 30.384436], [-86.104236, 30.379091], [-86.26, 30.495827], [-87.1261, 30.363882], [-86.936391, 30.45], [-87.160836, 30.517773], [-87.522564, 30.279291], [-87.420391, 30.480945], [-87.568618, 30.279445], [-88.021355, 30.225482], [-87.757709, 30.282427], [-88.020282, 30.701109], [-88.131455, 30.318954], [-88.980836, 30.418327], [-89.593127, 30.153254], [-90.213755, 30.386945], [-90.415, 30.203473], [-90.170136, 30.023473], [-89.673536, 30.167145], [-89.843746, 30.007082], [-89.658055, 29.873882], [-89.399446, 30.050827], [-89.404173, 29.7625], [-89.752718, 29.632982], [-89.008755, 29.174164], [-89.405, 28.926664], [-89.272018, 29.149645], [-89.389582, 29.092082], [-90.1825, 29.569854], [-90.026527, 29.425136], [-90.115964, 29.139027], [-90.247773, 29.0825], [-90.444446, 29.326109], [-90.765018, 29.109436], [-91.277918, 29.255836], [-91.126527, 29.347354], [-91.838818, 29.828264], [-92.148618, 29.768891], [-92.099727, 29.615554], [-92.308336, 29.539718], [-93.240827, 29.785], [-93.850491, 29.708818], [-93.796664, 29.994164], [-93.958473, 29.816664], [-93.858436, 29.681627], [-94.754173, 29.367909], [-94.476591, 29.558882], [-94.765836, 29.568054], [-94.757018, 29.785], [-95.060064, 29.715064], [-94.887509, 29.385273], [-95.148609, 29.051245], [-96.212009, 28.488118], [-95.990682, 28.651036], [-96.644727, 28.711936], [-96.399973, 28.441727], [-96.659309, 28.315209], [-96.800336, 28.471518], [-96.780836, 28.241382], [-97.169373, 28.1618], [-97.144164, 28.028054], [-97.0225, 28.031664], [-97.194509, 27.8218], [-97.517091, 27.863818], [-97.279727, 27.656109], [-97.412991, 27.327291], [-97.769336, 27.449718], [-97.633891, 27.2525], [-97.429364, 27.262291], [-97.560409, 26.842082], [-97.140736, 25.966427], [-97.417227, 25.843327], [-99.104736, 26.435], [-99.458618, 27.046945], [-99.5039, 27.568054], [-100.281464, 28.280554], [-100.665836, 29.109027], [-101.405009, 29.772782], [-102.301809, 29.887982], [-102.670291, 29.742773], [-103.163691, 28.984027], [-103.375, 29.023609], [-104.541818, 29.672918], [-104.896527, 30.566245], [-106.209873, 31.472218], [-106.395846, 31.7475], [-108.208618, 31.783336], [-108.208346, 31.333054], [-111.045836, 31.333054], [-114.795227, 32.5005], [-114.719091, 32.718454], [-117.122373, 32.535327], [-117.480827, 33.327491], [-118.108182, 33.756936], [-118.400018, 33.749854], [-118.530009, 34.047909], [-119.129173, 34.113882], [-119.541673, 34.414154], [-120.605827, 34.5586], [-120.618191, 35.139436], [-121.867627, 36.315336], [-121.851109, 36.950691], [-122.379018, 37.199991], [-122.484309, 37.789927], [-122.005836, 37.471373], [-122.393409, 37.959164], [-121.791527, 38.068309], [-122.365282, 38.155545], [-122.505482, 37.831036], [-122.956391, 38.058045], [-122.807773, 38.094991], [-123.107227, 38.462773], [-123.701518, 38.930409], [-123.772364, 39.709709], [-124.375827, 40.4477], [-124.143064, 40.811936], [-124.039991, 41.427773], [-124.524436, 42.8661], [-124.378536, 43.319018], [-124.142782, 43.371691], [-124.302491, 43.400545], [-124.115827, 43.725264], [-123.871609, 45.528982], [-123.951946, 46.181109], [-123.163573, 46.195191], [-124, 46.323609], [-124.038746, 46.656654], [-123.941246, 46.392982], [-123.940827, 46.636654], [-123.759464, 46.685627], [-124.0975, 46.861382], [-123.801246, 46.976791], [-124.075, 47.066245], [-124.164173, 46.946382], [-124.714309, 48.397073], [-123.934718, 48.175827], [-122.749436, 48.153945], [-122.630282, 47.915827], [-122.747309, 47.763545], [-122.8493, 47.831382], [-123.147927, 47.371654], [-122.840627, 47.447318], [-123.084164, 47.443045], [-122.728782, 47.747554], [-122.565555, 47.938045], [-122.460036, 47.763736], [-122.680827, 47.639227], [-122.536518, 47.593182], [-122.547764, 47.288045], [-122.619164, 47.420545], [-122.748964, 47.1893], [-122.7975, 47.395273], [-123.062573, 47.155964], [-122.8786, 47.064154], [-122.309582, 47.404573], [-122.418327, 47.672218], [-122.320555, 48.074164], [-122.531109, 48.205127], [-122.378191, 48.284718], [-122.698736, 48.494782], [-122.486246, 48.4527], [-122.436664, 48.590409], [-122.7603, 48.999436], [-114.059864, 49.0006], [-95.154173, 48.999436], [-95.152791, 49.376654], [-94.817782, 49.305545], [-94.605836, 48.724436], [-93.785836, 48.517082], [-92.951318, 48.622627], [-92.359855, 48.231727], [-92.039373, 48.345336], [-91.418336, 48.041109], [-90.868609, 48.2375], [-90.749864, 48.092773], [-89.356655, 47.979718], [-88.368055, 48.312209], [-84.864582, 46.905827], [-84.565, 46.466382], [-84.125346, 46.529436], [-83.954318, 46.070482], [-83.596118, 46.114154], [-83.447773, 46.011936], [-83.597782, 45.827218], [-82.543064, 45.355827], [-82.130282, 43.585264], [-82.535827, 42.599436], [-83.086964, 42.300545], [-83.168609, 42.046109], [-82.696655, 41.683873], [-78.986936, 42.819991], [-79.184718, 43.465545], [-78.724718, 43.629436], [-76.809446, 43.633327], [-76.437355, 44.102073], [-74.996118, 44.9836], [-71.494155, 45.020545], [-71.321109, 45.296936], [-70.876591, 45.241027], [-70.258055, 45.909091], [-70.287782, 46.203045], [-70.009173, 46.698045], [-69.236064, 47.467891], [-68.891536, 47.189018], [-68.314855, 47.365136], [-67.795, 47.069991], [-67.794509, 45.695827], [-67.413127, 45.585473], [-67.455273, 45.263054], [-67.206546, 45.183036]]], [[[-164.668318, 60.897009], [-164.270918, 60.782909], [-164.412373, 60.552773], [-163.951382, 60.780545], [-163.786818, 60.5777], [-163.427155, 60.7027], [-163.888836, 60.854318], [-163.555127, 60.897109], [-163.673045, 60.990682], [-164.046109, 60.856936], [-164.616545, 60.927127], [-165.1503, 60.928045], [-164.822082, 61.103045], [-165.317218, 61.192791], [-165.366864, 61.2018], [-165.280609, 61.258218], [-164.719364, 61.625336], [-165.197645, 61.406518], [-165.406345, 61.205882], [-165.386691, 61.0686], [-165.8736, 61.332627], [-165.815982, 61.5343], [-166.170836, 61.545827], [-166.147709, 61.713773], [-165.826945, 61.681236], [-166.0927, 61.815963], [-165.633327, 61.846936], [-165.701536, 62.115963], [-165.247218, 62.4461], [-164.897518, 62.531382], [-164.6864, 62.380273], [-164.847764, 62.569327], [-164.493364, 62.746727], [-164.786045, 62.652345], [-164.8768, 62.838045], [-164.698273, 63.019227], [-164.318055, 63.009645], [-164.584518, 63.134091], [-164.401118, 63.214991], [-163.111664, 63.051936], [-162.305982, 63.540627], [-161.441527, 63.457773], [-160.818055, 63.716382], [-160.948336, 64.199418], [-161.189027, 64.414154], [-161.529173, 64.418873], [-160.807573, 64.626518], [-161.137682, 64.910382], [-162.107773, 64.716236], [-162.790282, 64.336109], [-163.170018, 64.655254], [-163.352627, 64.590682], [-163.040555, 64.518318], [-163.138745, 64.412691], [-163.821927, 64.589154], [-165.040555, 64.444973], [-166.402791, 64.655963], [-166.387236, 64.888454], [-166.952909, 65.221645], [-166.611664, 65.121091], [-166.154727, 65.293591], [-167.462355, 65.420118], [-168.126373, 65.669982], [-166.259891, 66.180127], [-165.511291, 66.157136], [-165.870882, 66.221445], [-165.7571, 66.321236], [-164.290555, 66.598036], [-163.642364, 66.566718], [-163.931791, 66.578045], [-163.756409, 66.515536], [-163.857482, 66.276236], [-164.174, 66.190673], [-161.816409, 65.974991], [-161.575136, 66.251654], [-161.105273, 66.243863], [-161.149445, 66.115818], [-161.000609, 66.246654], [-161.520018, 66.402209], [-161.913482, 66.276645], [-161.900436, 66.530127], [-162.504745, 66.740118], [-162.606109, 66.910545], [-162.302645, 66.945536], [-162.077855, 66.663518], [-161.5943, 66.4472], [-161.186127, 66.538591], [-160.783336, 66.371091], [-160.260836, 66.3936], [-160.240264, 66.644145], [-161.497282, 66.533318], [-161.8978, 66.728318], [-161.537227, 66.992754], [-162.4608, 66.998145], [-162.383609, 67.163745], [-162.559509, 67.010409], [-163.7272, 67.112209], [-164.124145, 67.609982], [-166.823627, 68.348727], [-166.372609, 68.416763], [-166.232418, 68.872336], [-163.904173, 69.016936], [-163.156955, 69.3522], [-163.003909, 69.752773], [-161.961655, 70.299845], [-161.766964, 70.257227], [-162.114209, 70.1543], [-161.864991, 70.161373], [-159.929091, 70.586927], [-160.193891, 70.470127], [-159.836118, 70.268327], [-159.819455, 70.484418], [-159.305645, 70.530682], [-160.121582, 70.612345], [-159.5228, 70.828045], [-159.170973, 70.877482], [-159.445418, 70.778182], [-159.223873, 70.704436], [-157.979427, 70.837491], [-156.596727, 71.351436], [-155.5925, 71.168318], [-156.177291, 70.917763], [-155.987355, 70.900545], [-155.9736, 70.755827], [-155.074436, 71.148882], [-155.062091, 71.010273], [-154.821109, 71.094982], [-154.595745, 71.001927], [-154.612627, 70.827618], [-154.203618, 70.776518], [-153.2225, 70.928591], [-152.277218, 70.840545], [-152.492691, 70.646091], [-152.077364, 70.578391], [-152.619464, 70.558391], [-151.736645, 70.558591], [-151.970264, 70.445673], [-149.174709, 70.490818], [-144.952209, 69.968327], [-143.215545, 70.110263], [-141.002991, 69.642363], [-140.995545, 60.307209], [-139.979427, 60.187763], [-139.066882, 60.344718], [-139.161409, 60.070273], [-137.590818, 59.2386], [-137.4718, 58.906654], [-136.809464, 59.166718], [-136.583891, 59.163327], [-136.463618, 59.469709], [-136.233891, 59.525827], [-136.345127, 59.601663], [-135.4736, 59.801936], [-135.014464, 59.5675], [-135.091673, 59.426936], [-134.951936, 59.279991], [-133.429991, 58.459163], [-132.226655, 57.204709], [-132.324236, 57.089154], [-132.0275, 57.036382], [-132.103055, 56.866663], [-131.861727, 56.795827], [-131.824373, 56.5984], [-130.088591, 56.118045], [-130.015073, 55.909182], [-130.174436, 55.757218], [-129.993655, 55.281036], [-130.365964, 54.904436], [-130.709255, 54.767873], [-130.742664, 54.955091], [-130.893891, 54.780545], [-130.982209, 55.0511], [-130.702146, 55.114773], [-130.474155, 55.325927], [-130.727782, 55.126382], [-130.842327, 55.126764], [-131.058764, 55.127491], [-130.931536, 55.284645], [-130.616109, 55.2943], [-130.861264, 55.310064], [-130.8864, 55.707909], [-131.169464, 55.941654], [-131.012791, 56.106518], [-131.900573, 55.855273], [-131.759109, 55.814091], [-131.836945, 55.635827], [-131.962491, 55.4986], [-132.143064, 55.5675], [-132.245273, 55.723873], [-131.947491, 55.9645], [-131.956791, 56.164918], [-131.769745, 56.196936], [-131.993009, 56.358182], [-132.341664, 56.523327], [-132.315736, 56.633373], [-132.551118, 56.6377], [-132.364973, 56.817145], [-132.768891, 56.843882], [-132.804136, 57.083809], [-133.508364, 57.1936], [-133.065964, 57.346791], [-133.441318, 57.355409], [-133.506818, 57.484291], [-133.317855, 57.590054], [-133.599364, 57.574509], [-133.640564, 57.696382], [-133.006427, 57.513954], [-133.517791, 57.745827], [-133.544345, 57.908145], [-133.1311, 57.853327], [-133.557645, 57.9236], [-133.700609, 57.791527], [-133.813018, 57.972936], [-133.680209, 58.145963], [-133.913345, 57.980127], [-134.059718, 58.078882], [-134.008955, 58.389936], [-133.774036, 58.515], [-133.9727, 58.497836], [-134.180555, 58.197073], [-134.540082, 58.359727], [-134.757645, 58.381973], [-134.975009, 58.645827], [-135.347836, 59.464154], [-135.459718, 59.290827], [-135.303391, 59.092836], [-135.546673, 59.225336], [-135.085536, 58.233045], [-135.321245, 58.249718], [-135.4709, 58.471445], [-135.910355, 58.3811], [-135.836536, 58.538191], [-136.065691, 58.818327], [-135.765945, 58.895963], [-136.164109, 59.027427], [-136.094436, 58.862491], [-136.236509, 58.751727], [-136.985873, 59.047118], [-137.038618, 59.067909], [-137.051591, 59.028118], [-137.118591, 58.822709], [-136.578045, 58.839436], [-136.342909, 58.680336], [-136.519245, 58.610273], [-136.287091, 58.6618], [-136.080836, 58.511663], [-136.0829, 58.340263], [-136.479427, 58.415827], [-136.367355, 58.298536], [-136.647782, 58.3345], [-136.658909, 58.216518], [-138.599536, 59.123218], [-138.439227, 59.184645], [-139.710536, 59.495827], [-139.481245, 59.985054], [-139.316955, 59.869991], [-139.290009, 59.572773], [-139.2708, 59.800827], [-138.899736, 59.805336], [-139.5, 60.033054], [-140.403355, 59.698045], [-141.376645, 59.866391], [-141.256955, 59.995963], [-141.384855, 60.137909], [-141.730955, 59.953327], [-142.717227, 60.109991], [-143.900573, 59.9911], [-144.931536, 60.297354], [-144.611391, 60.715545], [-145.288464, 60.350691], [-145.859436, 60.491663], [-145.625364, 60.667], [-146.244173, 60.635963], [-146.038055, 60.795691], [-146.644027, 60.694082], [-146.125264, 60.845409], [-146.755427, 60.952491], [-146.296809, 61.1293], [-147.366945, 60.887773], [-147.537, 60.917373], [-147.550964, 61.153182], [-147.604427, 60.895691], [-147.787227, 60.821663], [-148.050282, 60.947354], [-147.715682, 61.275409], [-148.071518, 61.017773], [-148.183809, 61.030145], [-148.344573, 60.812491], [-148.692364, 60.788118], [-148.459291, 60.797491], [-148.660282, 60.671245], [-148.229718, 60.765827], [-148.204573, 60.617491], [-148.687145, 60.451591], [-148.085482, 60.600127], [-147.937855, 60.451382], [-148.366091, 60.247218], [-148.098873, 60.205963], [-148.324309, 60.163191], [-148.438518, 59.948463], [-149.077482, 60.056382], [-149.2753, 59.867491], [-149.419736, 60.116245], [-149.620927, 59.832009], [-149.734282, 59.954682], [-149.750827, 59.659154], [-150.027791, 59.796318], [-149.918255, 59.713118], [-150.013645, 59.627491], [-150.344709, 59.466518], [-150.224673, 59.715473], [-150.486727, 59.463882], [-150.541691, 59.591663], [-150.9075, 59.243327], [-151.746091, 59.162491], [-151.976245, 59.275827], [-151.899173, 59.408045], [-151.453064, 59.467491], [-150.997891, 59.780827], [-151.469218, 59.636727], [-151.878309, 59.759991], [-151.302645, 60.388327], [-151.406736, 60.728109], [-150.404173, 61.0368], [-149.029736, 60.851654], [-150.062009, 61.157763], [-149.252045, 61.492491], [-149.6875, 61.474845], [-150.071382, 61.244991], [-150.626373, 61.286382], [-151.740818, 60.904709], [-151.709718, 60.731863], [-152.225055, 60.557354], [-152.421782, 60.293254], [-153.078891, 60.298191], [-152.5961, 60.094436], [-152.716309, 59.916591], [-153.225827, 59.865127], [-153.001955, 59.8193], [-153.042645, 59.709436], [-153.348327, 59.6286], [-153.420564, 59.766109], [-154.067227, 59.345545], [-154.256955, 59.132763], [-154.180345, 59.029436], [-153.423482, 58.980827], [-153.261182, 58.859573], [-153.447782, 58.714436], [-154.102691, 58.480063], [-154.0051, 58.382], [-154.354236, 58.278327], [-154.114636, 58.280409], [-154.235673, 58.130691], [-155.0334, 58.014609], [-155.311127, 57.734436], [-155.606936, 57.7893], [-155.734436, 57.551382], [-156.489991, 57.331109], [-156.341664, 57.170827], [-156.552291, 56.978882], [-156.940827, 56.962491], [-157.206664, 56.770545], [-157.427936, 56.857491], [-157.583327, 56.707354], [-157.470127, 56.620273], [-157.787227, 56.678327], [-158.115673, 56.560582], [-157.882627, 56.467491], [-158.428482, 56.440127], [-158.637418, 56.258745], [-158.126445, 56.2352], [-158.505282, 55.988882], [-158.6004, 56.100964], [-158.484218, 56.179782], [-158.601109, 56.188045], [-158.675355, 55.954227], [-159.361455, 55.874364], [-159.667236, 55.577218], [-159.624027, 55.812073], [-159.842636, 55.850273], [-160.507782, 55.478045], [-160.633055, 55.566664], [-161.248882, 55.347909], [-161.5099, 55.368391], [-161.483736, 55.483464], [-161.145282, 55.530273], [-161.5625, 55.622764], [-162.0432, 55.230127], [-161.975282, 55.099154], [-162.445036, 55.036427], [-162.636382, 55.297354], [-162.566936, 54.957973], [-162.873882, 54.930964], [-163.179445, 55.139573], [-163.053082, 54.932664], [-163.330555, 54.808182], [-163.326245, 55.117073], [-162.548909, 55.342491], [-162.260555, 55.673045], [-161.776673, 55.893191], [-161.068327, 55.934991], [-160.679582, 55.695827], [-160.790145, 55.877564], [-160.250073, 55.771518], [-160.574018, 55.993736], [-160.346955, 56.285554], [-159.035, 56.804991], [-158.639036, 56.762909], [-158.650845, 57.0511], [-158.115264, 57.358045], [-157.741673, 57.562209], [-157.397918, 57.492773], [-157.704164, 57.637354], [-157.611373, 58.084027], [-157.139036, 58.164436], [-157.5432, 58.266245], [-157.551391, 58.387773], [-156.781818, 59.151236], [-157.111936, 58.874436], [-158.318327, 58.645827], [-158.559236, 58.808182], [-158.488118, 59.000754], [-157.992764, 58.904991], [-158.538618, 59.173745], [-158.497191, 59.043963], [-158.696118, 58.882773], [-158.821245, 58.968463], [-158.7789, 58.773882], [-158.911391, 58.767073], [-158.710891, 58.492773], [-158.838318, 58.402491], [-159.062909, 58.4286], [-159.6209, 58.944091], [-159.914309, 58.770409], [-160.322773, 59.058327], [-161.6322, 58.599154], [-162.165973, 58.655127], [-161.699155, 58.763327], [-161.792782, 59.017209], [-161.568409, 59.106654], [-161.994018, 59.147073], [-161.955827, 59.380691], [-161.709636, 59.496936], [-162.236527, 60.063609], [-162.156055, 60.244927], [-162.369582, 60.169436], [-162.221927, 60.581663], [-161.879427, 60.702218], [-162.261673, 60.616382], [-162.569455, 60.316382], [-162.5107, 60.000827], [-163.659455, 59.794991], [-164.1382, 59.847627], [-164.214218, 59.950054], [-164.094218, 59.977763], [-165.1384, 60.440963], [-164.979645, 60.540409], [-165.385555, 60.517209], [-164.724591, 60.900636], [-164.710145, 60.909018], [-164.668318, 60.897009]]], [[[-153.597782, 57.598873], [-153.929318, 57.808327], [-153.643064, 57.8661], [-153.506191, 57.628463], [-153.320509, 57.727245], [-153.470673, 57.840891], [-153.051182, 57.830273], [-153.258618, 58.002354], [-152.813473, 57.909573], [-152.877491, 57.728873], [-152.477218, 57.903182], [-152.329927, 57.818918], [-152.551609, 57.704227], [-152.1523, 57.608191], [-152.3618, 57.423045], [-153.024464, 57.471236], [-152.633909, 57.317773], [-153.166882, 57.346027], [-152.956527, 57.255754], [-153.257082, 57.228173], [-153.727355, 57.060963], [-153.554173, 56.980263], [-153.985964, 56.738463], [-154.120545, 56.789991], [-153.738736, 57.128736], [-154.099718, 56.964854], [-154.020555, 57.107663], [-154.109664, 57.110509], [-154.297791, 56.848873], [-154.609573, 57.260963], [-154.799455, 57.283327], [-154.207218, 57.666663], [-153.635009, 57.275963], [-153.869518, 57.643327], [-153.597782, 57.598873]]], [[[-155.823336, 20.2725], [-155.183345, 19.985127], [-154.797818, 19.538082], [-155.663145, 18.925482], [-155.9003, 19.090336], [-156.048982, 19.735064], [-155.813264, 20.004027], [-155.823336, 20.2725]]], [[[-132.986664, 55.373045], [-133.126982, 55.491027], [-132.921145, 55.624645], [-133.382982, 55.640754], [-133.141873, 55.816382], [-133.265073, 56.154845], [-133.632755, 56.273882], [-133.180209, 56.327282], [-133.072909, 56.051309], [-132.6218, 55.919573], [-132.1418, 55.475682], [-132.5625, 55.567773], [-132.088291, 55.2676], [-132.235336, 55.193118], [-131.985827, 55.259582], [-132.213527, 54.993745], [-131.972564, 55.029709], [-132.007236, 54.689991], [-132.573336, 54.9486], [-132.650727, 55.243809], [-132.655136, 55.138736], [-133.212845, 55.277836], [-132.986664, 55.373045]]], [[[-170.933109, 63.415482], [-171.738891, 63.380545], [-171.850827, 63.508609], [-171.729173, 63.789373], [-171.540009, 63.613882], [-170.300018, 63.694154], [-169.524445, 63.354154], [-168.700864, 63.290545], [-168.850009, 63.155263], [-169.321155, 63.184573], [-169.670427, 62.944145], [-169.8053, 63.125263], [-170.533627, 63.313627], [-170.863255, 63.418509], [-170.928282, 63.415691], [-170.933109, 63.415482]]], [[[-136.201936, 57.747218], [-136.403745, 57.822736], [-136.337345, 57.988882], [-136.033555, 57.846936], [-136.418336, 58.089718], [-136.3479, 58.220409], [-136.167236, 58.098045], [-135.779309, 58.275127], [-135.483464, 58.158045], [-135.707764, 57.978327], [-135.406536, 58.137491], [-134.935836, 58.031936], [-134.97, 57.885273], [-135.198745, 57.936863], [-134.964718, 57.809582], [-135.1236, 57.774436], [-135.880336, 57.992491], [-135.296964, 57.731654], [-134.931118, 57.759436], [-134.854491, 57.458736], [-135.800873, 57.759891], [-135.545909, 57.465754], [-135.835418, 57.387082], [-136.201936, 57.747218]]], [[[-166.109164, 60.410273], [-165.684345, 60.296518], [-165.543073, 59.980263], [-166.2092, 59.857491], [-166.122527, 59.755273], [-167.418064, 60.189427], [-166.109164, 60.410273]]], [[[-134.573336, 57.505827], [-134.950136, 58.405473], [-134.668336, 58.159854], [-134.173127, 58.159782], [-133.913909, 57.812763], [-133.960264, 57.684436], [-134.288609, 58.077218], [-134.271118, 57.8736], [-133.874145, 57.489154], [-134.056264, 57.465545], [-133.862627, 57.365545], [-134.171245, 57.380891], [-134.076691, 57.269018], [-134.477709, 57.029091], [-134.613309, 57.224991], [-134.316455, 57.331527], [-134.570827, 57.487354], [-134.352982, 57.541309], [-134.573336, 57.505827]]], [[[-164.176118, 54.604164], [-164.663909, 54.391936], [-164.952345, 54.5802], [-164.491091, 54.914573], [-163.777509, 55.055409], [-163.536391, 55.047291], [-163.374982, 54.7918], [-163.054882, 54.668118], [-164.176118, 54.604164]]], [[[-135.089173, 56.593882], [-135.1243, 56.827773], [-135.367355, 56.832218], [-135.338255, 57.2452], [-135.667527, 57.345791], [-135.478336, 57.363882], [-135.439727, 57.544436], [-134.945418, 57.364854], [-134.618882, 56.728736], [-134.654591, 56.1661], [-135.0475, 56.530963], [-134.8468, 56.683609], [-135.089173, 56.593882]]], [[[-131.2747, 55.432564], [-131.3477, 55.643118], [-131.3286, 55.425827], [-131.374482, 55.390918], [-131.458755, 55.3268], [-131.493882, 55.505554], [-131.518618, 55.294582], [-131.819164, 55.453636], [-131.684864, 55.830273], [-131.2596, 55.960273], [-130.935, 55.6368], [-130.968064, 55.388191], [-131.142091, 55.198882], [-131.281127, 55.226382], [-131.218045, 55.403045], [-131.388918, 55.255], [-131.2747, 55.432564]]], [[[-167.046418, 53.593882], [-166.766445, 53.685818], [-167.152373, 53.823882], [-167.020427, 53.956654], [-166.631545, 53.999709], [-166.603609, 53.829027], [-166.375155, 54.001027], [-166.215145, 53.920964], [-166.570827, 53.710273], [-166.275418, 53.681236], [-166.756564, 53.445264], [-167.842564, 53.306373], [-167.046418, 53.593882]]], [[[-133.051664, 56.977482], [-132.933764, 56.629782], [-133.347209, 56.837627], [-133.0827, 56.532627], [-133.575564, 56.4336], [-133.699309, 56.829582], [-133.881764, 56.898063], [-133.741318, 56.894991], [-134.018064, 57.014718], [-133.051664, 56.977482]]], [[[-74.005009, 40.679991], [-73.589446, 40.920545], [-72.637646, 40.981654], [-72.285282, 41.161936], [-72.584727, 40.9061], [-71.8668, 41.074782], [-73.618055, 40.594436], [-74.005009, 40.679991]]], [[[-153.038055, 58.0536], [-153.221255, 58.1936], [-152.902236, 58.167491], [-153.104309, 58.261663], [-152.797773, 58.282773], [-152.654173, 58.478045], [-151.965682, 58.323327], [-152.099991, 58.149573], [-152.274182, 58.262218], [-152.277218, 58.129436], [-153.038055, 58.0536]]], [[[-134.220273, 56.276936], [-134.231655, 56.419154], [-134.034591, 56.377354], [-134.064591, 56.548045], [-134.304027, 56.558182], [-134.404727, 56.847773], [-133.990536, 56.872627], [-133.975009, 56.635554], [-133.7193, 56.769018], [-133.738591, 56.560545], [-133.921245, 56.6111], [-133.946109, 56.089154], [-134.056655, 56.311654], [-134.1261, 55.997627], [-134.220273, 56.276936]]], [[[-146.937773, 60.286382], [-147.531127, 59.851936], [-147.910282, 59.792563], [-147.1936, 60.353327], [-146.937773, 60.286382]]], [[[-167.795318, 53.495536], [-169.0867, 52.828045], [-168.6214, 53.272218], [-168.357236, 53.262354], [-168.354045, 53.473327], [-167.795318, 53.495536]]], [[[-156.374173, 20.580827], [-156.688627, 20.886109], [-156.597091, 21.051382], [-155.993345, 20.782491], [-156.374173, 20.580827]]], [[[-157.813082, 21.258882], [-158.100573, 21.294445], [-158.2735, 21.577773], [-157.943909, 21.684436], [-157.665591, 21.324164], [-157.813082, 21.258882]]], [[[172.928591, 52.743882], [172.478718, 52.922218], [172.647063, 53.001664], [173.133209, 52.994645], [173.436918, 52.851936], [172.928591, 52.743882]]], [[[-132.318882, 55.912209], [-132.6964, 56.2193], [-132.417782, 56.350827], [-132.394636, 56.221418], [-132.107209, 56.115827], [-132.119845, 55.935127], [-132.318882, 55.912209]]], [[[-174.979191, 52.0547], [-174.279173, 52.209982], [-174.446209, 52.306727], [-174.180036, 52.417627], [-173.990755, 52.322136], [-174.209445, 52.098873], [-174.979191, 52.0547]]], [[[-159.451418, 21.869991], [-159.7542, 21.979164], [-159.714618, 22.154164], [-159.327482, 22.201654], [-159.451418, 21.869991]]], [[[-133.1022, 55.245545], [-132.679991, 54.6661], [-133.1225, 54.939427], [-133.213618, 55.092209], [-133.1022, 55.245545]]], [[[-172.280027, 60.302773], [-172.670536, 60.332491], [-173.051009, 60.495818], [-172.914891, 60.601518], [-172.280027, 60.302773]]], [[[-176.938627, 51.584436], [-176.758364, 51.950827], [-176.559773, 51.984709], [-176.642245, 51.857218], [-176.423627, 51.827773], [-176.938627, 51.584436]]], [[[-132.221709, 56.202464], [-132.346236, 56.270964], [-132.349582, 56.299218], [-132.3718, 56.487209], [-132.014082, 56.336382], [-131.994991, 56.328327], [-131.995682, 56.325882], [-132.056118, 56.111382], [-132.221709, 56.202464]]], [[[-159.871645, 55.278045], [-159.840818, 55.135964], [-160.225555, 54.875264], [-160.193409, 55.113254], [-159.871645, 55.278045]]], [[[-177.907809, 51.591927], [-178.216555, 51.874291], [-177.930727, 51.916464], [-177.825318, 51.8311], [-177.907809, 51.591927]]], [[[-160.695555, 55.399991], [-160.464291, 55.186791], [-160.8139, 55.117909], [-160.846527, 55.3325], [-160.695555, 55.399991]]], [[[-146.096955, 60.392773], [-146.597355, 60.238882], [-146.485545, 60.365691], [-146.722827, 60.376236], [-146.580836, 60.482491], [-146.096955, 60.392773]]], [[[-132.801936, 56.786382], [-132.529327, 56.5811], [-132.930418, 56.504436], [-132.801936, 56.786382]]], [[[-133.285555, 56.128873], [-133.363636, 56.007364], [-133.793064, 55.931382], [-133.571382, 56.127209], [-133.285555, 56.128873]]], [[[-132.834164, 56.230818], [-132.9893, 56.421245], [-132.638473, 56.435963], [-132.640291, 56.283191], [-132.834164, 56.230818]]], [[[-173.495027, 52.014991], [-174.056827, 52.123045], [-172.959045, 52.083882], [-173.495027, 52.014991]]], [[[-177.642245, 51.649436], [-177.047791, 51.903182], [-177.1539, 51.699427], [-177.642245, 51.649436]]], [[[-147.633636, 60.422491], [-147.757509, 60.167909], [-147.909727, 60.234718], [-147.779864, 60.478736], [-147.633636, 60.422491]]], [[[-165.897518, 54.028873], [-166.121691, 54.114436], [-165.977918, 54.215409], [-165.658982, 54.122345], [-165.897518, 54.028873]]], [[[-131.467227, 55.235827], [-131.354982, 55.035554], [-131.593891, 54.993882], [-131.581664, 55.254718], [-131.467227, 55.235827]]], [[[-135.700291, 57.316936], [-135.546245, 57.132218], [-135.826936, 56.985827], [-135.712773, 57.162909], [-135.845836, 57.3193], [-135.700291, 57.316936]]], [[[179.2522, 51.347491], [178.638318, 51.635409], [179.457881, 51.380682], [179.2522, 51.347491]]], [[[-161.1131, 58.655273], [-160.689791, 58.814718], [-160.925564, 58.563045], [-161.1131, 58.655273]]], [[[-122.588336, 48.392218], [-122.505836, 48.307491], [-122.663891, 48.244709], [-122.37, 47.921382], [-122.756809, 48.2311], [-122.588336, 48.392218]]], [[[-156.867491, 21.045827], [-157.304045, 21.097773], [-156.750455, 21.172773], [-156.867491, 21.045827]]], [[[-153.190082, 57.196736], [-152.894745, 57.135827], [-153.406682, 57.069718], [-153.271882, 57.176063], [-153.234164, 57.205827], [-153.190082, 57.196736]]], [[[-136.454436, 58.0886], [-136.330427, 58.0075], [-136.441936, 57.845827], [-136.555555, 58.017082], [-136.454436, 58.0886]]], [[[-153.258055, 58.136382], [-152.891527, 57.990618], [-153.369709, 58.040409], [-153.258055, 58.136382]]], [[[173.660245, 52.348873], [173.375109, 52.401936], [173.766663, 52.508045], [173.660245, 52.348873]]], [[[177.318572, 51.821109], [177.248018, 51.902218], [177.677472, 52.105827], [177.318572, 51.821109]]], [[[-131.819455, 55.412764], [-131.621918, 55.292773], [-131.722227, 55.136664], [-131.819455, 55.412764]]], [[[-134.368291, 58.257218], [-134.2614, 58.198673], [-134.608036, 58.237773], [-134.539655, 58.312127], [-134.515836, 58.338045], [-134.368291, 58.257218]]], [[[-156.907255, 20.737773], [-157.046418, 20.919018], [-156.812255, 20.843609], [-156.907255, 20.737773]]], [[[1"/>
    <s v="http://www.siv.archives-nationales.culture.gouv.fr/siv/UD/FRAN_IR_026904/c-6wj9m6lno-glw3scdr496k"/>
    <s v="20070261/7"/>
    <s v="45.68287043684025,-112.44876898472151"/>
  </r>
  <r>
    <x v="0"/>
    <s v="Charles de Gaulle"/>
    <s v="Italie, Vatican du 23 au 28 juin 1959"/>
    <s v="Italie"/>
    <s v=""/>
    <x v="46"/>
    <s v="23 juin 1959"/>
    <d v="1959-06-28T00:00:00"/>
    <s v="{&quot;coordinates&quot;: [[[[15.219718, 37.764445], [15.092709, 37.348327], [15.316663, 37.008891], [15.081391, 36.649164], [13.155973, 37.491245], [12.656109, 37.559782], [12.4308, 37.803254], [12.733609, 38.139718], [12.923609, 38.024864], [13.318609, 38.217491], [13.791109, 37.972218], [15.545827, 38.296936], [15.647936, 38.264573], [15.219718, 37.764445]]], [[[8.178336, 40.636382], [8.228054, 40.9384], [8.579718, 40.84], [9.233054, 41.254718], [9.5625, 41.117773], [9.633891, 40.989164], [9.510454, 40.920373], [9.824163, 40.527218], [9.623336, 40.251873], [9.713609, 40.040545], [9.565073, 39.145618], [9.013536, 39.263191], [8.902082, 38.902636], [8.646391, 38.890273], [8.505382, 39.061027], [8.408327, 38.958536], [8.371527, 39.372918], [8.557218, 39.844991], [8.395973, 39.901318], [8.457218, 40.321391], [8.178336, 40.636382]]], [[[7.531936, 43.782045], [7.662218, 44.170827], [6.976391, 44.284164], [6.852782, 44.540836], [7.031663, 44.831382], [6.623963, 45.115727], [7.127782, 45.2593], [7.146945, 45.430545], [6.799345, 45.788664], [7.038054, 45.931936], [7.855745, 45.919054], [8.441454, 46.462082], [8.445, 46.247218], [9.036663, 45.837773], [9.293782, 46.500827], [9.544863, 46.306245], [9.946945, 46.379582], [10.136391, 46.230691], [10.051391, 46.541527], [10.457527, 46.5425], [10.471236, 46.871354], [11.0168, 46.773327], [11.177154, 46.967354], [12.186109, 47.094582], [12.160273, 46.928054], [12.440554, 46.690827], [13.718654, 46.526609], [13.383473, 46.295136], [13.666036, 46.175309], [13.479718, 46.012218], [13.918336, 45.636391], [13.716945, 45.596109], [13.63, 45.77], [13.193336, 45.778054], [13.087782, 45.636527], [12.287082, 45.473327], [12.161109, 45.263882], [12.538054, 44.960618], [12.247636, 44.723882], [12.368327, 44.246664], [13.599445, 43.57], [14.016663, 42.67], [14.736527, 42.087909], [15.162363, 41.924445], [16.145554, 41.911173], [16.192773, 41.789991], [15.897636, 41.613327], [15.985, 41.439718], [18.012636, 40.643054], [18.5125, 40.134718], [18.349445, 39.791936], [18.040763, 39.937709], [17.857218, 40.284436], [17.392773, 40.330554], [17.203818, 40.412491], [17.317009, 40.488291], [16.9193, 40.450545], [16.490554, 39.749164], [17.145554, 39.396382], [17.169163, 38.963336], [16.595, 38.800827], [16.569163, 38.428336], [16.057291, 37.924236], [15.635136, 38.004582], [15.629582, 38.2293], [15.906109, 38.472773], [15.829027, 38.627982], [16.221109, 38.868609], [15.663745, 40.033054], [15.354863, 40.0009], [14.941945, 40.234164], [14.830763, 40.631518], [14.401945, 40.6], [14.452773, 40.747918], [14.073891, 40.821936], [13.712218, 41.251109], [13.029582, 41.260136], [11.627709, 42.298264], [11.097427, 42.396527], [11.158054, 42.554991], [10.588891, 42.9575], [10.1118, 44.003745], [8.747218, 44.428054], [7.772782, 43.815273], [7.531936, 43.782045]], [[12.5033, 43.985318], [12.407, 43.954745], [12.469673, 43.898191], [12.5033, 43.985318]]]], &quot;type&quot;: &quot;MultiPolygon&quot;}"/>
    <s v="http://www.siv.archives-nationales.culture.gouv.fr/siv/UD/FRAN_IR_026904/c-79r9c9gdg--18df4844l9tpo"/>
    <s v="20070261/33"/>
    <s v="42.78343662098364,12.107768853133653"/>
  </r>
  <r>
    <x v="0"/>
    <s v="Charles de Gaulle"/>
    <s v="Région Bouches-du-Rhône et Languedoc : Montpellier, Béziers, Carcassonne, Marseille, Nîmes, Salon-de-Provence le 28 février 1960"/>
    <s v="Montpellier"/>
    <s v="Hérault (département)"/>
    <x v="0"/>
    <s v="28 février 1960"/>
    <m/>
    <s v="{&quot;coordinates&quot;: [[[3.358361908488496, 43.91382928442143], [3.320053642389866, 43.89101130739539], [3.275074746071907, 43.89835141066722], [3.234457370019121, 43.85756235253137], [3.24903948110701, 43.82957969754551], [3.203114210010348, 43.81387268079486], [3.129189820436063, 43.8169360666546], [3.087139628534052, 43.835566966264274], [3.049405923858792, 43.803825229640886], [3.075885424625159, 43.76851781444838], [3.053062578970989, 43.74618783726638], [3.060746705994787, 43.69307368337664], [2.985354094530976, 43.70851805157087], [2.935456769009985, 43.69466508112905], [2.915985237644888, 43.660020747325106], [2.815922319002117, 43.64006140126468], [2.754519834305843, 43.614140576661526], [2.711168217641219, 43.64560037892011], [2.643264988756219, 43.650141666713985], [2.614636812934267, 43.599858203204924], [2.615600987635343, 43.56663603144426], [2.658645141379564, 43.5257949783754], [2.659537496918751, 43.48016534868754], [2.60607621553633, 43.43109735271266], [2.565782474531228, 43.42295792412418], [2.539965607358593, 43.34622187712481], [2.589040853900919, 43.328703500522906], [2.601605548471497, 43.29870609500242], [2.659063592605375, 43.29296898848119], [2.77224699137215, 43.25778654182683], [2.791785005868617, 43.293011944939074], [2.832757118730405, 43.322412797078265], [2.921251618483097, 43.3260856826236], [2.945035229699343, 43.31250233461916], [3.004352964429698, 43.320131140531025], [3.004736012081054, 43.28853375445133], [3.147205498484887, 43.247002372299235], [3.201022871217828, 43.24917075211636], [3.240562348229475, 43.21280413192494], [3.343858452256819, 43.27039422177903], [3.430331700741807, 43.29021043506426], [3.510959206443325, 43.27332884036628], [3.602622758483135, 43.35542833415678], [3.662161705702117, 43.39227994796881], [3.796668777837536, 43.44103857153398], [3.849623301345064, 43.485360022034946], [3.907137979207268, 43.516845545129826], [4.011184097425327, 43.55244666311406], [4.101040438413468, 43.55437095803515], [4.114462545101486, 43.5872966482847], [4.150211960501566, 43.58556160689621], [4.194447477379872, 43.654307356038004], [4.163568729934902, 43.686542859045396], [4.144776017549329, 43.733889286045276], [4.002041227426548, 43.811466286706704], [3.979350637089262, 43.842882413856145], [3.922102350833834, 43.85837935924009], [3.917391240872938, 43.88558866812053], [3.830803210223934, 43.86642038712972], [3.799541177134854, 43.89081635126525], [3.82490297991427, 43.91929865729064], [3.787331227045241, 43.96686852955585], [3.726991544994653, 43.96901265364276], [3.682232456263159, 43.94686225540873], [3.672459353473478, 43.91160286266686], [3.623586076067985, 43.91697408045594], [3.575448222684135, 43.86552044016678], [3.530703391237825, 43.855622901158405], [3.513340787232309, 43.89620253772123], [3.479388070192083, 43.88831131765881], [3.424453026945157, 43.91159544838334], [3.358361908488496, 43.91382928442143]]], &quot;type&quot;: &quot;Polygon&quot;}"/>
    <s v="http://www.siv.archives-nationales.culture.gouv.fr/siv/UD/FRAN_IR_026904/c-79r9cbh82-lmcjyperxg64"/>
    <s v="20070261/35"/>
    <s v="43.5797034156242,3.3670850959773513"/>
  </r>
  <r>
    <x v="0"/>
    <s v="Charles de Gaulle"/>
    <s v="Région Bouches-du-Rhône et Languedoc : Montpellier, Béziers, Carcassonne, Marseille, Nîmes, Salon-de-Provence le 28 février 1960"/>
    <s v="Carcassonne"/>
    <s v="Aude (département)"/>
    <x v="0"/>
    <s v="28 février 1960"/>
    <m/>
    <s v="{&quot;coordinates&quot;: [[[2.02913283879736, 43.4368979639002], [2.037836503555287, 43.426610795153294], [2.020735689066845, 43.42319158108932], [2.014363330927316, 43.41471243376891], [1.988298268932186, 43.40760727548517], [1.972128267080979, 43.42095082007281], [1.956012128172461, 43.42546628951374], [1.949453352954959, 43.419590632752104], [1.934240477198935, 43.42524529187965], [1.925273417808552, 43.42088296929482], [1.914630291446652, 43.40074893012254], [1.881780826475867, 43.42627304350144], [1.874926902255517, 43.43587435715721], [1.858742971430222, 43.44382089027542], [1.842953599134308, 43.43254145537281], [1.848178547260581, 43.42563306499576], [1.84211978271076, 43.41507744916272], [1.823077088351119, 43.416797658228965], [1.816146867432215, 43.4050794582672], [1.826104588984742, 43.39484091465014], [1.802956410524741, 43.39254507623795], [1.810091909217181, 43.38338351677761], [1.804205855606716, 43.357928616134934], [1.816625428869971, 43.34938300260775], [1.813483832679763, 43.34149422125357], [1.779995882362783, 43.34246229464511], [1.76767823513414, 43.34028934894387], [1.749211180474501, 43.34490883398782], [1.723818909138469, 43.32974907554965], [1.735806644816376, 43.31419914542775], [1.704014942673715, 43.3028195284719], [1.708747543783988, 43.29172006893918], [1.698556460954096, 43.27722099602144], [1.688419720914751, 43.27355372715887], [1.700550830153788, 43.26193266896316], [1.698120820350886, 43.24741894168007], [1.703880026746267, 43.238671662529725], [1.723844068753024, 43.22452424982749], [1.725511976611956, 43.21194019738308], [1.709693294293521, 43.20045304773138], [1.71347915293794, 43.185618700901564], [1.725650582035332, 43.18726547487802], [1.743588071842874, 43.18272595022699], [1.744629258650156, 43.176108062218994], [1.771432529988592, 43.16477602598087], [1.782642582776516, 43.15591638977795], [1.801318806592397, 43.15771781978201], [1.836772506867994, 43.14470262748543], [1.880313620434048, 43.141331488098054], [1.880914412222356, 43.12679220743234], [1.902263048224044, 43.12332366032078], [1.91416706009502, 43.13354593055312], [1.949152621802476, 43.121065439902274], [1.954692232247052, 43.08089361379098], [1.963859759477124, 43.069181006444275], [1.939769237746539, 43.0628840617067], [1.942732243102101, 43.051103155869335], [1.972100103481416, 43.046611416296976], [1.985001620668802, 43.03261245823583], [1.984690185436277, 43.02240086606889], [1.970857522629425, 43.00956945931089], [1.985136928195432, 43.0045963640159], [1.987574161511401, 42.99345754339586], [1.984957426590985, 42.96726920733705], [1.99797993725226, 42.961365448677626], [1.988592226628418, 42.95337193786322], [1.971570594236552, 42.96110705906741], [1.957230055508308, 42.96047424980103], [1.936446236366208, 42.95396589205415], [1.933731142371162, 42.93914410103227], [1.98057431075619, 42.929579691045035], [1.991929052000299, 42.905098486295586], [1.981007734505436, 42.878420084103695], [1.986920914223351, 42.87101168661982], [1.945655863374632, 42.85619826143044], [1.875889032343287, 42.85273825013438], [1.876097467988262, 42.84006909304038], [1.860235457061022, 42.827608239703004], [1.861659920581161, 42.81788397414189], [1.893943802474556, 42.80965157710465], [1.923384987983163, 42.77768560733451], [1.921697101894084, 42.76996208975281], [1.908179828129122, 42.767667042539536], [1.913610691053627, 42.75788455566753], [1.929816877196945, 42.75519708090731], [1.946436608059465, 42.74575807979511], [1.948797486588571, 42.73798506513151], [2.007929382662407, 42.73412496988196], [2.025425003260908, 42.73898841098013], [2.056414701510634, 42.75600009908238], [2.086290886624546, 42.751798968378466], [2.087443106480091, 42.73901317500276], [2.126775153579822, 42.71682555853635], [2.139548187011212, 42.71229824865471], [2.14665826788807, 42.70137641064035], [2.159714712204276, 42.70220800457932], [2.175874119521858, 42.68279522337031], [2.166053682054993, 42.66391836882504], [2.178280443870489, 42.650436362858535], [2.219697962958063, 42.672765782946534], [2.246516821037238, 42.68120294709031], [2.255149395314108, 42.697996233853054], [2.2725204632421, 42.70380725206489], [2.290473728882668, 42.7001423651952], [2.31969267820045, 42.706491129034525], [2.345633130054655, 42.72521118686422], [2.357354256306909, 42.730614150760154], [2.352533410153252, 42.762703505868586], [2.342945247524385, 42.775350709390096], [2.343922918928301, 42.801217880113796], [2.333376385346346, 42.80192616046537], [2.332125822738599, 42.82043345533791], [2.31929467350355, 42.82398571095475], [2.327116045977923, 42.837442774891166], [2.337447815216724, 42.8411400403085], [2.382167466090285, 42.84846596795368], [2.414616496743104, 42.8410222704061], [2.452474760710876, 42.83693276262405], [2.474930208255697, 42.839922563658256], [2.501181461289161, 42.85082970897424], [2.530329669621172, 42.84330870355497], [2.551517478135934, 42.84669055784657], [2.598012359415054, 42.83678542818673], [2.628046333669206, 42.83666894516959], [2.638411484947845, 42.834087636542854], [2.665129702318413, 42.83663822672686], [2.680460074219605, 42.830669195294064], [2.697577646248594, 42.83043106504803], [2.711122753005363, 42.836097501775626], [2.737064686141357, 42.83557072791473], [2.754406508896, 42.851932769156726], [2.762151578941422, 42.87367586994968], [2.789053819259419, 42.895988727870744], [2.817734082822082, 42.90027678157452], [2.834726633088116, 42.91226461282642], [2.865273880351948, 42.91834143632014], [2.880431936761804, 42.901426016885885], [2.906874364084541, 42.895813799784825], [2.917665210508677, 42.88490560586402], [2.94760868403747, 42.87604878215347], [2.976233697434437, 42.870285781382755], [3.043510805290506, 42.83815011332313], [3.052130675567328, 42.88534716751126], [3.059842025326151, 42.91617003551016], [3.054259610359888, 42.925840298506735], [3.040471013634694, 42.929704325971684], [3.039316521827641, 42.941683365750215], [3.043739540590126, 42.96348089438412], [3.06414030318841, 43.01920269255251], [3.09287697375912, 43.06914228402562], [3.117232780602804, 43.10183912289725], [3.144042966070855, 43.13257632316562], [3.16971328246142, 43.158758159283146], [3.228566134717686, 43.20547673867217], [3.240561137170409, 43.212808632142576], [3.203880407803276, 43.241893589050925], [3.201026550392374, 43.2491671471121], [3.187262581458153, 43.251071910085614], [3.175401641785766, 43.243697671755044], [3.157581261546719, 43.24247479654162], [3.143984598261871, 43.24725228548239], [3.141627431043994, 43.25950706700802], [3.122000641004817, 43.26158196286211], [3.110944425233586, 43.25347105995675], [3.084525288761681, 43.26409151670934], [3.078343142363791, 43.261829333575506], [3.053743369328653, 43.280177120331146], [3.022286018038929, 43.28194231340866], [3.00476529807517, 43.28529084981851], [3.004349268167805, 43.32013114065589], [2.946941401060851, 43.31208498431968], [2.921249155284104, 43.32608478122158], [2.914099456808868, 43.31972828550173], [2.886702666588847, 43.329895345519915], [2.891363872529877, 43.341315946874744], [2.890171804390596, 43.36535216045277], [2.869409955009414, 43.37499097398747], [2.855782186380204, 43.37015172483939], [2.869137019424818, 43.35941833013998], [2.87291709384882, 43.339334733036196], [2.868317493236678, 43.32958665755388], [2.83972335158585, 43.322513303350256], [2.812711655083656, 43.32348643113887], [2.806317996680676, 43.31577474351713], [2.815807476301904, 43.307092416732125], [2.801382449451054, 43.300086205880056], [2.786606817500507, 43.285602049596605], [2.783301360905171, 43.267379521772106], [2.763064857690237, 43.25524718400243], [2.752520491672452, 43.254593866412705], [2.737891172803546, 43.26734187971396], [2.698849446254687, 43.28061649764171], [2.707140349267913, 43.29426767101668], [2.698325493632539, 43.30311321005557], [2.696718358332213, 43.31828463383265], [2.675759070924169, 43.31425665424611], [2.674582021081098, 43.30234268389124], [2.654702094315138, 43.29411289170898], [2.638798062308716, 43.29487953148901], [2.618071057068914, 43.28741381975443], [2.606898231706337, 43.297035166329266], [2.592007661272581, 43.31798526881484], [2.585415886725612, 43.33344225471057], [2.547404327067848, 43.338741503152924], [2.540703634995478, 43.345955128618286], [2.556256481883307, 43.36559574300504], [2.551359914051758, 43.378422276945514], [2.555217908515111, 43.388316219886974], [2.569215560940851, 43.40030210144562], [2.586054492138028, 43.398964328299066], [2.593459760332986, 43.41258610135333], [2.565787398036558, 43.42295974316209], [2.55189852680216, 43.42491843421768], [2.519224125818346, 43.423572803793256], [2.502143472047558, 43.42900163565091], [2.496852456542608, 43.436930319815296], [2.464368719717127, 43.435712993453855], [2.452244714182291, 43.43185573778122], [2.428726499718782, 43.435665893193345], [2.406542851926114, 43.424696521044716], [2.402027752032746, 43.417312355619295], [2.383994241403962, 43.41863278816263], [2.363144366253894, 43.42454005917471], [2.351038475620306, 43.431917599578696], [2.311369004750116, 43.441551363711575], [2.302981846799728, 43.447939589240455], [2.28201103277314, 43.441225868520654], [2.264801964312754, 43.453544404801], [2.244659727242073, 43.44785469716808], [2.241287571119607, 43.44137125338375], [2.220990390038528, 43.426634088605816], [2.229543230480398, 43.40463490135351], [2.213980285123302, 43.38314678310506], [2.185856881151851, 43.39533646158452], [2.170126000224686, 43.416764577503685], [2.159455631792738, 43.41553069025576], [2.109276642907949, 43.394553642652106], [2.086668758781331, 43.39878279411199], [2.074593200222789, 43.39470362096157], [2.053070741555158, 43.430298912552324], [2.02913283879736, 43.4368979639002]]], &quot;type&quot;: &quot;Polygon&quot;}"/>
    <s v="http://www.siv.archives-nationales.culture.gouv.fr/siv/UD/FRAN_IR_026904/c-79r9cbh82-lmcjyperxg64"/>
    <s v="20070261/35"/>
    <s v="43.10333642018368,2.4136023821392665"/>
  </r>
  <r>
    <x v="0"/>
    <s v="Charles de Gaulle"/>
    <s v="Madagascar, Brazzaville, Abidjan, Haute-Volta, Conakry, Dakar, Algérie, 20-29 août 1958"/>
    <s v="Madagascar"/>
    <s v=""/>
    <x v="41"/>
    <s v="20 août 1958"/>
    <d v="1958-08-21T00:00:00"/>
    <s v="{&quot;coordinates&quot;: [[[[44.587773, -25.293891], [44.032218, -25.004446], [43.691663, -24.384446], [43.624991, -23.761673], [43.759991, -23.468055], [43.361936, -22.852782], [43.238882, -22.2825], [43.500545, -21.333891], [43.808609, -21.225282], [44.479718, -19.980555], [44.370827, -19.777082], [44.469163, -19.438336], [44.265673, -19.144936], [43.921663, -17.580564], [44.437773, -16.692218], [44.442773, -16.203891], [44.8736, -16.210282], [45.265, -15.9275], [45.302636, -16.117782], [45.390545, -15.973336], [45.617773, -16.0575], [45.716663, -15.791673], [46.063609, -15.871946], [46.151382, -15.703609], [46.302218, -15.961109], [46.477773, -15.961391], [46.338336, -15.624727], [46.947218, -15.198891], [47.076382, -15.334446], [46.959445, -15.558055], [47.223618, -15.448464], [47.058327, -15.185], [47.454991, -14.665282], [47.427218, -15.110555], [47.811273, -14.603891], [48.013327, -14.749446], [47.699718, -14.408336], [47.927773, -14.253891], [47.914163, -14.088891], [48.003054, -14.322782], [48.0314, -14.063409], [47.905273, -13.596391], [48.063327, -13.518055], [48.287218, -13.808055], [48.337636, -13.550836], [48.792773, -13.367782], [48.959445, -12.822227], [48.7336, -12.437636], [48.944163, -12.485836], [49.283882, -11.954173], [49.367363, -12.205836], [49.2325, -12.225], [49.518327, -12.345836], [49.570618, -12.648773], [49.943327, -13.039446], [50.2, -14.570282], [50.496782, -15.249455], [50.433609, -15.58], [50.172773, -15.979727], [49.866109, -15.4325], [49.633609, -15.5575], [49.681382, -16.055], [49.854018, -16.231391], [49.788609, -16.830282], [49.596936, -16.908609], [49.422773, -17.315836], [49.510273, -17.711391], [49.368327, -18.351391], [47.133045, -24.928055], [45.487782, -25.575555], [44.587773, -25.293891]]]], &quot;type&quot;: &quot;MultiPolygon&quot;}"/>
    <s v="http://www.siv.archives-nationales.culture.gouv.fr/siv/UD/FRAN_IR_012793/d_4_4b"/>
    <s v="19860020/26"/>
    <s v="-19.394423984826602,46.70506921951669"/>
  </r>
  <r>
    <x v="0"/>
    <s v="Charles de Gaulle"/>
    <s v="Algérie, Ajaccio, Lyon et Marseille, 3-5 octobre 1958"/>
    <s v="Ajaccio"/>
    <s v="Corse (région)"/>
    <x v="0"/>
    <s v="3 octobre 1958"/>
    <d v="1958-10-05T00:00:00"/>
    <s v="{&quot;coordinates&quot;: [[[8.679404400219909, 42.46732089788897], [8.651162502717726, 42.41410582255719], [8.629682950367062, 42.42072541868815], [8.605899943713318, 42.41419100822527], [8.608228760394462, 42.386313290382425], [8.587093436303348, 42.38437753307153], [8.554307640283875, 42.36588838593115], [8.563376794606802, 42.33291246661205], [8.589923820959267, 42.35260601646115], [8.61808423647708, 42.346500441453685], [8.628310062276798, 42.33229557452614], [8.597963532089475, 42.318958900679505], [8.675008827439694, 42.29369791062552], [8.69023896115556, 42.26390111991721], [8.617030952932813, 42.255481043654754], [8.57314303844423, 42.2384448494355], [8.570973281969932, 42.21016127668648], [8.585138474845662, 42.17158428293879], [8.584416255744834, 42.15203409119753], [8.625046414837023, 42.122561239082216], [8.647529602418802, 42.120950056680634], [8.663896047384505, 42.10591950483996], [8.700625154987135, 42.11232083110023], [8.721081914093382, 42.06642019939356], [8.746378283815224, 42.04622511682158], [8.65661327107297, 42.00948603946362], [8.668475876117073, 41.98159988561265], [8.648898887498461, 41.9686953769279], [8.613842786143488, 41.97150371044909], [8.593118862852167, 41.9652004177244], [8.622863177834002, 41.92615607742034], [8.641812957815638, 41.91016525759872], [8.675953025199957, 41.9043283257509], [8.71776766775307, 41.90788655962681], [8.758254482179114, 41.92592474548107], [8.782692719641156, 41.923107779587255], [8.803246586738815, 41.89119646911962], [8.780645528347346, 41.882732835474656], [8.790765230097046, 41.86503861565158], [8.782995936580775, 41.83339380615743], [8.769151954455973, 41.8101202559954], [8.748483122271695, 41.81090596940723], [8.721239140833607, 41.79800810033846], [8.730707826205395, 41.77644665993665], [8.707948959211691, 41.757319556605516], [8.70721074669961, 41.72185040237518], [8.772693519179283, 41.74162394747851], [8.784411472660988, 41.73142721978067], [8.771419644585915, 41.713515387909496], [8.810058732073195, 41.714231466006886], [8.84129227634204, 41.69765457591468], [8.913989036934462, 41.69089305476635], [8.916698045565353, 41.68197388264435], [8.881114180385449, 41.670153470827714], [8.876623756235437, 41.650688401353236], [8.824943160200046, 41.635119643203154], [8.79606437907757, 41.63220266450923], [8.779728094451757, 41.594431578302036], [8.810133105578908, 41.556680948067665], [8.851114080504354, 41.53858704592818], [8.842713817860279, 41.51805358627482], [8.883725304019096, 41.51788377922081], [8.91739127709653, 41.504974436312324], [8.926486553747477, 41.48972160744326], [8.960613757330892, 41.49270919583148], [8.98485838255405, 41.47589379151497], [9.018359838005717, 41.46688922493445], [9.039419905256871, 41.46911636209285], [9.0742673294923, 41.442996234772124], [9.09002350242799, 41.44540588977111], [9.106634227300578, 41.42927675168275], [9.091257737013247, 41.40162819870758], [9.099021414520056, 41.39125842113721], [9.12809068525057, 41.396139951280574], [9.167555328099406, 41.38547829311659], [9.179203984255595, 41.36744995944607], [9.220202556673462, 41.367379335614984], [9.236419242595982, 41.39484630046133], [9.259749803630951, 41.41372781605196], [9.22528721934566, 41.41705199771771], [9.223689271409068, 41.44270092704387], [9.243806529621343, 41.44711621775275], [9.269624862785495, 41.47254567159969], [9.284058163764914, 41.477617559115714], [9.27471644479069, 41.504336369928005], [9.296400864183667, 41.54089414505699], [9.330840831493909, 41.5599078066119], [9.366421528137057, 41.589841195251516], [9.287470749339453, 41.608742169417646], [9.345990319668823, 41.63161683601619], [9.370698118060494, 41.637238657376415], [9.384949013763944, 41.652410247332945], [9.37805963055651, 41.685426943141735], [9.400865862005313, 41.6946461248539], [9.408039743531424, 41.7659671143918], [9.39427234224296, 41.79800465630106], [9.406215625329335, 41.822954050442725], [9.396915052515675, 41.87475567474533], [9.41621945603676, 41.928669856450334], [9.413562299844658, 41.95458668747318], [9.432742232986273, 41.9809427976019], [9.456683017934626, 42.001429969068795], [9.529398579861839, 42.085451989885584], [9.549016378001859, 42.10365036797996], [9.555343196035299, 42.127060663257055], [9.559027576280311, 42.19548529464956], [9.552421203825892, 42.23303399332782], [9.560093606942248, 42.28250260847908], [9.537620149662901, 42.34470108847876], [9.532489251609425, 42.384310180526], [9.54339418780217, 42.42728747677126], [9.541415324243287, 42.459654567739086], [9.529687154950595, 42.49494727635925], [9.533479617281962, 42.545442948550345], [9.515272943049409, 42.58448558282665], [9.473445097501608, 42.62612832659345], [9.448553835630756, 42.66462114070235], [9.44649639287102, 42.677738077463815], [9.469083106287659, 42.76649635829406], [9.492700802460334, 42.8071328020923], [9.469185465969103, 42.93622657970028], [9.451475270137138, 42.962667624125785], [9.463313272824207, 42.986782192108834], [9.427097972248042, 43.01014391333386], [9.406243547630577, 43.005494557544225], [9.358124147114397, 43.00721468044844], [9.34048616645382, 42.99428999582122], [9.359336003833702, 42.945113132537976], [9.35439949756959, 42.91629949578671], [9.320326328973593, 42.893885055355035], [9.3344745766552, 42.86096021720064], [9.315521285026886, 42.842514465211245], [9.320373090969444, 42.82460834509625], [9.342888754313247, 42.79578945873726], [9.337524936530281, 42.76386092713343], [9.345210503741086, 42.736605125405255], [9.322350482014787, 42.716814681441654], [9.32301686648808, 42.6971080950843], [9.28462334557951, 42.67615494330252], [9.259154538526193, 42.70069943239446], [9.25617538563811, 42.716236646609765], [9.23488860574281, 42.71944606435342], [9.220811498802735, 42.735456608491745], [9.201151236242286, 42.72510862637644], [9.163348929845663, 42.736763072078745], [9.124764256427161, 42.73166037106005], [9.086059307391341, 42.71533538930517], [9.080400491886968, 42.70074565600287], [9.059033387249809, 42.69450829126902], [9.060019218300706, 42.66132707847883], [9.020041298446822, 42.64383078811515], [8.948384558950528, 42.63351736403624], [8.918680615215646, 42.637443254802605], [8.903900305873671, 42.62701745376574], [8.880043718845945, 42.62907099035376], [8.869241894904077, 42.60883317124371], [8.831503871595762, 42.60127541748621], [8.80961843095532, 42.60449675983085], [8.804293188991505, 42.56969541003247], [8.78250581142744, 42.55670366498807], [8.754476052396535, 42.56977042228486], [8.722979100504425, 42.55649484543756], [8.703985927616426, 42.526529056354114], [8.665803539601564, 42.51234308705964], [8.666305247267573, 42.49582895778723], [8.649708021765823, 42.47750284735042], [8.679404400219909, 42.46732089788897]]], &quot;type&quot;: &quot;Polygon&quot;}"/>
    <s v="http://www.siv.archives-nationales.culture.gouv.fr/siv/UD/FRAN_IR_012793/d_4_5"/>
    <s v="19860020/27"/>
    <s v="42.15165730390451,9.10725027700584"/>
  </r>
  <r>
    <x v="0"/>
    <s v="Charles de Gaulle"/>
    <s v="Madagascar, Côte française des Somalis, Comores, La Réunion, 2-11 juillet 1959"/>
    <s v="Madagascar"/>
    <s v=""/>
    <x v="41"/>
    <s v="2 juillet 1959"/>
    <d v="1959-07-11T00:00:00"/>
    <s v="{&quot;coordinates&quot;: [[[[44.587773, -25.293891], [44.032218, -25.004446], [43.691663, -24.384446], [43.624991, -23.761673], [43.759991, -23.468055], [43.361936, -22.852782], [43.238882, -22.2825], [43.500545, -21.333891], [43.808609, -21.225282], [44.479718, -19.980555], [44.370827, -19.777082], [44.469163, -19.438336], [44.265673, -19.144936], [43.921663, -17.580564], [44.437773, -16.692218], [44.442773, -16.203891], [44.8736, -16.210282], [45.265, -15.9275], [45.302636, -16.117782], [45.390545, -15.973336], [45.617773, -16.0575], [45.716663, -15.791673], [46.063609, -15.871946], [46.151382, -15.703609], [46.302218, -15.961109], [46.477773, -15.961391], [46.338336, -15.624727], [46.947218, -15.198891], [47.076382, -15.334446], [46.959445, -15.558055], [47.223618, -15.448464], [47.058327, -15.185], [47.454991, -14.665282], [47.427218, -15.110555], [47.811273, -14.603891], [48.013327, -14.749446], [47.699718, -14.408336], [47.927773, -14.253891], [47.914163, -14.088891], [48.003054, -14.322782], [48.0314, -14.063409], [47.905273, -13.596391], [48.063327, -13.518055], [48.287218, -13.808055], [48.337636, -13.550836], [48.792773, -13.367782], [48.959445, -12.822227], [48.7336, -12.437636], [48.944163, -12.485836], [49.283882, -11.954173], [49.367363, -12.205836], [49.2325, -12.225], [49.518327, -12.345836], [49.570618, -12.648773], [49.943327, -13.039446], [50.2, -14.570282], [50.496782, -15.249455], [50.433609, -15.58], [50.172773, -15.979727], [49.866109, -15.4325], [49.633609, -15.5575], [49.681382, -16.055], [49.854018, -16.231391], [49.788609, -16.830282], [49.596936, -16.908609], [49.422773, -17.315836], [49.510273, -17.711391], [49.368327, -18.351391], [47.133045, -24.928055], [45.487782, -25.575555], [44.587773, -25.293891]]]], &quot;type&quot;: &quot;MultiPolygon&quot;}"/>
    <s v="http://www.siv.archives-nationales.culture.gouv.fr/siv/UD/FRAN_IR_012793/d_4_6"/>
    <s v="19860020/28"/>
    <s v="-19.394423984826602,46.70506921951669"/>
  </r>
  <r>
    <x v="0"/>
    <s v="Charles de Gaulle"/>
    <s v="Algérie, 3-5 mars 1960"/>
    <s v="Algérie"/>
    <s v=""/>
    <x v="35"/>
    <s v="3 mars 1960"/>
    <d v="1960-03-05T00:00:00"/>
    <s v="{&quot;coordinates&quot;: [[[[4.245282, 19.146664], [3.331945, 18.976391], [3.117009, 19.145554], [3.278054, 19.405827], [3.233054, 19.817145], [2.421663, 20.053054], [2.203609, 20.283054], [1.789718, 20.312918], [1.6275, 20.571109], [1.176391, 20.733745], [1.1708, 21.100854], [-4.806109, 25.000273], [-8.666791, 27.290454], [-8.666664, 27.666664], [-8.667218, 28.709445], [-7.126255, 29.635827], [-6.5834, 29.568327], [-6.400282, 29.804445], [-5.530691, 29.905973], [-4.915137, 30.509854], [-3.622218, 30.973609], [-3.600137, 31.090827], [-3.823891, 31.161591], [-3.813473, 31.698054], [-2.999446, 31.833327], [-2.859446, 32.086527], [-1.180555, 32.112218], [-1.250418, 32.323473], [-1.011809, 32.505554], [-1.382782, 32.724445], [-1.666664, 33.258882], [-1.654446, 34.083609], [-1.793337, 34.378327], [-1.692582, 34.489082], [-1.854964, 34.614373], [-1.7576, 34.754645], [-2.209446, 35.085827], [-1.369309, 35.312918], [-0.791664, 35.765], [-0.373127, 35.902773], [-0.052218, 35.806109], [0.204163, 36.103336], [1.1825, 36.512218], [2.5725, 36.589164], [2.900209, 36.794782], [3.901663, 36.914718], [4.788745, 36.893891], [5.328054, 36.640273], [6.398336, 37.086391], [6.920418, 36.8843], [7.170554, 36.92], [7.229718, 37.086391], [7.876663, 36.8475], [8.622027, 36.941364], [8.181663, 36.505273], [8.376391, 36.420136], [8.260554, 35.856382], [8.401109, 35.192218], [8.252709, 34.655209], [7.528891, 34.104309], [7.4925, 33.8875], [7.743054, 33.229164], [8.157773, 33.028054], [8.348609, 32.533336], [9.057218, 32.095554], [9.537109, 30.234391], [9.311391, 30.127218], [9.839718, 29.16], [9.790282, 28.270554], [9.955836, 27.846245], [9.734445, 27.316036], [9.930554, 26.859718], [9.871663, 26.514164], [9.499445, 26.3575], [9.398336, 26.153327], [10.032082, 25.329445], [10.054445, 24.838054], [10.252218, 24.605827], [11.558891, 24.3025], [11.986473, 23.522309], [7.463773, 20.856673], [5.8125, 19.446109], [4.245282, 19.146664]]]], &quot;type&quot;: &quot;MultiPolygon&quot;}"/>
    <s v="http://www.siv.archives-nationales.culture.gouv.fr/siv/UD/FRAN_IR_012793/d_4_6"/>
    <s v="19860020/28"/>
    <s v="28.161801452489627,2.6266144999933188"/>
  </r>
  <r>
    <x v="0"/>
    <s v="Charles de Gaulle"/>
    <s v="Algérie, 9 décembre 1960"/>
    <s v="Algérie"/>
    <s v=""/>
    <x v="35"/>
    <s v="9 décembre 1960"/>
    <m/>
    <s v="{&quot;coordinates&quot;: [[[[4.245282, 19.146664], [3.331945, 18.976391], [3.117009, 19.145554], [3.278054, 19.405827], [3.233054, 19.817145], [2.421663, 20.053054], [2.203609, 20.283054], [1.789718, 20.312918], [1.6275, 20.571109], [1.176391, 20.733745], [1.1708, 21.100854], [-4.806109, 25.000273], [-8.666791, 27.290454], [-8.666664, 27.666664], [-8.667218, 28.709445], [-7.126255, 29.635827], [-6.5834, 29.568327], [-6.400282, 29.804445], [-5.530691, 29.905973], [-4.915137, 30.509854], [-3.622218, 30.973609], [-3.600137, 31.090827], [-3.823891, 31.161591], [-3.813473, 31.698054], [-2.999446, 31.833327], [-2.859446, 32.086527], [-1.180555, 32.112218], [-1.250418, 32.323473], [-1.011809, 32.505554], [-1.382782, 32.724445], [-1.666664, 33.258882], [-1.654446, 34.083609], [-1.793337, 34.378327], [-1.692582, 34.489082], [-1.854964, 34.614373], [-1.7576, 34.754645], [-2.209446, 35.085827], [-1.369309, 35.312918], [-0.791664, 35.765], [-0.373127, 35.902773], [-0.052218, 35.806109], [0.204163, 36.103336], [1.1825, 36.512218], [2.5725, 36.589164], [2.900209, 36.794782], [3.901663, 36.914718], [4.788745, 36.893891], [5.328054, 36.640273], [6.398336, 37.086391], [6.920418, 36.8843], [7.170554, 36.92], [7.229718, 37.086391], [7.876663, 36.8475], [8.622027, 36.941364], [8.181663, 36.505273], [8.376391, 36.420136], [8.260554, 35.856382], [8.401109, 35.192218], [8.252709, 34.655209], [7.528891, 34.104309], [7.4925, 33.8875], [7.743054, 33.229164], [8.157773, 33.028054], [8.348609, 32.533336], [9.057218, 32.095554], [9.537109, 30.234391], [9.311391, 30.127218], [9.839718, 29.16], [9.790282, 28.270554], [9.955836, 27.846245], [9.734445, 27.316036], [9.930554, 26.859718], [9.871663, 26.514164], [9.499445, 26.3575], [9.398336, 26.153327], [10.032082, 25.329445], [10.054445, 24.838054], [10.252218, 24.605827], [11.558891, 24.3025], [11.986473, 23.522309], [7.463773, 20.856673], [5.8125, 19.446109], [4.245282, 19.146664]]]], &quot;type&quot;: &quot;MultiPolygon&quot;}"/>
    <s v="http://www.siv.archives-nationales.culture.gouv.fr/siv/UD/FRAN_IR_012793/d_4_6"/>
    <s v="19860020/28"/>
    <s v="28.161801452489627,2.6266144999933188"/>
  </r>
  <r>
    <x v="0"/>
    <s v="Charles de Gaulle"/>
    <s v="Bonn (RFA), 3-4 juillet 1964, 11-12 juin 1965, 21 juillet 1966, 12-13 juillet 1967, 27-28 septembre 1968"/>
    <s v="Bonn"/>
    <s v="[République fédérale allemande (RFA)]"/>
    <x v="7"/>
    <s v="3 juillet 1964"/>
    <d v="1964-07-04T00:00:00"/>
    <s v="{&quot;coordinates&quot;: [[[[9.445354, 54.8254], [9.972009, 54.760754], [10.0325, 54.555273], [9.866036, 54.457291], [10.979445, 54.380554], [11.093954, 54.205482], [10.762218, 54.056527], [10.818536, 53.890054], [11.094718, 54.013609], [11.412773, 53.919718], [12.526945, 54.474154], [12.921527, 54.427464], [12.463891, 54.395136], [12.374373, 54.262427], [13.023891, 54.399718], [13.454582, 54.097082], [13.710827, 54.170827], [13.808536, 53.854782], [14.275627, 53.699064], [14.391691, 53.144164], [14.149163, 52.862782], [14.639582, 52.572982], [14.534445, 52.396245], [14.760763, 52.069864], [14.600973, 51.820064], [15.033818, 51.286654], [14.828336, 50.865827], [14.306245, 51.052491], [14.311391, 50.882218], [12.985554, 50.418327], [12.515418, 50.392491], [12.323054, 50.206664], [12.0937, 50.322536], [12.545973, 49.909582], [12.455554, 49.695545], [12.674445, 49.425], [13.833609, 48.773609], [13.726, 48.515591], [13.443227, 48.560236], [13.395, 48.3661], [12.759718, 48.121727], [13.008891, 47.854164], [12.913954, 47.725], [13.100136, 47.642918], [13.0125, 47.469791], [12.736945, 47.682709], [11.104027, 47.396527], [10.4818, 47.586518], [10.173336, 47.274718], [10.231736, 47.373745], [9.955, 47.539718], [9.566727, 47.540454], [8.562918, 47.806664], [8.406945, 47.7018], [8.576418, 47.591373], [7.588273, 47.584482], [7.578382, 48.1172], [7.802218, 48.575827], [8.226082, 48.964418], [7.425554, 49.176454], [6.729236, 49.167636], [6.362173, 49.459391], [6.524027, 49.8077], [6.234163, 49.8975], [6.134409, 50.127845], [6.3982, 50.323173], [6.270418, 50.619854], [6.0118, 50.757273], [6.080836, 50.914718], [5.865, 51.045345], [6.0975, 51.1311], [6.222082, 51.467354], [5.963609, 51.806664], [6.828954, 51.975754], [6.736391, 52.076664], [7.053091, 52.237764], [7.062982, 52.390964], [6.689582, 52.550554], [7.053473, 52.649582], [7.208363, 53.242809], [7.337082, 53.323054], [7.015, 53.409854], [7.295836, 53.685273], [8.014309, 53.708327], [8.097773, 53.444445], [8.286036, 53.420891], [8.332218, 53.615273], [8.492063, 53.555882], [8.4841, 53.686318], [8.659027, 53.892636], [9.096045, 53.866673], [9.2834, 53.855545], [9.829063, 53.5417], [9.276009, 53.881891], [8.883054, 53.961109], [9.017218, 54.085], [8.827363, 54.151664], [8.883609, 54.294164], [8.600482, 54.326382], [9.011245, 54.503464], [8.545609, 54.870609], [8.280554, 54.774991], [8.408054, 55.056527], [8.420418, 54.919645], [8.664545, 54.913091], [9.445354, 54.8254]]], [[[13.268054, 54.255], [13.118818, 54.336727], [13.263891, 54.38], [13.146963, 54.545609], [13.516609, 54.513373], [13.244718, 54.656664], [13.674509, 54.566591], [13.577282, 54.456936], [13.729163, 54.275136], [13.268054, 54.255]]], [[[14.218891, 53.869018], [13.829191, 53.859509], [14.056, 53.984864], [13.758054, 54.147354], [14.225554, 53.9286], [14.218891, 53.869018]]], [[[8.705473, 47.711436], [8.692336, 47.694091], [8.673109, 47.703], [8.705473, 47.711436]]]], &quot;type&quot;: &quot;MultiPolygon&quot;}"/>
    <s v="http://www.siv.archives-nationales.culture.gouv.fr/siv/UD/FRAN_IR_012793/d_4_15"/>
    <s v="19860020/37"/>
    <s v="51.097473276924696,10.400329133037499"/>
  </r>
  <r>
    <x v="0"/>
    <s v="Charles de Gaulle"/>
    <s v="Bonn (RFA), 3-4 juillet 1964, 11-12 juin 1965, 21 juillet 1966, 12-13 juillet 1967, 27-28 septembre 1968"/>
    <s v="Bonn"/>
    <s v="[République fédérale allemande (RFA)]"/>
    <x v="7"/>
    <s v="21 juillet 1966"/>
    <m/>
    <s v="{&quot;coordinates&quot;: [[[[9.445354, 54.8254], [9.972009, 54.760754], [10.0325, 54.555273], [9.866036, 54.457291], [10.979445, 54.380554], [11.093954, 54.205482], [10.762218, 54.056527], [10.818536, 53.890054], [11.094718, 54.013609], [11.412773, 53.919718], [12.526945, 54.474154], [12.921527, 54.427464], [12.463891, 54.395136], [12.374373, 54.262427], [13.023891, 54.399718], [13.454582, 54.097082], [13.710827, 54.170827], [13.808536, 53.854782], [14.275627, 53.699064], [14.391691, 53.144164], [14.149163, 52.862782], [14.639582, 52.572982], [14.534445, 52.396245], [14.760763, 52.069864], [14.600973, 51.820064], [15.033818, 51.286654], [14.828336, 50.865827], [14.306245, 51.052491], [14.311391, 50.882218], [12.985554, 50.418327], [12.515418, 50.392491], [12.323054, 50.206664], [12.0937, 50.322536], [12.545973, 49.909582], [12.455554, 49.695545], [12.674445, 49.425], [13.833609, 48.773609], [13.726, 48.515591], [13.443227, 48.560236], [13.395, 48.3661], [12.759718, 48.121727], [13.008891, 47.854164], [12.913954, 47.725], [13.100136, 47.642918], [13.0125, 47.469791], [12.736945, 47.682709], [11.104027, 47.396527], [10.4818, 47.586518], [10.173336, 47.274718], [10.231736, 47.373745], [9.955, 47.539718], [9.566727, 47.540454], [8.562918, 47.806664], [8.406945, 47.7018], [8.576418, 47.591373], [7.588273, 47.584482], [7.578382, 48.1172], [7.802218, 48.575827], [8.226082, 48.964418], [7.425554, 49.176454], [6.729236, 49.167636], [6.362173, 49.459391], [6.524027, 49.8077], [6.234163, 49.8975], [6.134409, 50.127845], [6.3982, 50.323173], [6.270418, 50.619854], [6.0118, 50.757273], [6.080836, 50.914718], [5.865, 51.045345], [6.0975, 51.1311], [6.222082, 51.467354], [5.963609, 51.806664], [6.828954, 51.975754], [6.736391, 52.076664], [7.053091, 52.237764], [7.062982, 52.390964], [6.689582, 52.550554], [7.053473, 52.649582], [7.208363, 53.242809], [7.337082, 53.323054], [7.015, 53.409854], [7.295836, 53.685273], [8.014309, 53.708327], [8.097773, 53.444445], [8.286036, 53.420891], [8.332218, 53.615273], [8.492063, 53.555882], [8.4841, 53.686318], [8.659027, 53.892636], [9.096045, 53.866673], [9.2834, 53.855545], [9.829063, 53.5417], [9.276009, 53.881891], [8.883054, 53.961109], [9.017218, 54.085], [8.827363, 54.151664], [8.883609, 54.294164], [8.600482, 54.326382], [9.011245, 54.503464], [8.545609, 54.870609], [8.280554, 54.774991], [8.408054, 55.056527], [8.420418, 54.919645], [8.664545, 54.913091], [9.445354, 54.8254]]], [[[13.268054, 54.255], [13.118818, 54.336727], [13.263891, 54.38], [13.146963, 54.545609], [13.516609, 54.513373], [13.244718, 54.656664], [13.674509, 54.566591], [13.577282, 54.456936], [13.729163, 54.275136], [13.268054, 54.255]]], [[[14.218891, 53.869018], [13.829191, 53.859509], [14.056, 53.984864], [13.758054, 54.147354], [14.225554, 53.9286], [14.218891, 53.869018]]], [[[8.705473, 47.711436], [8.692336, 47.694091], [8.673109, 47.703], [8.705473, 47.711436]]]], &quot;type&quot;: &quot;MultiPolygon&quot;}"/>
    <s v="http://www.siv.archives-nationales.culture.gouv.fr/siv/UD/FRAN_IR_012793/d_4_15"/>
    <s v="19860020/37"/>
    <s v="51.097473276924696,10.400329133037499"/>
  </r>
  <r>
    <x v="0"/>
    <s v="Charles de Gaulle"/>
    <s v="Sarthe, 22-23 mai 1965"/>
    <s v="Sarthe (département)"/>
    <s v="Sarthe (département)"/>
    <x v="0"/>
    <s v="22 mai 1965"/>
    <d v="1965-05-23T00:00:00"/>
    <s v="{&quot;coordinates&quot;: [[[0.614930651944119, 47.69414009063077], [0.595524051934775, 47.68802629011568], [0.590704299928544, 47.70567029881624], [0.580493246356562, 47.71245897113269], [0.620410440336461, 47.73917074888909], [0.627003063709828, 47.75193977208677], [0.645978771974473, 47.753091004123874], [0.677799492995739, 47.76968487419912], [0.691439673252346, 47.76384703984323], [0.703796296240263, 47.76775832801937], [0.689338263016573, 47.7800131180901], [0.700522074029014, 47.790124215758915], [0.726324458754543, 47.79948955463032], [0.746917948673133, 47.82837624048977], [0.774741145260289, 47.83973899511837], [0.773592542916892, 47.85023781917959], [0.759165959776064, 47.859225889171356], [0.764535104449558, 47.86649689644224], [0.757163177193856, 47.89145498641297], [0.75964957660774, 47.89959554594568], [0.789959393926057, 47.912112758165435], [0.795129941393624, 47.899636178513894], [0.815105903236327, 47.91269859732631], [0.813581197269606, 47.93189520428892], [0.848401603057897, 47.94215224269213], [0.835077356086188, 47.9705910990029], [0.818858562333169, 47.98603695177311], [0.832274334062418, 47.99697825439587], [0.833080512221423, 48.00911134752429], [0.842412178617484, 48.03016832350382], [0.810339944366025, 48.032656604358095], [0.797815530409333, 48.04279908846424], [0.797756741993361, 48.0660266104051], [0.802782760116929, 48.07158121539975], [0.835077735533203, 48.06998091164984], [0.84326915546735, 48.073579873742105], [0.848595626948975, 48.08915527732164], [0.841070325219621, 48.102940893739635], [0.865314656332321, 48.134481575685314], [0.909997107864552, 48.13609561939309], [0.911735610994918, 48.14838724717692], [0.888819007890266, 48.159132104373235], [0.859950233173548, 48.16769178932339], [0.84394507155335, 48.164936752525826], [0.800449489165841, 48.18876496328939], [0.797859366645851, 48.1947692642037], [0.757689661440874, 48.179889667287135], [0.723573387612469, 48.198307682505536], [0.71567574601848, 48.2147802898984], [0.692649507087621, 48.238464188358385], [0.682614642191559, 48.25511682565253], [0.670867877737535, 48.25556646602017], [0.651778247343511, 48.26422361206489], [0.633283900417188, 48.25747181637165], [0.631517535510164, 48.25007220946863], [0.607561061904751, 48.24467386307336], [0.560827603509034, 48.24596902846061], [0.546961641336285, 48.2505817992582], [0.532624457540478, 48.2647765010731], [0.512691645343375, 48.26769764806256], [0.493054420251423, 48.28413998774324], [0.507491739772904, 48.29533824198648], [0.490238287179314, 48.309619393671994], [0.480541184603342, 48.29854000564745], [0.466244331222882, 48.305972695915194], [0.43119116632053, 48.30671928328684], [0.419742410553845, 48.32143868055266], [0.405990243796754, 48.31482675363888], [0.382536845567209, 48.333994234296085], [0.383572113987638, 48.3526565228293], [0.378713645711138, 48.383187567654815], [0.371525099513158, 48.41082712938016], [0.381027572746275, 48.4162780692281], [0.378795142630457, 48.42649576468163], [0.367450782527153, 48.43831266080006], [0.363257065311982, 48.45227237775172], [0.352890527770821, 48.45976196830858], [0.335514042418947, 48.46359112040204], [0.326681709349037, 48.47179702043759], [0.310223229422387, 48.47199140077335], [0.300584521697602, 48.48058041417566], [0.217868588700764, 48.473835129837305], [0.190097979950155, 48.461903492833166], [0.172264124209889, 48.464945644306205], [0.170974450925553, 48.44944408212879], [0.150963705553071, 48.43731823556769], [0.120129106818112, 48.436640222914704], [0.099874297354718, 48.41019063820665], [0.083954000638911, 48.41117481536388], [0.065590680249304, 48.40484739622253], [0.053818833483764, 48.391902735892955], [0.06234672208441, 48.382889142138595], [0.021887213706167, 48.38020450644214], [0.003574438763479, 48.38878648268949], [-0.001478107045977, 48.39749431410739], [-0.043435301604415, 48.379213431596966], [-0.054920552445205, 48.38212126861906], [-0.070913156732994, 48.37895814141151], [-0.07792828431919, 48.368927025093626], [-0.09009347543546, 48.3749452791104], [-0.112334317436939, 48.373850711680895], [-0.118427811783838, 48.36740037907515], [-0.136670991817328, 48.36444976993597], [-0.131629589673301, 48.342982578487224], [-0.148135210344508, 48.34423488013164], [-0.158407599089747, 48.32743397981706], [-0.153203471717675, 48.314043761016684], [-0.141766912340357, 48.308998527342], [-0.138019638204046, 48.2965612004025], [-0.149344049957366, 48.28640208472215], [-0.153426341516646, 48.267915793288324], [-0.166478197863385, 48.26109427735852], [-0.161319174421348, 48.238984183063884], [-0.144473995486944, 48.22292783009292], [-0.153285201588417, 48.215096308832905], [-0.146808104119392, 48.2051105482196], [-0.164547403908222, 48.19985917335235], [-0.203596680720533, 48.176174432241666], [-0.232000687595487, 48.168623982745295], [-0.248618948456422, 48.15639429986182], [-0.248952875154809, 48.14482430215087], [-0.23906381966281, 48.13583112592936], [-0.246826053171654, 48.12767347007305], [-0.222999255706188, 48.122993149988154], [-0.215241873569435, 48.107426674697585], [-0.233221670369904, 48.0993353915859], [-0.238542005823828, 48.08544588745661], [-0.222881335111468, 48.075696707452465], [-0.230888450950663, 48.05920118940712], [-0.271446893554321, 48.06523941181727], [-0.27876868822612, 48.055899520439766], [-0.320877557966353, 48.045414163935185], [-0.341643187341336, 48.04324204946588], [-0.333642468871481, 48.02625491155], [-0.34142709103019, 48.011889369992254], [-0.316698893876583, 48.00533868440598], [-0.29732667616721, 47.971567607488645], [-0.302578903347434, 47.966052756886235], [-0.282269256044993, 47.9580317401929], [-0.296099186516648, 47.94391754065679], [-0.320130206849114, 47.93534210933183], [-0.375326701292012, 47.932930864887105], [-0.396999347576937, 47.925794135470476], [-0.405742187143128, 47.90935628179219], [-0.404413467242793, 47.8928038467867], [-0.380411060022846, 47.88896499768008], [-0.369577727416408, 47.878543655010546], [-0.376927823508733, 47.854634742892564], [-0.391525958150085, 47.85985521940531], [-0.412152380359171, 47.857719103802125], [-0.429828605932921, 47.84200526526591], [-0.448020779582711, 47.832195401919485], [-0.439828812510966, 47.82611841410885], [-0.434123887170951, 47.80923423738086], [-0.416553264350409, 47.80257807476838], [-0.388184685824355, 47.8055308148299], [-0.381450516293601, 47.79341896603849], [-0.375244088997193, 47.76720666083315], [-0.381769796558543, 47.76072667677488], [-0.380328301153274, 47.75088581603379], [-0.356653301659898, 47.73060518438245], [-0.365835168432929, 47.71622911644746], [-0.352084779302987, 47.71405390242733], [-0.330160516609774, 47.72187732218055], [-0.305355647945719, 47.716714682716315], [-0.285491411290748, 47.719508546095845], [-0.257197392282306, 47.70724160180439], [-0.23318615930173, 47.70736935315667], [-0.208266400684679, 47.722434430600494], [-0.195680291644172, 47.72519133313088], [-0.181634226712822, 47.71296409418137], [-0.181861001452608, 47.70621457193339], [-0.199618829496553, 47.69522203874849], [-0.220196700307172, 47.689623181363885], [-0.208481836515826, 47.6715253543273], [-0.195296423592221, 47.66170379197928], [-0.196619692932622, 47.648968619184735], [-0.181635078049823, 47.6453195753166], [-0.158748127924783, 47.6468416712642], [-0.14785138019247, 47.63576673636587], [-0.125686681244083, 47.637522406964735], [-0.103160851873105, 47.659345783114375], [-0.065250983873916, 47.655286145782625], [-0.054664322239654, 47.64849336542183], [-0.023517782307657, 47.64438569053285], [-0.005045711424781, 47.647443990019454], [0.01026319230776, 47.634960764908186], [0.009920274298939, 47.62377010243269], [0.037731156984856, 47.61775507163501], [0.053026380523487, 47.60580571913039], [0.07001101327593, 47.608221288697095], [0.096674095891164, 47.60482896210807], [0.115687801381477, 47.60572917082987], [0.119993826550315, 47.595382723363585], [0.131541896373618, 47.59559332634773], [0.139658387400876, 47.58427428216624], [0.151305686572837, 47.582554300782895], [0.162062282615923, 47.5941734342506], [0.184686203212703, 47.599170002159184], [0.185728620046695, 47.61655402671607], [0.229879977603864, 47.60846025037203], [0.251100328113777, 47.61318693664055], [0.267727186453726, 47.60881017131571], [0.276848528206405, 47.597721087301444], [0.322101625333741, 47.59538913895175], [0.346844405688622, 47.57705280947605], [0.378962875089225, 47.569146427680195], [0.392412943469375, 47.5768888197869], [0.39587877935252, 47.58677032076457], [0.383492918660464, 47.61006129125272], [0.364519358225494, 47.6240234690354], [0.385165246219802, 47.64187724168601], [0.395972374424312, 47.64103258438534], [0.424215260293008, 47.61791414558312], [0.450077092467338, 47.619378855578084], [0.457068063198827, 47.63937897547862], [0.49841483293814, 47.644629638514196], [0.522963179435446, 47.65310542811585], [0.553200497167363, 47.66015253626325], [0.559330635461678, 47.6661539132051], [0.596638396332547, 47.67286595858806], [0.614930651944119, 47.69414009063077]]], &quot;type&quot;: &quot;Polygon&quot;}"/>
    <s v="http://www.siv.archives-nationales.culture.gouv.fr/siv/UD/FRAN_IR_012793/d_4_17"/>
    <s v="19860020/39"/>
    <s v="47.995082825705566,0.22283894996073533"/>
  </r>
  <r>
    <x v="0"/>
    <s v="Charles de Gaulle"/>
    <s v="Afrique, Asie, Pacifique : Côte française des Somalis, Ethiopie, Cambodge, Nouvelle Calédonie et Nouvelles-Hébrides, Polynésie française, 25 août-13 septembre 1966"/>
    <s v="Nouvelles-Hébrides"/>
    <s v=""/>
    <x v="48"/>
    <s v="3 septembre 1966"/>
    <d v="1966-09-07T00:00:00"/>
    <s v="{&quot;coordinates&quot;: [[[[167.107818, -15.1237], [167.233363, -15.525346], [166.7636, -15.644582], [166.552745, -14.656809], [166.802763, -15.1575], [167.005327, -14.925764], [167.107818, -15.1237]]], [[[167.494963, -16.593336], [167.376063, -16.190555], [167.146636, -16.085836], [167.211091, -15.876109], [167.824009, -16.426109], [167.494963, -16.593336]]], [[[168.384154, -17.83], [168.148454, -17.716664], [168.3111, -17.531391], [168.574672, -17.692773], [168.384154, -17.83]]], [[[169.271091, -19], [168.9865, -18.876664], [169.039981, -18.625827], [169.3233, -18.889718], [169.271091, -19]]], [[[168.144136, -16.362218], [167.912891, -16.233473], [168.167481, -16.086109], [168.324827, -16.306946], [168.144136, -16.362218]]], [[[169.431363, -19.658055], [169.233854, -19.5275], [169.248291, -19.338055], [169.497745, -19.531109], [169.431363, -19.658055]]], [[[168.471345, -16.848891], [168.170672, -16.806809], [168.148318, -16.580555], [168.471345, -16.848891]]], [[[167.846927, -15.490836], [167.669281, -15.444309], [168.003445, -15.292227], [167.846927, -15.490836]]]], &quot;type&quot;: &quot;MultiPolygon&quot;}"/>
    <s v="http://www.siv.archives-nationales.culture.gouv.fr/siv/UD/FRAN_IR_012793/d_4_20"/>
    <s v="19860020/42"/>
    <s v="-16.418607042415843,167.68824942206476"/>
  </r>
  <r>
    <x v="0"/>
    <s v="Charles de Gaulle"/>
    <s v="Italie, 29 mai-1er juin 1967"/>
    <s v="Italie"/>
    <s v=""/>
    <x v="46"/>
    <s v="29 mai 1967"/>
    <d v="1967-06-01T00:00:00"/>
    <s v="{&quot;coordinates&quot;: [[[[15.219718, 37.764445], [15.092709, 37.348327], [15.316663, 37.008891], [15.081391, 36.649164], [13.155973, 37.491245], [12.656109, 37.559782], [12.4308, 37.803254], [12.733609, 38.139718], [12.923609, 38.024864], [13.318609, 38.217491], [13.791109, 37.972218], [15.545827, 38.296936], [15.647936, 38.264573], [15.219718, 37.764445]]], [[[8.178336, 40.636382], [8.228054, 40.9384], [8.579718, 40.84], [9.233054, 41.254718], [9.5625, 41.117773], [9.633891, 40.989164], [9.510454, 40.920373], [9.824163, 40.527218], [9.623336, 40.251873], [9.713609, 40.040545], [9.565073, 39.145618], [9.013536, 39.263191], [8.902082, 38.902636], [8.646391, 38.890273], [8.505382, 39.061027], [8.408327, 38.958536], [8.371527, 39.372918], [8.557218, 39.844991], [8.395973, 39.901318], [8.457218, 40.321391], [8.178336, 40.636382]]], [[[7.531936, 43.782045], [7.662218, 44.170827], [6.976391, 44.284164], [6.852782, 44.540836], [7.031663, 44.831382], [6.623963, 45.115727], [7.127782, 45.2593], [7.146945, 45.430545], [6.799345, 45.788664], [7.038054, 45.931936], [7.855745, 45.919054], [8.441454, 46.462082], [8.445, 46.247218], [9.036663, 45.837773], [9.293782, 46.500827], [9.544863, 46.306245], [9.946945, 46.379582], [10.136391, 46.230691], [10.051391, 46.541527], [10.457527, 46.5425], [10.471236, 46.871354], [11.0168, 46.773327], [11.177154, 46.967354], [12.186109, 47.094582], [12.160273, 46.928054], [12.440554, 46.690827], [13.718654, 46.526609], [13.383473, 46.295136], [13.666036, 46.175309], [13.479718, 46.012218], [13.918336, 45.636391], [13.716945, 45.596109], [13.63, 45.77], [13.193336, 45.778054], [13.087782, 45.636527], [12.287082, 45.473327], [12.161109, 45.263882], [12.538054, 44.960618], [12.247636, 44.723882], [12.368327, 44.246664], [13.599445, 43.57], [14.016663, 42.67], [14.736527, 42.087909], [15.162363, 41.924445], [16.145554, 41.911173], [16.192773, 41.789991], [15.897636, 41.613327], [15.985, 41.439718], [18.012636, 40.643054], [18.5125, 40.134718], [18.349445, 39.791936], [18.040763, 39.937709], [17.857218, 40.284436], [17.392773, 40.330554], [17.203818, 40.412491], [17.317009, 40.488291], [16.9193, 40.450545], [16.490554, 39.749164], [17.145554, 39.396382], [17.169163, 38.963336], [16.595, 38.800827], [16.569163, 38.428336], [16.057291, 37.924236], [15.635136, 38.004582], [15.629582, 38.2293], [15.906109, 38.472773], [15.829027, 38.627982], [16.221109, 38.868609], [15.663745, 40.033054], [15.354863, 40.0009], [14.941945, 40.234164], [14.830763, 40.631518], [14.401945, 40.6], [14.452773, 40.747918], [14.073891, 40.821936], [13.712218, 41.251109], [13.029582, 41.260136], [11.627709, 42.298264], [11.097427, 42.396527], [11.158054, 42.554991], [10.588891, 42.9575], [10.1118, 44.003745], [8.747218, 44.428054], [7.772782, 43.815273], [7.531936, 43.782045]], [[12.5033, 43.985318], [12.407, 43.954745], [12.469673, 43.898191], [12.5033, 43.985318]]]], &quot;type&quot;: &quot;MultiPolygon&quot;}"/>
    <s v="http://www.siv.archives-nationales.culture.gouv.fr/siv/UD/FRAN_IR_012793/d_4_21"/>
    <s v="19860020/43"/>
    <s v="42.78343662098364,12.107768853133653"/>
  </r>
  <r>
    <x v="0"/>
    <s v="Charles de Gaulle"/>
    <s v="Pologne, 6-12 septembre 1967"/>
    <s v="Pologne"/>
    <s v=""/>
    <x v="67"/>
    <s v="6 septembre 1967"/>
    <d v="1967-09-12T00:00:00"/>
    <s v="{&quot;coordinates&quot;: [[[[22.558054, 49.079436], [21.612636, 49.436527], [20.913609, 49.296109], [20.360554, 49.393054], [20.073363, 49.177873], [19.783473, 49.2002], [19.778018, 49.407491], [19.475554, 49.6], [19.159582, 49.400273], [18.851245, 49.517354], [18.578745, 49.912218], [17.657773, 50.108054], [17.724445, 50.319027], [16.890973, 50.438673], [17.002218, 50.216945], [16.64, 50.108891], [16.219027, 50.410273], [16.447363, 50.578818], [16.332009, 50.664027], [15.379718, 50.779445], [15.176945, 51.014718], [14.828336, 50.865827], [15.033818, 51.286654], [14.600973, 51.820064], [14.760763, 52.069864], [14.534445, 52.396245], [14.639582, 52.572982], [14.149163, 52.862782], [14.391691, 53.144164], [14.275627, 53.699064], [14.525, 53.660554], [14.614163, 53.816382], [14.218891, 53.869018], [14.225554, 53.9286], [16.174718, 54.259164], [16.543609, 54.544718], [17.918891, 54.826664], [18.74, 54.685273], [18.406109, 54.738191], [18.595209, 54.427773], [18.843745, 54.3518], [19.627254, 54.463273], [19.651109, 54.455827], [19.253327, 54.278191], [19.797009, 54.437545], [22.785882, 54.363836], [23.356109, 54.235409], [23.504036, 53.947045], [23.935273, 52.717491], [23.1654, 52.282273], [23.638609, 52.079436], [23.604636, 51.527691], [24.143473, 50.859573], [23.954382, 50.7917], [24.111382, 50.566936], [22.678463, 49.569436], [22.703809, 49.169891], [22.886073, 49.002918], [22.558054, 49.079436]]]], &quot;type&quot;: &quot;MultiPolygon&quot;}"/>
    <s v="http://www.siv.archives-nationales.culture.gouv.fr/siv/UD/FRAN_IR_012793/d_4_21"/>
    <s v="19860020/43"/>
    <s v="52.12218060227948,19.417129170636287"/>
  </r>
  <r>
    <x v="0"/>
    <s v="Charles de Gaulle"/>
    <s v="Chamrousse, 17 février 1968, voyage annulé. A noter : enquête au sujet d'un attentat possible contre le général De Gaulle et G. Pompidou à l'aérodrome de Saint-Etienne-de-Saint-Geoirs (Isère)"/>
    <s v="Chamrousse"/>
    <s v="Isère (département)"/>
    <x v="0"/>
    <s v="17 février 1968"/>
    <m/>
    <s v="{&quot;coordinates&quot;: [[[6.260566197557925, 45.12684791292308], [6.26537316750213, 45.13961205771538], [6.248933790379996, 45.14966269676579], [6.225405076732857, 45.142487522755445], [6.215575450479856, 45.15244981693296], [6.190123090987679, 45.164147671024125], [6.180991664942072, 45.16484998348317], [6.169033119468308, 45.15412436720249], [6.157490643376103, 45.15090126333517], [6.143789597164074, 45.15455036927529], [6.153747514158097, 45.16873239715597], [6.161919245441666, 45.18840722986274], [6.156823390486695, 45.204880123065045], [6.137821350659434, 45.213336785582655], [6.141778618749278, 45.222254890371254], [6.127628595979769, 45.23096051776611], [6.125696481423485, 45.244270267892674], [6.139239512494746, 45.25643441452863], [6.133145461349692, 45.270591160945415], [6.131944929909636, 45.28828721504137], [6.166771699033079, 45.31322362053513], [6.18696387568997, 45.32124731804732], [6.194758976954227, 45.35224190440548], [6.180297580251877, 45.36041287965592], [6.186417514432315, 45.373080699747014], [6.1774509382992, 45.39316148688809], [6.144660957447893, 45.413597145149176], [6.134007340680465, 45.432513727369184], [6.122808040616926, 45.43889112267432], [6.095383583459878, 45.431667502579884], [6.096411446738452, 45.44207445086636], [6.063157848566774, 45.44423150668468], [6.049112831802946, 45.437900920188696], [6.008517618674314, 45.45384805069518], [6.010911085643491, 45.473202893914596], [5.991189721035915, 45.475154244828424], [5.975089419928019, 45.49164006356903], [5.953355756121233, 45.48480715558111], [5.915370443544099, 45.4764473489358], [5.925010884788565, 45.46713152920661], [5.921240559173139, 45.44365758394304], [5.904468753227295, 45.4325776463446], [5.901594755627501, 45.41871258657283], [5.908391320211074, 45.40800294227234], [5.909619159426923, 45.39040029078347], [5.891614145262163, 45.390659281172105], [5.881138496178892, 45.40666160299847], [5.858491453320494, 45.410530454446445], [5.854272829475329, 45.41656686062643], [5.819717402010948, 45.42111781299605], [5.782803233667312, 45.44229529387199], [5.759798965090297, 45.435259354538424], [5.740192429245085, 45.43680347006354], [5.732312275146421, 45.451186531932514], [5.736458115815015, 45.471682376624805], [5.719147451584867, 45.48377122161209], [5.713488966815057, 45.50637008901933], [5.691981217912805, 45.52763778344963], [5.676029932411737, 45.530721993829886], [5.669743241046836, 45.53807049594671], [5.674472819748472, 45.559050132696775], [5.653444860308899, 45.570702844807556], [5.631305889729206, 45.598054437158524], [5.623748035268078, 45.61326832582119], [5.610660136106305, 45.63166439062873], [5.60000012705789, 45.65434537741165], [5.586411372003497, 45.66707375876058], [5.554780954087295, 45.67807586623841], [5.545172038125363, 45.687402086741095], [5.548581309892111, 45.69946083966758], [5.570306359136212, 45.68442570580635], [5.57116772640034, 45.69687535927626], [5.555111267532672, 45.70025892007727], [5.54554159780885, 45.71359345652198], [5.528076010679428, 45.71498672432231], [5.518542777108847, 45.73016489793994], [5.482525465260448, 45.75458639784016], [5.457406410775326, 45.78099315496341], [5.44609030060765, 45.78685181919005], [5.421488186498115, 45.809319744479666], [5.421169215356183, 45.82202046848155], [5.434944676804954, 45.8310937755515], [5.419005328622046, 45.83967971979554], [5.416535485307151, 45.84744441300612], [5.401019995194514, 45.85912672796361], [5.384171551576928, 45.865483545028056], [5.351020842949957, 45.883709516494946], [5.340913825600754, 45.88051393197335], [5.329298728282265, 45.86357404209556], [5.309182278029327, 45.85493313766528], [5.30201934291455, 45.847647107065235], [5.288915017040862, 45.811121889007204], [5.266894883868228, 45.78936901004734], [5.221074288749878, 45.768452715320606], [5.191532760208241, 45.77168799999593], [5.175710348701028, 45.7941907665177], [5.160368744258544, 45.8023136873139], [5.125544391015847, 45.81106419905253], [5.105387922601906, 45.80844222041025], [5.101067478338776, 45.81337808170084], [5.089312645190639, 45.784275021237775], [5.059330594890987, 45.79197852259221], [5.067524848373279, 45.765273164812875], [5.091044872197443, 45.76235337221421], [5.089380691956135, 45.74965585711412], [5.094526879742292, 45.739453358566344], [5.126011929215236, 45.737909166934344], [5.138969928353021, 45.73101602667156], [5.143933856204139, 45.7200398354785], [5.16021310406847, 45.71175669215347], [5.15428659277061, 45.70254665399584], [5.143055527561428, 45.700031366796836], [5.131061214476138, 45.70770861170649], [5.119093035987802, 45.69970993582224], [5.104887503674568, 45.70038159905753], [5.10813187691036, 45.68802493842981], [5.082005766017207, 45.67787246679129], [5.054024737111488, 45.66005524914136], [5.058062092364436, 45.65324362199938], [5.040559949572417, 45.64710363653574], [5.03514874052416, 45.637202947040805], [5.043641405983399, 45.6213304033095], [5.036733137054691, 45.61289828300688], [5.004745592347499, 45.62311113658278], [4.997963145407581, 45.60341491270052], [4.970926131999592, 45.613196795842896], [4.927527809638902, 45.60570696205187], [4.901005736752712, 45.606185369777975], [4.882338742117756, 45.60179748433316], [4.859784493676959, 45.590832548410475], [4.857585722361876, 45.5765203416248], [4.829594993332863, 45.58804017932864], [4.777131782667503, 45.587395416832116], [4.782082422993776, 45.580579788138145], [4.813556568655107, 45.56913283024491], [4.830849572309189, 45.54795589116585], [4.864438371893341, 45.53734248819887], [4.868481734036509, 45.52344021109853], [4.841917106577281, 45.500991882983996], [4.827237212304788, 45.49627787525898], [4.812010012243901, 45.483347413255224], [4.782279555986658, 45.472204526287236], [4.775917949204339, 45.45421052246508], [4.756935570818614, 45.455707348837144], [4.760318396106364, 45.433623589458314], [4.744760477737731, 45.42132931117676], [4.744114239816895, 45.40888302185411], [4.755804203494389, 45.39641527556262], [4.759488343866047, 45.38274827713971], [4.755996992712002, 45.365672259822844], [4.774005873270179, 45.35263489558057], [4.761981299148368, 45.34241301192584], [4.76053774318535, 45.32745761824811], [4.769929030711336, 45.31601512274579], [4.800493926884061, 45.298360660199755], [4.858798773300605, 45.308953829805255], [4.85861652835745, 45.298517881532185], [4.879709663152381, 45.296931475211025], [4.902850064765018, 45.3112306414894], [4.930736501053074, 45.324335610430204], [4.960882968689531, 45.329431945495365], [4.988229299712074, 45.34392862276607], [5.009652094268268, 45.342231025829484], [5.019860000114205, 45.32012334687369], [5.027680196908115, 45.31679330336793], [5.054318727576238, 45.319054678804186], [5.070894677507561, 45.2848179555779], [5.111371306975329, 45.288591878609765], [5.120754573041721, 45.298088518328946], [5.13370679854338, 45.29836464055135], [5.130180060272508, 45.26721142091907], [5.120888451137524, 45.247625508099034], [5.131448065459639, 45.243326166836596], [5.151284346762117, 45.253151692961005], [5.161217319307187, 45.24620431088362], [5.176540876984405, 45.248402043968106], [5.184576231954121, 45.23119364614012], [5.201713189671478, 45.21739966732449], [5.178705078873596, 45.21697709041722], [5.168379295677415, 45.2087108689193], [5.175144530175538, 45.18154748978305], [5.188573507748232, 45.171268537849365], [5.19179627982024, 45.15507269666587], [5.187438130822191, 45.12083055490749], [5.165521750359913, 45.09895604058411], [5.154144744568679, 45.079288354668165], [5.156996671537688, 45.0671994509105], [5.171188406008601, 45.069013450486565], [5.18333653512374, 45.08488120921772], [5.208205669862808, 45.084220019740435], [5.226123302713107, 45.07917959526629], [5.244513076476937, 45.06697472218192], [5.244577804907809, 45.060668139978844], [5.305318315591417, 45.06102189423511], [5.32021912399397, 45.05164166392589], [5.335520573250846, 45.062635639776644], [5.345952216775983, 45.04800385036634], [5.361827968914111, 45.04691159742462], [5.385828389308087, 45.0346265533294], [5.399565891831304, 45.043321287506274], [5.417788592844688, 45.04836796312964], [5.449739128331834, 45.071100040180355], [5.46097777571038, 45.086427693686794], [5.482962641076427, 45.08381398488617], [5.490446294298939, 45.073116128311476], [5.474864344410753, 45.07034649478547], [5.465229196181571, 45.04354432325051], [5.478031220413678, 45.03364830965237], [5.483609211781885, 45.022786146385826], [5.480401134354262, 45.01287656137832], [5.493586993768683, 44.99613281710947], [5.477674326344701, 44.96675249891386], [5.483647138020396, 44.92229059730497], [5.480314001720645, 44.89680949765008], [5.470051664773549, 44.87903151750408], [5.474809238425699, 44.86625155440647], [5.466071927600824, 44.84122433813533], [5.463794835880648, 44.825970887371746], [5.476224913307832, 44.82397361889714], [5.476133966061928, 44.80697818511187], [5.458513774582143, 44.80045244906161], [5.464158754968864, 44.79242749584983], [5.494931149069134, 44.78263245809885], [5.534666206992814, 44.77608300744078], [5.554534780156454, 44.76747472337304], [5.549767882705249, 44.794526931134044], [5.58204611779126, 44.77786273596517], [5.583886354820007, 44.76534386979716], [5.608861674678223, 44.755318248711674], [5.626314517435115, 44.75329341712543], [5.63591200470259, 44.732842428998424], [5.64710168153114, 44.72409895293325], [5.663151236857747, 44.72548865615861], [5.708698705355805, 44.720924546496946], [5.721160005225526, 44.71262861655499], [5.73651621623469, 44.713808488981705], [5.756069589291323, 44.69593721297701], [5.783978804606775, 44.70022927445906], [5.801469996094521, 44.70677851192679], [5.811166632542418, 44.71274859129067], [5.817675606360119, 44.73096980598638], [5.829306720963698, 44.741609861431904], [5.827093368949422, 44.75969301404693], [5.850842853844191, 44.750778155927556], [5.866689919246028, 44.75163940765314], [5.881807137926796, 44.74663449907256], [5.900145988864037, 44.75831810792199], [5.919007925339337, 44.7514261497208], [5.938168372297691, 44.762676659751904], [5.952467966829284, 44.76214332184644], [5.953164593423206, 44.77131432848131], [5.980146615890225, 44.781178070663344], [5.977781702799107, 44.790980970840984], [5.953761378528768, 44.79952502046994], [5.949519247847448, 44.80453012195394], [5.97918168003992, 44.81858485138933], [6.005517209746693, 44.82082037368263], [6.015938205631411, 44.83548477589718], [6.030210546238997, 44.83809609681096], [6.050463242195373, 44.8181244457151], [6.066947701518658, 44.82141790821828], [6.100702242448905, 44.84258129631518], [6.110675976881609, 44.84315804429893], [6.132903229466752, 44.864499983345624], [6.162315354923741, 44.854249664812635], [6.18767416239666, 44.85376727637388], [6.196382213093445, 44.85897725170967], [6.225435581979919, 44.852198340000186], [6.249981320702906, 44.85190553051276], [6.269405725021, 44.870474369118725], [6.303911464649438, 44.873047963774056], [6.324094068110777, 44.85220578358879], [6.336319027358192, 44.84836943399613], [6.353953514863611, 44.85347885058964], [6.350781709377172, 44.88120395702832], [6.359304564556958, 44.88806549681958], [6.353603728162136, 44.897456719380315], [6.358840060670484, 44.94128447051976], [6.322916530597035, 44.953016277967016], [6.329540564323035, 44.96923726399808], [6.315432917341546, 44.97903999447877], [6.321249741399231, 44.99726825778379], [6.306399442280954, 45.00474880506753], [6.28518093975964, 45.000114715616746], [6.251755823777454, 44.99669932915318], [6.203927022398641, 45.012469164141585], [6.209805037218036, 45.029240872055524], [6.208592589146595, 45.04067509192763], [6.215577311243853, 45.048313391541804], [6.220080156369939, 45.065367935272086], [6.240116572307969, 45.06771549612572], [6.237207804925922, 45.08578704766349], [6.228853953360298, 45.10831495551795], [6.260566197557925, 45.12684791292308]]], &quot;type&quot;: &quot;Polygon&quot;}"/>
    <s v="http://www.siv.archives-nationales.culture.gouv.fr/siv/UD/FRAN_IR_012793/d_4_24"/>
    <s v="19860020/46"/>
    <s v="45.263861603279516,5.574489680774364"/>
  </r>
  <r>
    <x v="0"/>
    <s v="Charles de Gaulle"/>
    <s v="USA, obsèques du général Eisenhower, 30 mars-1er avril 1969"/>
    <s v="États-Unis"/>
    <s v=""/>
    <x v="8"/>
    <s v="30 mars 1969"/>
    <d v="1969-04-01T00:00:00"/>
    <s v="{&quot;coordinates&quot;: [[[[-67.206546, 45.183036], [-67.034436, 44.984991], [-67.178609, 44.899154], [-66.970836, 44.827909], [-67.189991, 44.660264], [-68.262564, 44.465791], [-68.615827, 44.306382], [-68.813191, 44.330273], [-68.796864, 44.574609], [-68.980836, 44.441727], [-69.065564, 44.066109], [-69.248336, 43.938045], [-69.37, 44.046945], [-69.500418, 43.850409], [-69.643055, 44.028882], [-69.7193, 43.792082], [-69.7716, 44.0743], [-69.831391, 43.716173], [-69.922227, 43.864718], [-70.1725, 43.780545], [-70.191873, 43.575545], [-70.7234, 43.119918], [-70.805973, 42.7159], [-70.581809, 42.652836], [-71.039509, 42.304854], [-70.717646, 42.213882], [-70.682218, 41.997218], [-70.332918, 41.713882], [-70.019309, 41.792564], [-70.244018, 42.073945], [-70.074173, 42.058882], [-69.935409, 41.6725], [-70.648609, 41.539436], [-70.726109, 41.727764], [-71.188327, 41.468327], [-71.114855, 41.789509], [-71.271391, 41.653045], [-71.389446, 41.806691], [-71.511673, 41.369991], [-72.906391, 41.286109], [-73.934155, 40.798045], [-73.938046, 40.9129], [-74.262982, 40.466373], [-73.995655, 40.458845], [-73.952227, 40.3], [-74.088264, 39.774854], [-74.0716, 40.047845], [-74.420409, 39.353991], [-74.945273, 38.922982], [-74.894936, 39.169018], [-75.4157, 39.378045], [-75.557218, 39.620409], [-75.028518, 40.012309], [-75.588609, 39.648882], [-75.039718, 38.4575], [-75.868055, 37.216936], [-76.002791, 37.223873], [-75.956391, 37.497773], [-75.644046, 37.961173], [-75.878536, 37.947564], [-75.846355, 38.398773], [-76.037509, 38.226654], [-76.246946, 38.510273], [-76.265291, 38.619709], [-75.962782, 38.613327], [-76.342155, 38.688254], [-76.255173, 38.841036], [-76.104436, 38.799091], [-76.224655, 38.964091], [-76.359864, 38.855409], [-76.072464, 39.141654], [-76.220836, 39.060818], [-76.168336, 39.316518], [-75.851391, 39.535827], [-75.940827, 39.604164], [-76.48, 39.302073], [-76.4164, 39.209718], [-76.610518, 39.250373], [-76.393891, 39.011036], [-76.537509, 38.731654], [-76.378573, 38.3652], [-76.679164, 38.662527], [-76.663464, 38.474709], [-76.371109, 38.288327], [-76.312346, 38.0473], [-77.044446, 38.438318], [-77.243746, 38.398254], [-77.006118, 38.755], [-77.061691, 38.904573], [-77.042218, 38.726618], [-77.3264, 38.402491], [-76.243618, 37.9061], [-76.353609, 37.6186], [-77.129891, 38.169118], [-76.2907, 37.568609], [-76.239436, 37.373464], [-76.376491, 37.280518], [-76.682773, 37.429718], [-76.291455, 37.005345], [-76.653882, 37.226936], [-77.232227, 37.296391], [-76.293609, 36.843327], [-76.255146, 36.957909], [-75.987291, 36.909227], [-75.532646, 35.801518], [-75.945309, 36.712418], [-75.899582, 36.492773], [-76.034727, 36.496654], [-75.793155, 36.073845], [-75.976036, 36.311382], [-75.926536, 36.170891], [-76.199655, 36.317391], [-76.070973, 36.1493], [-76.518618, 36.006936], [-76.7461, 36.228182], [-76.729518, 35.939845], [-76.077509, 35.993191], [-76.135627, 35.692391], [-76.028746, 35.654091], [-75.850827, 35.975273], [-75.720836, 35.692627], [-76.149173, 35.336936], [-76.496109, 35.384718], [-76.5882, 35.551036], [-76.6525, 35.414991], [-77.049582, 35.526936], [-76.468891, 35.271664], [-76.7614, 34.987773], [-77.068164, 35.149782], [-76.753064, 34.905264], [-76.312636, 35.012636], [-76.500627, 34.736173], [-77.309582, 34.559718], [-77.428882, 34.741936], [-77.381727, 34.516454], [-77.705273, 34.341936], [-77.934436, 33.926936], [-77.955627, 34.149018], [-78.025973, 33.889364], [-78.600555, 33.870827], [-79.196446, 33.278936], [-79.271391, 33.373318], [-79.205836, 33.165545], [-79.388336, 33.008191], [-79.815827, 32.767209], [-79.942636, 32.853464], [-79.917218, 32.662491], [-80.327718, 32.480409], [-80.6693, 32.522909], [-80.465, 32.317491], [-80.631382, 32.256382], [-80.832364, 32.519991], [-80.672291, 32.217073], [-81.1659, 31.564854], [-81.329027, 31.554791], [-81.204727, 31.474718], [-81.533755, 30.849445], [-81.386127, 30.261109], [-81.0139, 29.243045], [-80.6088, 28.612627], [-80.843609, 28.780973], [-80.757236, 28.420691], [-80.035336, 26.795691], [-80.397509, 25.186654], [-81.146673, 25.160409], [-81.135609, 25.320536], [-80.917846, 25.246873], [-81.340909, 25.809718], [-81.736591, 25.959445], [-81.969309, 26.481827], [-81.785936, 26.7069], [-82.023373, 26.529218], [-82.017227, 26.964718], [-82.191936, 26.938045], [-82.158891, 26.782882], [-82.396391, 26.962354], [-82.655273, 27.461664], [-82.424164, 27.919436], [-82.691246, 28.029854], [-82.595073, 27.821873], [-82.724727, 27.658054], [-82.854164, 27.858609], [-82.6286, 28.696382], [-82.802782, 29.154991], [-83.071673, 29.224436], [-84.010982, 30.097636], [-85.341673, 29.676382], [-85.307209, 29.815973], [-85.629391, 30.104627], [-85.393891, 30.041527], [-85.746946, 30.297218], [-85.845555, 30.247082], [-85.725555, 30.125827], [-86.337364, 30.384436], [-86.104236, 30.379091], [-86.26, 30.495827], [-87.1261, 30.363882], [-86.936391, 30.45], [-87.160836, 30.517773], [-87.522564, 30.279291], [-87.420391, 30.480945], [-87.568618, 30.279445], [-88.021355, 30.225482], [-87.757709, 30.282427], [-88.020282, 30.701109], [-88.131455, 30.318954], [-88.980836, 30.418327], [-89.593127, 30.153254], [-90.213755, 30.386945], [-90.415, 30.203473], [-90.170136, 30.023473], [-89.673536, 30.167145], [-89.843746, 30.007082], [-89.658055, 29.873882], [-89.399446, 30.050827], [-89.404173, 29.7625], [-89.752718, 29.632982], [-89.008755, 29.174164], [-89.405, 28.926664], [-89.272018, 29.149645], [-89.389582, 29.092082], [-90.1825, 29.569854], [-90.026527, 29.425136], [-90.115964, 29.139027], [-90.247773, 29.0825], [-90.444446, 29.326109], [-90.765018, 29.109436], [-91.277918, 29.255836], [-91.126527, 29.347354], [-91.838818, 29.828264], [-92.148618, 29.768891], [-92.099727, 29.615554], [-92.308336, 29.539718], [-93.240827, 29.785], [-93.850491, 29.708818], [-93.796664, 29.994164], [-93.958473, 29.816664], [-93.858436, 29.681627], [-94.754173, 29.367909], [-94.476591, 29.558882], [-94.765836, 29.568054], [-94.757018, 29.785], [-95.060064, 29.715064], [-94.887509, 29.385273], [-95.148609, 29.051245], [-96.212009, 28.488118], [-95.990682, 28.651036], [-96.644727, 28.711936], [-96.399973, 28.441727], [-96.659309, 28.315209], [-96.800336, 28.471518], [-96.780836, 28.241382], [-97.169373, 28.1618], [-97.144164, 28.028054], [-97.0225, 28.031664], [-97.194509, 27.8218], [-97.517091, 27.863818], [-97.279727, 27.656109], [-97.412991, 27.327291], [-97.769336, 27.449718], [-97.633891, 27.2525], [-97.429364, 27.262291], [-97.560409, 26.842082], [-97.140736, 25.966427], [-97.417227, 25.843327], [-99.104736, 26.435], [-99.458618, 27.046945], [-99.5039, 27.568054], [-100.281464, 28.280554], [-100.665836, 29.109027], [-101.405009, 29.772782], [-102.301809, 29.887982], [-102.670291, 29.742773], [-103.163691, 28.984027], [-103.375, 29.023609], [-104.541818, 29.672918], [-104.896527, 30.566245], [-106.209873, 31.472218], [-106.395846, 31.7475], [-108.208618, 31.783336], [-108.208346, 31.333054], [-111.045836, 31.333054], [-114.795227, 32.5005], [-114.719091, 32.718454], [-117.122373, 32.535327], [-117.480827, 33.327491], [-118.108182, 33.756936], [-118.400018, 33.749854], [-118.530009, 34.047909], [-119.129173, 34.113882], [-119.541673, 34.414154], [-120.605827, 34.5586], [-120.618191, 35.139436], [-121.867627, 36.315336], [-121.851109, 36.950691], [-122.379018, 37.199991], [-122.484309, 37.789927], [-122.005836, 37.471373], [-122.393409, 37.959164], [-121.791527, 38.068309], [-122.365282, 38.155545], [-122.505482, 37.831036], [-122.956391, 38.058045], [-122.807773, 38.094991], [-123.107227, 38.462773], [-123.701518, 38.930409], [-123.772364, 39.709709], [-124.375827, 40.4477], [-124.143064, 40.811936], [-124.039991, 41.427773], [-124.524436, 42.8661], [-124.378536, 43.319018], [-124.142782, 43.371691], [-124.302491, 43.400545], [-124.115827, 43.725264], [-123.871609, 45.528982], [-123.951946, 46.181109], [-123.163573, 46.195191], [-124, 46.323609], [-124.038746, 46.656654], [-123.941246, 46.392982], [-123.940827, 46.636654], [-123.759464, 46.685627], [-124.0975, 46.861382], [-123.801246, 46.976791], [-124.075, 47.066245], [-124.164173, 46.946382], [-124.714309, 48.397073], [-123.934718, 48.175827], [-122.749436, 48.153945], [-122.630282, 47.915827], [-122.747309, 47.763545], [-122.8493, 47.831382], [-123.147927, 47.371654], [-122.840627, 47.447318], [-123.084164, 47.443045], [-122.728782, 47.747554], [-122.565555, 47.938045], [-122.460036, 47.763736], [-122.680827, 47.639227], [-122.536518, 47.593182], [-122.547764, 47.288045], [-122.619164, 47.420545], [-122.748964, 47.1893], [-122.7975, 47.395273], [-123.062573, 47.155964], [-122.8786, 47.064154], [-122.309582, 47.404573], [-122.418327, 47.672218], [-122.320555, 48.074164], [-122.531109, 48.205127], [-122.378191, 48.284718], [-122.698736, 48.494782], [-122.486246, 48.4527], [-122.436664, 48.590409], [-122.7603, 48.999436], [-114.059864, 49.0006], [-95.154173, 48.999436], [-95.152791, 49.376654], [-94.817782, 49.305545], [-94.605836, 48.724436], [-93.785836, 48.517082], [-92.951318, 48.622627], [-92.359855, 48.231727], [-92.039373, 48.345336], [-91.418336, 48.041109], [-90.868609, 48.2375], [-90.749864, 48.092773], [-89.356655, 47.979718], [-88.368055, 48.312209], [-84.864582, 46.905827], [-84.565, 46.466382], [-84.125346, 46.529436], [-83.954318, 46.070482], [-83.596118, 46.114154], [-83.447773, 46.011936], [-83.597782, 45.827218], [-82.543064, 45.355827], [-82.130282, 43.585264], [-82.535827, 42.599436], [-83.086964, 42.300545], [-83.168609, 42.046109], [-82.696655, 41.683873], [-78.986936, 42.819991], [-79.184718, 43.465545], [-78.724718, 43.629436], [-76.809446, 43.633327], [-76.437355, 44.102073], [-74.996118, 44.9836], [-71.494155, 45.020545], [-71.321109, 45.296936], [-70.876591, 45.241027], [-70.258055, 45.909091], [-70.287782, 46.203045], [-70.009173, 46.698045], [-69.236064, 47.467891], [-68.891536, 47.189018], [-68.314855, 47.365136], [-67.795, 47.069991], [-67.794509, 45.695827], [-67.413127, 45.585473], [-67.455273, 45.263054], [-67.206546, 45.183036]]], [[[-164.668318, 60.897009], [-164.270918, 60.782909], [-164.412373, 60.552773], [-163.951382, 60.780545], [-163.786818, 60.5777], [-163.427155, 60.7027], [-163.888836, 60.854318], [-163.555127, 60.897109], [-163.673045, 60.990682], [-164.046109, 60.856936], [-164.616545, 60.927127], [-165.1503, 60.928045], [-164.822082, 61.103045], [-165.317218, 61.192791], [-165.366864, 61.2018], [-165.280609, 61.258218], [-164.719364, 61.625336], [-165.197645, 61.406518], [-165.406345, 61.205882], [-165.386691, 61.0686], [-165.8736, 61.332627], [-165.815982, 61.5343], [-166.170836, 61.545827], [-166.147709, 61.713773], [-165.826945, 61.681236], [-166.0927, 61.815963], [-165.633327, 61.846936], [-165.701536, 62.115963], [-165.247218, 62.4461], [-164.897518, 62.531382], [-164.6864, 62.380273], [-164.847764, 62.569327], [-164.493364, 62.746727], [-164.786045, 62.652345], [-164.8768, 62.838045], [-164.698273, 63.019227], [-164.318055, 63.009645], [-164.584518, 63.134091], [-164.401118, 63.214991], [-163.111664, 63.051936], [-162.305982, 63.540627], [-161.441527, 63.457773], [-160.818055, 63.716382], [-160.948336, 64.199418], [-161.189027, 64.414154], [-161.529173, 64.418873], [-160.807573, 64.626518], [-161.137682, 64.910382], [-162.107773, 64.716236], [-162.790282, 64.336109], [-163.170018, 64.655254], [-163.352627, 64.590682], [-163.040555, 64.518318], [-163.138745, 64.412691], [-163.821927, 64.589154], [-165.040555, 64.444973], [-166.402791, 64.655963], [-166.387236, 64.888454], [-166.952909, 65.221645], [-166.611664, 65.121091], [-166.154727, 65.293591], [-167.462355, 65.420118], [-168.126373, 65.669982], [-166.259891, 66.180127], [-165.511291, 66.157136], [-165.870882, 66.221445], [-165.7571, 66.321236], [-164.290555, 66.598036], [-163.642364, 66.566718], [-163.931791, 66.578045], [-163.756409, 66.515536], [-163.857482, 66.276236], [-164.174, 66.190673], [-161.816409, 65.974991], [-161.575136, 66.251654], [-161.105273, 66.243863], [-161.149445, 66.115818], [-161.000609, 66.246654], [-161.520018, 66.402209], [-161.913482, 66.276645], [-161.900436, 66.530127], [-162.504745, 66.740118], [-162.606109, 66.910545], [-162.302645, 66.945536], [-162.077855, 66.663518], [-161.5943, 66.4472], [-161.186127, 66.538591], [-160.783336, 66.371091], [-160.260836, 66.3936], [-160.240264, 66.644145], [-161.497282, 66.533318], [-161.8978, 66.728318], [-161.537227, 66.992754], [-162.4608, 66.998145], [-162.383609, 67.163745], [-162.559509, 67.010409], [-163.7272, 67.112209], [-164.124145, 67.609982], [-166.823627, 68.348727], [-166.372609, 68.416763], [-166.232418, 68.872336], [-163.904173, 69.016936], [-163.156955, 69.3522], [-163.003909, 69.752773], [-161.961655, 70.299845], [-161.766964, 70.257227], [-162.114209, 70.1543], [-161.864991, 70.161373], [-159.929091, 70.586927], [-160.193891, 70.470127], [-159.836118, 70.268327], [-159.819455, 70.484418], [-159.305645, 70.530682], [-160.121582, 70.612345], [-159.5228, 70.828045], [-159.170973, 70.877482], [-159.445418, 70.778182], [-159.223873, 70.704436], [-157.979427, 70.837491], [-156.596727, 71.351436], [-155.5925, 71.168318], [-156.177291, 70.917763], [-155.987355, 70.900545], [-155.9736, 70.755827], [-155.074436, 71.148882], [-155.062091, 71.010273], [-154.821109, 71.094982], [-154.595745, 71.001927], [-154.612627, 70.827618], [-154.203618, 70.776518], [-153.2225, 70.928591], [-152.277218, 70.840545], [-152.492691, 70.646091], [-152.077364, 70.578391], [-152.619464, 70.558391], [-151.736645, 70.558591], [-151.970264, 70.445673], [-149.174709, 70.490818], [-144.952209, 69.968327], [-143.215545, 70.110263], [-141.002991, 69.642363], [-140.995545, 60.307209], [-139.979427, 60.187763], [-139.066882, 60.344718], [-139.161409, 60.070273], [-137.590818, 59.2386], [-137.4718, 58.906654], [-136.809464, 59.166718], [-136.583891, 59.163327], [-136.463618, 59.469709], [-136.233891, 59.525827], [-136.345127, 59.601663], [-135.4736, 59.801936], [-135.014464, 59.5675], [-135.091673, 59.426936], [-134.951936, 59.279991], [-133.429991, 58.459163], [-132.226655, 57.204709], [-132.324236, 57.089154], [-132.0275, 57.036382], [-132.103055, 56.866663], [-131.861727, 56.795827], [-131.824373, 56.5984], [-130.088591, 56.118045], [-130.015073, 55.909182], [-130.174436, 55.757218], [-129.993655, 55.281036], [-130.365964, 54.904436], [-130.709255, 54.767873], [-130.742664, 54.955091], [-130.893891, 54.780545], [-130.982209, 55.0511], [-130.702146, 55.114773], [-130.474155, 55.325927], [-130.727782, 55.126382], [-130.842327, 55.126764], [-131.058764, 55.127491], [-130.931536, 55.284645], [-130.616109, 55.2943], [-130.861264, 55.310064], [-130.8864, 55.707909], [-131.169464, 55.941654], [-131.012791, 56.106518], [-131.900573, 55.855273], [-131.759109, 55.814091], [-131.836945, 55.635827], [-131.962491, 55.4986], [-132.143064, 55.5675], [-132.245273, 55.723873], [-131.947491, 55.9645], [-131.956791, 56.164918], [-131.769745, 56.196936], [-131.993009, 56.358182], [-132.341664, 56.523327], [-132.315736, 56.633373], [-132.551118, 56.6377], [-132.364973, 56.817145], [-132.768891, 56.843882], [-132.804136, 57.083809], [-133.508364, 57.1936], [-133.065964, 57.346791], [-133.441318, 57.355409], [-133.506818, 57.484291], [-133.317855, 57.590054], [-133.599364, 57.574509], [-133.640564, 57.696382], [-133.006427, 57.513954], [-133.517791, 57.745827], [-133.544345, 57.908145], [-133.1311, 57.853327], [-133.557645, 57.9236], [-133.700609, 57.791527], [-133.813018, 57.972936], [-133.680209, 58.145963], [-133.913345, 57.980127], [-134.059718, 58.078882], [-134.008955, 58.389936], [-133.774036, 58.515], [-133.9727, 58.497836], [-134.180555, 58.197073], [-134.540082, 58.359727], [-134.757645, 58.381973], [-134.975009, 58.645827], [-135.347836, 59.464154], [-135.459718, 59.290827], [-135.303391, 59.092836], [-135.546673, 59.225336], [-135.085536, 58.233045], [-135.321245, 58.249718], [-135.4709, 58.471445], [-135.910355, 58.3811], [-135.836536, 58.538191], [-136.065691, 58.818327], [-135.765945, 58.895963], [-136.164109, 59.027427], [-136.094436, 58.862491], [-136.236509, 58.751727], [-136.985873, 59.047118], [-137.038618, 59.067909], [-137.051591, 59.028118], [-137.118591, 58.822709], [-136.578045, 58.839436], [-136.342909, 58.680336], [-136.519245, 58.610273], [-136.287091, 58.6618], [-136.080836, 58.511663], [-136.0829, 58.340263], [-136.479427, 58.415827], [-136.367355, 58.298536], [-136.647782, 58.3345], [-136.658909, 58.216518], [-138.599536, 59.123218], [-138.439227, 59.184645], [-139.710536, 59.495827], [-139.481245, 59.985054], [-139.316955, 59.869991], [-139.290009, 59.572773], [-139.2708, 59.800827], [-138.899736, 59.805336], [-139.5, 60.033054], [-140.403355, 59.698045], [-141.376645, 59.866391], [-141.256955, 59.995963], [-141.384855, 60.137909], [-141.730955, 59.953327], [-142.717227, 60.109991], [-143.900573, 59.9911], [-144.931536, 60.297354], [-144.611391, 60.715545], [-145.288464, 60.350691], [-145.859436, 60.491663], [-145.625364, 60.667], [-146.244173, 60.635963], [-146.038055, 60.795691], [-146.644027, 60.694082], [-146.125264, 60.845409], [-146.755427, 60.952491], [-146.296809, 61.1293], [-147.366945, 60.887773], [-147.537, 60.917373], [-147.550964, 61.153182], [-147.604427, 60.895691], [-147.787227, 60.821663], [-148.050282, 60.947354], [-147.715682, 61.275409], [-148.071518, 61.017773], [-148.183809, 61.030145], [-148.344573, 60.812491], [-148.692364, 60.788118], [-148.459291, 60.797491], [-148.660282, 60.671245], [-148.229718, 60.765827], [-148.204573, 60.617491], [-148.687145, 60.451591], [-148.085482, 60.600127], [-147.937855, 60.451382], [-148.366091, 60.247218], [-148.098873, 60.205963], [-148.324309, 60.163191], [-148.438518, 59.948463], [-149.077482, 60.056382], [-149.2753, 59.867491], [-149.419736, 60.116245], [-149.620927, 59.832009], [-149.734282, 59.954682], [-149.750827, 59.659154], [-150.027791, 59.796318], [-149.918255, 59.713118], [-150.013645, 59.627491], [-150.344709, 59.466518], [-150.224673, 59.715473], [-150.486727, 59.463882], [-150.541691, 59.591663], [-150.9075, 59.243327], [-151.746091, 59.162491], [-151.976245, 59.275827], [-151.899173, 59.408045], [-151.453064, 59.467491], [-150.997891, 59.780827], [-151.469218, 59.636727], [-151.878309, 59.759991], [-151.302645, 60.388327], [-151.406736, 60.728109], [-150.404173, 61.0368], [-149.029736, 60.851654], [-150.062009, 61.157763], [-149.252045, 61.492491], [-149.6875, 61.474845], [-150.071382, 61.244991], [-150.626373, 61.286382], [-151.740818, 60.904709], [-151.709718, 60.731863], [-152.225055, 60.557354], [-152.421782, 60.293254], [-153.078891, 60.298191], [-152.5961, 60.094436], [-152.716309, 59.916591], [-153.225827, 59.865127], [-153.001955, 59.8193], [-153.042645, 59.709436], [-153.348327, 59.6286], [-153.420564, 59.766109], [-154.067227, 59.345545], [-154.256955, 59.132763], [-154.180345, 59.029436], [-153.423482, 58.980827], [-153.261182, 58.859573], [-153.447782, 58.714436], [-154.102691, 58.480063], [-154.0051, 58.382], [-154.354236, 58.278327], [-154.114636, 58.280409], [-154.235673, 58.130691], [-155.0334, 58.014609], [-155.311127, 57.734436], [-155.606936, 57.7893], [-155.734436, 57.551382], [-156.489991, 57.331109], [-156.341664, 57.170827], [-156.552291, 56.978882], [-156.940827, 56.962491], [-157.206664, 56.770545], [-157.427936, 56.857491], [-157.583327, 56.707354], [-157.470127, 56.620273], [-157.787227, 56.678327], [-158.115673, 56.560582], [-157.882627, 56.467491], [-158.428482, 56.440127], [-158.637418, 56.258745], [-158.126445, 56.2352], [-158.505282, 55.988882], [-158.6004, 56.100964], [-158.484218, 56.179782], [-158.601109, 56.188045], [-158.675355, 55.954227], [-159.361455, 55.874364], [-159.667236, 55.577218], [-159.624027, 55.812073], [-159.842636, 55.850273], [-160.507782, 55.478045], [-160.633055, 55.566664], [-161.248882, 55.347909], [-161.5099, 55.368391], [-161.483736, 55.483464], [-161.145282, 55.530273], [-161.5625, 55.622764], [-162.0432, 55.230127], [-161.975282, 55.099154], [-162.445036, 55.036427], [-162.636382, 55.297354], [-162.566936, 54.957973], [-162.873882, 54.930964], [-163.179445, 55.139573], [-163.053082, 54.932664], [-163.330555, 54.808182], [-163.326245, 55.117073], [-162.548909, 55.342491], [-162.260555, 55.673045], [-161.776673, 55.893191], [-161.068327, 55.934991], [-160.679582, 55.695827], [-160.790145, 55.877564], [-160.250073, 55.771518], [-160.574018, 55.993736], [-160.346955, 56.285554], [-159.035, 56.804991], [-158.639036, 56.762909], [-158.650845, 57.0511], [-158.115264, 57.358045], [-157.741673, 57.562209], [-157.397918, 57.492773], [-157.704164, 57.637354], [-157.611373, 58.084027], [-157.139036, 58.164436], [-157.5432, 58.266245], [-157.551391, 58.387773], [-156.781818, 59.151236], [-157.111936, 58.874436], [-158.318327, 58.645827], [-158.559236, 58.808182], [-158.488118, 59.000754], [-157.992764, 58.904991], [-158.538618, 59.173745], [-158.497191, 59.043963], [-158.696118, 58.882773], [-158.821245, 58.968463], [-158.7789, 58.773882], [-158.911391, 58.767073], [-158.710891, 58.492773], [-158.838318, 58.402491], [-159.062909, 58.4286], [-159.6209, 58.944091], [-159.914309, 58.770409], [-160.322773, 59.058327], [-161.6322, 58.599154], [-162.165973, 58.655127], [-161.699155, 58.763327], [-161.792782, 59.017209], [-161.568409, 59.106654], [-161.994018, 59.147073], [-161.955827, 59.380691], [-161.709636, 59.496936], [-162.236527, 60.063609], [-162.156055, 60.244927], [-162.369582, 60.169436], [-162.221927, 60.581663], [-161.879427, 60.702218], [-162.261673, 60.616382], [-162.569455, 60.316382], [-162.5107, 60.000827], [-163.659455, 59.794991], [-164.1382, 59.847627], [-164.214218, 59.950054], [-164.094218, 59.977763], [-165.1384, 60.440963], [-164.979645, 60.540409], [-165.385555, 60.517209], [-164.724591, 60.900636], [-164.710145, 60.909018], [-164.668318, 60.897009]]], [[[-153.597782, 57.598873], [-153.929318, 57.808327], [-153.643064, 57.8661], [-153.506191, 57.628463], [-153.320509, 57.727245], [-153.470673, 57.840891], [-153.051182, 57.830273], [-153.258618, 58.002354], [-152.813473, 57.909573], [-152.877491, 57.728873], [-152.477218, 57.903182], [-152.329927, 57.818918], [-152.551609, 57.704227], [-152.1523, 57.608191], [-152.3618, 57.423045], [-153.024464, 57.471236], [-152.633909, 57.317773], [-153.166882, 57.346027], [-152.956527, 57.255754], [-153.257082, 57.228173], [-153.727355, 57.060963], [-153.554173, 56.980263], [-153.985964, 56.738463], [-154.120545, 56.789991], [-153.738736, 57.128736], [-154.099718, 56.964854], [-154.020555, 57.107663], [-154.109664, 57.110509], [-154.297791, 56.848873], [-154.609573, 57.260963], [-154.799455, 57.283327], [-154.207218, 57.666663], [-153.635009, 57.275963], [-153.869518, 57.643327], [-153.597782, 57.598873]]], [[[-155.823336, 20.2725], [-155.183345, 19.985127], [-154.797818, 19.538082], [-155.663145, 18.925482], [-155.9003, 19.090336], [-156.048982, 19.735064], [-155.813264, 20.004027], [-155.823336, 20.2725]]], [[[-132.986664, 55.373045], [-133.126982, 55.491027], [-132.921145, 55.624645], [-133.382982, 55.640754], [-133.141873, 55.816382], [-133.265073, 56.154845], [-133.632755, 56.273882], [-133.180209, 56.327282], [-133.072909, 56.051309], [-132.6218, 55.919573], [-132.1418, 55.475682], [-132.5625, 55.567773], [-132.088291, 55.2676], [-132.235336, 55.193118], [-131.985827, 55.259582], [-132.213527, 54.993745], [-131.972564, 55.029709], [-132.007236, 54.689991], [-132.573336, 54.9486], [-132.650727, 55.243809], [-132.655136, 55.138736], [-133.212845, 55.277836], [-132.986664, 55.373045]]], [[[-170.933109, 63.415482], [-171.738891, 63.380545], [-171.850827, 63.508609], [-171.729173, 63.789373], [-171.540009, 63.613882], [-170.300018, 63.694154], [-169.524445, 63.354154], [-168.700864, 63.290545], [-168.850009, 63.155263], [-169.321155, 63.184573], [-169.670427, 62.944145], [-169.8053, 63.125263], [-170.533627, 63.313627], [-170.863255, 63.418509], [-170.928282, 63.415691], [-170.933109, 63.415482]]], [[[-136.201936, 57.747218], [-136.403745, 57.822736], [-136.337345, 57.988882], [-136.033555, 57.846936], [-136.418336, 58.089718], [-136.3479, 58.220409], [-136.167236, 58.098045], [-135.779309, 58.275127], [-135.483464, 58.158045], [-135.707764, 57.978327], [-135.406536, 58.137491], [-134.935836, 58.031936], [-134.97, 57.885273], [-135.198745, 57.936863], [-134.964718, 57.809582], [-135.1236, 57.774436], [-135.880336, 57.992491], [-135.296964, 57.731654], [-134.931118, 57.759436], [-134.854491, 57.458736], [-135.800873, 57.759891], [-135.545909, 57.465754], [-135.835418, 57.387082], [-136.201936, 57.747218]]], [[[-166.109164, 60.410273], [-165.684345, 60.296518], [-165.543073, 59.980263], [-166.2092, 59.857491], [-166.122527, 59.755273], [-167.418064, 60.189427], [-166.109164, 60.410273]]], [[[-134.573336, 57.505827], [-134.950136, 58.405473], [-134.668336, 58.159854], [-134.173127, 58.159782], [-133.913909, 57.812763], [-133.960264, 57.684436], [-134.288609, 58.077218], [-134.271118, 57.8736], [-133.874145, 57.489154], [-134.056264, 57.465545], [-133.862627, 57.365545], [-134.171245, 57.380891], [-134.076691, 57.269018], [-134.477709, 57.029091], [-134.613309, 57.224991], [-134.316455, 57.331527], [-134.570827, 57.487354], [-134.352982, 57.541309], [-134.573336, 57.505827]]], [[[-164.176118, 54.604164], [-164.663909, 54.391936], [-164.952345, 54.5802], [-164.491091, 54.914573], [-163.777509, 55.055409], [-163.536391, 55.047291], [-163.374982, 54.7918], [-163.054882, 54.668118], [-164.176118, 54.604164]]], [[[-135.089173, 56.593882], [-135.1243, 56.827773], [-135.367355, 56.832218], [-135.338255, 57.2452], [-135.667527, 57.345791], [-135.478336, 57.363882], [-135.439727, 57.544436], [-134.945418, 57.364854], [-134.618882, 56.728736], [-134.654591, 56.1661], [-135.0475, 56.530963], [-134.8468, 56.683609], [-135.089173, 56.593882]]], [[[-131.2747, 55.432564], [-131.3477, 55.643118], [-131.3286, 55.425827], [-131.374482, 55.390918], [-131.458755, 55.3268], [-131.493882, 55.505554], [-131.518618, 55.294582], [-131.819164, 55.453636], [-131.684864, 55.830273], [-131.2596, 55.960273], [-130.935, 55.6368], [-130.968064, 55.388191], [-131.142091, 55.198882], [-131.281127, 55.226382], [-131.218045, 55.403045], [-131.388918, 55.255], [-131.2747, 55.432564]]], [[[-167.046418, 53.593882], [-166.766445, 53.685818], [-167.152373, 53.823882], [-167.020427, 53.956654], [-166.631545, 53.999709], [-166.603609, 53.829027], [-166.375155, 54.001027], [-166.215145, 53.920964], [-166.570827, 53.710273], [-166.275418, 53.681236], [-166.756564, 53.445264], [-167.842564, 53.306373], [-167.046418, 53.593882]]], [[[-133.051664, 56.977482], [-132.933764, 56.629782], [-133.347209, 56.837627], [-133.0827, 56.532627], [-133.575564, 56.4336], [-133.699309, 56.829582], [-133.881764, 56.898063], [-133.741318, 56.894991], [-134.018064, 57.014718], [-133.051664, 56.977482]]], [[[-74.005009, 40.679991], [-73.589446, 40.920545], [-72.637646, 40.981654], [-72.285282, 41.161936], [-72.584727, 40.9061], [-71.8668, 41.074782], [-73.618055, 40.594436], [-74.005009, 40.679991]]], [[[-153.038055, 58.0536], [-153.221255, 58.1936], [-152.902236, 58.167491], [-153.104309, 58.261663], [-152.797773, 58.282773], [-152.654173, 58.478045], [-151.965682, 58.323327], [-152.099991, 58.149573], [-152.274182, 58.262218], [-152.277218, 58.129436], [-153.038055, 58.0536]]], [[[-134.220273, 56.276936], [-134.231655, 56.419154], [-134.034591, 56.377354], [-134.064591, 56.548045], [-134.304027, 56.558182], [-134.404727, 56.847773], [-133.990536, 56.872627], [-133.975009, 56.635554], [-133.7193, 56.769018], [-133.738591, 56.560545], [-133.921245, 56.6111], [-133.946109, 56.089154], [-134.056655, 56.311654], [-134.1261, 55.997627], [-134.220273, 56.276936]]], [[[-146.937773, 60.286382], [-147.531127, 59.851936], [-147.910282, 59.792563], [-147.1936, 60.353327], [-146.937773, 60.286382]]], [[[-167.795318, 53.495536], [-169.0867, 52.828045], [-168.6214, 53.272218], [-168.357236, 53.262354], [-168.354045, 53.473327], [-167.795318, 53.495536]]], [[[-156.374173, 20.580827], [-156.688627, 20.886109], [-156.597091, 21.051382], [-155.993345, 20.782491], [-156.374173, 20.580827]]], [[[-157.813082, 21.258882], [-158.100573, 21.294445], [-158.2735, 21.577773], [-157.943909, 21.684436], [-157.665591, 21.324164], [-157.813082, 21.258882]]], [[[172.928591, 52.743882], [172.478718, 52.922218], [172.647063, 53.001664], [173.133209, 52.994645], [173.436918, 52.851936], [172.928591, 52.743882]]], [[[-132.318882, 55.912209], [-132.6964, 56.2193], [-132.417782, 56.350827], [-132.394636, 56.221418], [-132.107209, 56.115827], [-132.119845, 55.935127], [-132.318882, 55.912209]]], [[[-174.979191, 52.0547], [-174.279173, 52.209982], [-174.446209, 52.306727], [-174.180036, 52.417627], [-173.990755, 52.322136], [-174.209445, 52.098873], [-174.979191, 52.0547]]], [[[-159.451418, 21.869991], [-159.7542, 21.979164], [-159.714618, 22.154164], [-159.327482, 22.201654], [-159.451418, 21.869991]]], [[[-133.1022, 55.245545], [-132.679991, 54.6661], [-133.1225, 54.939427], [-133.213618, 55.092209], [-133.1022, 55.245545]]], [[[-172.280027, 60.302773], [-172.670536, 60.332491], [-173.051009, 60.495818], [-172.914891, 60.601518], [-172.280027, 60.302773]]], [[[-176.938627, 51.584436], [-176.758364, 51.950827], [-176.559773, 51.984709], [-176.642245, 51.857218], [-176.423627, 51.827773], [-176.938627, 51.584436]]], [[[-132.221709, 56.202464], [-132.346236, 56.270964], [-132.349582, 56.299218], [-132.3718, 56.487209], [-132.014082, 56.336382], [-131.994991, 56.328327], [-131.995682, 56.325882], [-132.056118, 56.111382], [-132.221709, 56.202464]]], [[[-159.871645, 55.278045], [-159.840818, 55.135964], [-160.225555, 54.875264], [-160.193409, 55.113254], [-159.871645, 55.278045]]], [[[-177.907809, 51.591927], [-178.216555, 51.874291], [-177.930727, 51.916464], [-177.825318, 51.8311], [-177.907809, 51.591927]]], [[[-160.695555, 55.399991], [-160.464291, 55.186791], [-160.8139, 55.117909], [-160.846527, 55.3325], [-160.695555, 55.399991]]], [[[-146.096955, 60.392773], [-146.597355, 60.238882], [-146.485545, 60.365691], [-146.722827, 60.376236], [-146.580836, 60.482491], [-146.096955, 60.392773]]], [[[-132.801936, 56.786382], [-132.529327, 56.5811], [-132.930418, 56.504436], [-132.801936, 56.786382]]], [[[-133.285555, 56.128873], [-133.363636, 56.007364], [-133.793064, 55.931382], [-133.571382, 56.127209], [-133.285555, 56.128873]]], [[[-132.834164, 56.230818], [-132.9893, 56.421245], [-132.638473, 56.435963], [-132.640291, 56.283191], [-132.834164, 56.230818]]], [[[-173.495027, 52.014991], [-174.056827, 52.123045], [-172.959045, 52.083882], [-173.495027, 52.014991]]], [[[-177.642245, 51.649436], [-177.047791, 51.903182], [-177.1539, 51.699427], [-177.642245, 51.649436]]], [[[-147.633636, 60.422491], [-147.757509, 60.167909], [-147.909727, 60.234718], [-147.779864, 60.478736], [-147.633636, 60.422491]]], [[[-165.897518, 54.028873], [-166.121691, 54.114436], [-165.977918, 54.215409], [-165.658982, 54.122345], [-165.897518, 54.028873]]], [[[-131.467227, 55.235827], [-131.354982, 55.035554], [-131.593891, 54.993882], [-131.581664, 55.254718], [-131.467227, 55.235827]]], [[[-135.700291, 57.316936], [-135.546245, 57.132218], [-135.826936, 56.985827], [-135.712773, 57.162909], [-135.845836, 57.3193], [-135.700291, 57.316936]]], [[[179.2522, 51.347491], [178.638318, 51.635409], [179.457881, 51.380682], [179.2522, 51.347491]]], [[[-161.1131, 58.655273], [-160.689791, 58.814718], [-160.925564, 58.563045], [-161.1131, 58.655273]]], [[[-122.588336, 48.392218], [-122.505836, 48.307491], [-122.663891, 48.244709], [-122.37, 47.921382], [-122.756809, 48.2311], [-122.588336, 48.392218]]], [[[-156.867491, 21.045827], [-157.304045, 21.097773], [-156.750455, 21.172773], [-156.867491, 21.045827]]], [[[-153.190082, 57.196736], [-152.894745, 57.135827], [-153.406682, 57.069718], [-153.271882, 57.176063], [-153.234164, 57.205827], [-153.190082, 57.196736]]], [[[-136.454436, 58.0886], [-136.330427, 58.0075], [-136.441936, 57.845827], [-136.555555, 58.017082], [-136.454436, 58.0886]]], [[[-153.258055, 58.136382], [-152.891527, 57.990618], [-153.369709, 58.040409], [-153.258055, 58.136382]]], [[[173.660245, 52.348873], [173.375109, 52.401936], [173.766663, 52.508045], [173.660245, 52.348873]]], [[[177.318572, 51.821109], [177.248018, 51.902218], [177.677472, 52.105827], [177.318572, 51.821109]]], [[[-131.819455, 55.412764], [-131.621918, 55.292773], [-131.722227, 55.136664], [-131.819455, 55.412764]]], [[[-134.368291, 58.257218], [-134.2614, 58.198673], [-134.608036, 58.237773], [-134.539655, 58.312127], [-134.515836, 58.338045], [-134.368291, 58.257218]]], [[[-156.907255, 20.737773], [-157.046418, 20.919018], [-156.812255, 20.843609], [-156.907255, 20.737773]]], [[[1"/>
    <s v="http://www.siv.archives-nationales.culture.gouv.fr/siv/UD/FRAN_IR_012793/d_4_24"/>
    <s v="19860020/46"/>
    <s v="45.68287043684025,-112.44876898472151"/>
  </r>
  <r>
    <x v="0"/>
    <s v="Charles de Gaulle"/>
    <s v="Aisne (La Butte-Chalmont), cérémonies du 50e anniversaire de la seconde bataille de la Marne, 18 Juillet 1969"/>
    <s v="monument national de la Seconde Bataille de la Marne"/>
    <s v="Aisne (département)"/>
    <x v="0"/>
    <s v="18 Juillet 1969"/>
    <m/>
    <s v="{&quot;coordinates&quot;: [[[4.233164134987157, 49.95775092298205], [4.196317065027134, 49.955304784844635], [4.197110124342557, 49.967721268289345], [4.17281591399785, 49.97720033419497], [4.140895251736091, 49.97875959806567], [4.084276158231849, 49.969320681028854], [4.083660409005121, 49.979001053320665], [4.056699209471128, 49.985426043960715], [4.011713990102497, 49.98549155541624], [4.005374717450928, 49.996062747272795], [3.980801470620347, 49.9935761164276], [3.979449895264021, 50.0029919068826], [3.995500189502651, 50.02768148836195], [3.982312432695167, 50.04443219476836], [3.95370047317734, 50.03006184591149], [3.923501465982154, 50.026430675678654], [3.895300334769725, 50.01565443393779], [3.87502883974635, 50.03656800380688], [3.8472364268938, 50.040832140724405], [3.835531727497212, 50.04826877783795], [3.815827444952554, 50.03904215898654], [3.799206368585794, 50.048097742084664], [3.746633047047951, 50.05279432520552], [3.715184685025502, 50.069274635035306], [3.700542048602513, 50.062874361050355], [3.666619929680118, 50.05516847881026], [3.658187460390967, 50.04928604486525], [3.662309350034007, 50.039114323755655], [3.641720179238475, 50.03872981553887], [3.614123421306779, 50.02504789225413], [3.600359794782188, 50.04016984783518], [3.561840507929685, 50.05406756323596], [3.544054079599058, 50.05404895894508], [3.529289636712724, 50.03745242104542], [3.507141600307539, 50.03577661809158], [3.490663196296731, 50.01889476917536], [3.455469087685234, 50.02256952745809], [3.428237639920171, 50.022065912135126], [3.398907584082303, 50.034757457680485], [3.352144619872553, 50.035753971003174], [3.337114009642953, 50.01709600658861], [3.313071801164998, 50.019953167257555], [3.285909199286903, 50.013795062170196], [3.271021995673971, 50.02936754479343], [3.258238850183752, 50.02437430801625], [3.230624938822598, 50.03148008541333], [3.200309039609273, 50.01662353931137], [3.172955792276953, 50.011311964044204], [3.159534695356504, 49.9938959910955], [3.173663041755678, 49.98575685594505], [3.185889611254266, 49.988253936622925], [3.203036207912317, 49.98394217243609], [3.168107975048499, 49.961467233823114], [3.156137986799354, 49.944901169839945], [3.12475168013846, 49.923297560339925], [3.11572969143372, 49.908484429267375], [3.12005432495092, 49.88428837168916], [3.108037293889907, 49.875531759828725], [3.079623289647976, 49.866183763856576], [3.085506495983628, 49.843819359076], [3.05541733604065, 49.83226548220215], [3.060722381030403, 49.82009860634789], [3.078277522957527, 49.8224154827491], [3.087839807137231, 49.803102013774534], [3.085974967444621, 49.79201668504283], [3.063201217791871, 49.78099771699562], [3.070591059078115, 49.76688787613608], [3.091935633661327, 49.76501382222282], [3.094098406206829, 49.74935173535038], [3.105509899806617, 49.72884770869513], [3.119221452821673, 49.71824160206741], [3.118403155304785, 49.705968559220445], [3.12496012417913, 49.696105065996015], [3.115493261347443, 49.681225461447184], [3.12419319051261, 49.67687685339518], [3.108298773212776, 49.66466253467288], [3.105375823608103, 49.6502518579113], [3.112766152986811, 49.63132972744847], [3.093575310755228, 49.622548595753145], [3.120406364791693, 49.60334826617693], [3.1378614057452, 49.57441107731877], [3.126982208375891, 49.573038993545985], [3.132677142477216, 49.557584658070155], [3.125924462964512, 49.54180183297399], [3.127614016419508, 49.526998356728335], [3.119317889951332, 49.521749304215675], [3.09632508653724, 49.51789625350952], [3.10034593447655, 49.5057241949304], [3.121281002938197, 49.49367090718895], [3.123814750648378, 49.480124112061276], [3.111506195297798, 49.478131822466416], [3.107085478328509, 49.46823138609929], [3.160556653812318, 49.451904373527526], [3.162644175477134, 49.44063968033643], [3.131884455784113, 49.4317789220219], [3.120707574250792, 49.43158385534554], [3.10050595562808, 49.43931405739948], [3.093133706112261, 49.432623859972765], [3.098038240591583, 49.41006862872018], [3.090770358485404, 49.38969761138455], [3.09509732521963, 49.376535042367536], [3.076780341252717, 49.37126273797641], [3.074724604597093, 49.348971869366444], [3.061250300366074, 49.34532096853262], [3.033037645447394, 49.33142602757147], [3.001513216421808, 49.340015030680036], [2.973319649571853, 49.32592628915562], [2.967877597348628, 49.31943481668172], [2.977439064073764, 49.30913535389185], [2.977237421301729, 49.29874368459524], [2.992275259093244, 49.29713648833512], [2.994599285900665, 49.28655607506069], [3.014567485802286, 49.28894651104928], [3.037626228460983, 49.286388521353864], [3.026887894294186, 49.27553205625836], [3.025849635470414, 49.259926270888954], [3.032026801002268, 49.25400055164714], [3.033307530585247, 49.238124149192494], [3.040359951183246, 49.23236843421727], [3.023604722971874, 49.21655041348271], [3.006300099334097, 49.22420311294754], [3.003390958629078, 49.23501818708402], [2.963924154821385, 49.23092240666015], [2.962052751175809, 49.21829982141125], [2.967682494076756, 49.1917803298317], [2.983720179288328, 49.184195693354205], [2.996433906749181, 49.18663313679605], [3.016265534927679, 49.18237963225227], [3.022980176596509, 49.16994471076092], [3.038134881134821, 49.17495756965155], [3.035069106525723, 49.18360731223866], [3.015938363450553, 49.188807804979746], [3.002139710214753, 49.187945765281235], [3.000494024451011, 49.21363093399664], [3.01878773897205, 49.216623181399946], [3.056706827586499, 49.20457347530387], [3.062922932300621, 49.19388095964552], [3.080235493855843, 49.19443706419813], [3.084936888524412, 49.1837532897156], [3.102710889102905, 49.19726093693616], [3.116727520398448, 49.18951649016552], [3.113549195591267, 49.17879396590904], [3.121353043337244, 49.161569472758515], [3.141190968924898, 49.16187150647697], [3.137105015624437, 49.15128522558833], [3.107184598615007, 49.14497711693843], [3.111226845092252, 49.13190978512141], [3.096689150626017, 49.13156270950229], [3.083984566078137, 49.12089102650115], [3.071884293834166, 49.11755421788285], [3.08098416708553, 49.11183014188886], [3.107832773396169, 49.107421423158506], [3.136126087673551, 49.10736575478934], [3.143971766379847, 49.10191698692319], [3.165230329058919, 49.09965085705421], [3.153584081350585, 49.083284246864686], [3.176629803197015, 49.069576702103106], [3.182166443166166, 49.05235867141806], [3.189243197039918, 49.04596368044947], [3.179941402919833, 49.03402800660589], [3.16102519823041, 49.02422683580845], [3.16828835907748, 49.01667270143615], [3.196516364534361, 49.00881581864112], [3.209318174215709, 48.99378646388396], [3.22470651963093, 48.9910160375278], [3.231215509187777, 48.97675104447139], [3.251835158923049, 48.9723662560165], [3.26487441705212, 48.93914706445613], [3.284525151601182, 48.94053185001568], [3.3047494707754, 48.94876427801046], [3.312877522258919, 48.9336178141088], [3.313075874080068, 48.92121636421519], [3.330299454726979, 48.90870608770811], [3.365926302345225, 48.923134952337314], [3.37650049264615, 48.90968490335465], [3.368965317196527, 48.89368293179219], [3.383232354896094, 48.884546150527406], [3.380456605585101, 48.87417693288671], [3.405855704460127, 48.87588315570074], [3.407229707525484, 48.86328797699428], [3.423988030048172, 48.86738467045877], [3.445629767127229, 48.86034524067965], [3.445360809339022, 48.843231818894196], [3.462662109246211, 48.839802595162816], [3.470461099163732, 48.850996014150645], [3.485187443658684, 48.85190849343835], [3.481828475109595, 48.86594271129583], [3.498895310341142, 48.870225541978016], [3.508321546962767, 48.89040260143672], [3.528576443116952, 48.91214102801877], [3.573853839804408, 48.921483211765796], [3.574443137599428, 48.93901643131474], [3.592717076761961, 48.94461088463522], [3.601625384497796, 48.95347828154651], [3.600927439826886, 48.96634122472834], [3.621205907464993, 48.96603106969161], [3.623344997153388, 48.9826831020014], [3.639894066316342, 49.00408773593924], [3.665158653762439, 49.00563193387627], [3.674969791734706, 49.01172787432493], [3.674057666416259, 49.021498533511675], [3.663540383246557, 49.03731125179569], [3.631333404944897, 49.03970589342488], [3.615710166617774, 49.033627496768716], [3.587608670612346, 49.03381324705625], [3.587706793247294, 49.05939463043354], [3.602883061389245, 49.06430986037237], [3.612160355153213, 49.07356036969813], [3.632871944344629, 49.07278770830046], [3.639053501955126, 49.08130605644543], [3.62743334241449, 49.092723600029], [3.611795891899391, 49.11808793315866], [3.609638895466634, 49.13501130585551], [3.622246623748465, 49.15110369244351], [3.657774619197174, 49.14894576384352], [3.69244079739902, 49.15327383130953], [3.706066715945536, 49.145282535420066], [3.739564490535473, 49.15693163082449], [3.74876505218637, 49.15708155325894], [3.751147823766579, 49.17770096521894], [3.730105537046022, 49.178315866837515], [3.725444039996692, 49.173515944159284], [3.704392046963459, 49.181373022536], [3.696625893792041, 49.1933398886], [3.698614578374984, 49.2055016682818], [3.662544752146767, 49.20897791986106], [3.652828588506441, 49.21543214717077], [3.678149261561908, 49.23533185905004], [3.655412380324964, 49.26338088985743], [3.661485805907572, 49.2699643572707], [3.651603922342183, 49.27836073658152], [3.657316228612273, 49.29102334613602], [3.642796429548889, 49.296045865697884], [3.643938967409508, 49.312715475905506], [3.669160691161678, 49.324750125968066], [3.689102996247878, 49.32684941442571], [3.701296720546879, 49.33250549980593], [3.742220721709125, 49.33651301826468], [3.741086674311542, 49.34758585233437], [3.757818127122498, 49.347607948679894], [3.802229720599858, 49.35890851839598], [3.822911336103466, 49.3569896223069], [3.852837205173273, 49.34497014503107], [3.859852618469558, 49.38615412258555], [3.839607694597082, 49.39100658804946], [3.83128827885764, 49.402848512349046], [3.855145742653757, 49.401235034552755], [3.869575844704357, 49.406669340935615], [3.910334020826514, 49.39482772201028], [3.925230183811641, 49.40757795683178], [3.961309028856564, 49.37734493993252], [3.994940046423195, 49.37789993351854], [4.00690788475617, 49.36962953966188], [4.012728420298099, 49.358299140311274], [4.035496373111562, 49.35990415849799], [4.039913351175735, 49.3973968662519], [4.047972977986833, 49.405642293825665], [4.04229983316374, 49.41664896193572], [4.043743434424994, 49.428735649407415], [4.037664843009761, 49.438262140770036], [4.05755867798891, 49.451186633502616], [4.042374740120511, 49.46869320428874], [4.040711745102367, 49.50853465627548], [4.061858117138145, 49.51256673960354], [4.05662119373345, 49.52104326874232], [4.07741697245488, 49.52450944890917], [4.075797271640815, 49.54145704929148], [4.048762776321277, 49.54527086315781], [4.066791919702181, 49.56406871652635], [4.059454993380775, 49.57614028592832], [4.059358015453945, 49.59287560457826], [4.047285917799353, 49.5995319801256], [4.025289903672781, 49.62252872577197], [4.037913836560301, 49.622915857451055], [4.04042577968554, 49.63354384214773], [4.068970086184387, 49.637511029208895], [4.099161187676225, 49.628353745624146], [4.114948867809339, 49.63479740557702], [4.125545463421737, 49.65107383354209], [4.122089356343656, 49.65822327125925], [4.127021546188526, 49.677921250413114], [4.148592874038266, 49.678321632806], [4.143241959988581, 49.687394453295425], [4.178657722743783, 49.698145870774134], [4.206465679272601, 49.72353829500552], [4.224236335537787, 49.72762040523962], [4.229710668243876, 49.746606714303496], [4.246884569202131, 49.75481606748703], [4.228613641708344, 49.77310795615785], [4.213900656237408, 49.771107768244626], [4.207560089429095, 49.7810908422041], [4.226677381966259, 49.79303046926322], [4.214274015003939, 49.80611147476975], [4.223593846602412, 49.834105950235255], [4.23296860208573, 49.848414480134785], [4.248762948257403, 49.856753638095604], [4.252762298527811, 49.869650697622795], [4.255701120243192, 49.9032135110268], [4.233116875610871, 49.904602377398426], [4.216963879352016, 49.91438627765041], [4.220724351263035, 49.937213032696356], [4.233164134987157, 49.95775092298205]]], &quot;type&quot;: &quot;Polygon&quot;}"/>
    <s v="http://www.siv.archives-nationales.culture.gouv.fr/siv/UD/FRAN_IR_012793/d_4_24"/>
    <s v="19860020/46"/>
    <s v="49.561400599834045,3.5590184352998837"/>
  </r>
  <r>
    <x v="0"/>
    <s v="Georges Pompidou"/>
    <s v="USA, 23 février-2 mars 1970"/>
    <s v="États-Unis"/>
    <s v=""/>
    <x v="8"/>
    <s v="23 février 1970"/>
    <d v="1970-03-02T00:00:00"/>
    <s v="{&quot;coordinates&quot;: [[[[-67.206546, 45.183036], [-67.034436, 44.984991], [-67.178609, 44.899154], [-66.970836, 44.827909], [-67.189991, 44.660264], [-68.262564, 44.465791], [-68.615827, 44.306382], [-68.813191, 44.330273], [-68.796864, 44.574609], [-68.980836, 44.441727], [-69.065564, 44.066109], [-69.248336, 43.938045], [-69.37, 44.046945], [-69.500418, 43.850409], [-69.643055, 44.028882], [-69.7193, 43.792082], [-69.7716, 44.0743], [-69.831391, 43.716173], [-69.922227, 43.864718], [-70.1725, 43.780545], [-70.191873, 43.575545], [-70.7234, 43.119918], [-70.805973, 42.7159], [-70.581809, 42.652836], [-71.039509, 42.304854], [-70.717646, 42.213882], [-70.682218, 41.997218], [-70.332918, 41.713882], [-70.019309, 41.792564], [-70.244018, 42.073945], [-70.074173, 42.058882], [-69.935409, 41.6725], [-70.648609, 41.539436], [-70.726109, 41.727764], [-71.188327, 41.468327], [-71.114855, 41.789509], [-71.271391, 41.653045], [-71.389446, 41.806691], [-71.511673, 41.369991], [-72.906391, 41.286109], [-73.934155, 40.798045], [-73.938046, 40.9129], [-74.262982, 40.466373], [-73.995655, 40.458845], [-73.952227, 40.3], [-74.088264, 39.774854], [-74.0716, 40.047845], [-74.420409, 39.353991], [-74.945273, 38.922982], [-74.894936, 39.169018], [-75.4157, 39.378045], [-75.557218, 39.620409], [-75.028518, 40.012309], [-75.588609, 39.648882], [-75.039718, 38.4575], [-75.868055, 37.216936], [-76.002791, 37.223873], [-75.956391, 37.497773], [-75.644046, 37.961173], [-75.878536, 37.947564], [-75.846355, 38.398773], [-76.037509, 38.226654], [-76.246946, 38.510273], [-76.265291, 38.619709], [-75.962782, 38.613327], [-76.342155, 38.688254], [-76.255173, 38.841036], [-76.104436, 38.799091], [-76.224655, 38.964091], [-76.359864, 38.855409], [-76.072464, 39.141654], [-76.220836, 39.060818], [-76.168336, 39.316518], [-75.851391, 39.535827], [-75.940827, 39.604164], [-76.48, 39.302073], [-76.4164, 39.209718], [-76.610518, 39.250373], [-76.393891, 39.011036], [-76.537509, 38.731654], [-76.378573, 38.3652], [-76.679164, 38.662527], [-76.663464, 38.474709], [-76.371109, 38.288327], [-76.312346, 38.0473], [-77.044446, 38.438318], [-77.243746, 38.398254], [-77.006118, 38.755], [-77.061691, 38.904573], [-77.042218, 38.726618], [-77.3264, 38.402491], [-76.243618, 37.9061], [-76.353609, 37.6186], [-77.129891, 38.169118], [-76.2907, 37.568609], [-76.239436, 37.373464], [-76.376491, 37.280518], [-76.682773, 37.429718], [-76.291455, 37.005345], [-76.653882, 37.226936], [-77.232227, 37.296391], [-76.293609, 36.843327], [-76.255146, 36.957909], [-75.987291, 36.909227], [-75.532646, 35.801518], [-75.945309, 36.712418], [-75.899582, 36.492773], [-76.034727, 36.496654], [-75.793155, 36.073845], [-75.976036, 36.311382], [-75.926536, 36.170891], [-76.199655, 36.317391], [-76.070973, 36.1493], [-76.518618, 36.006936], [-76.7461, 36.228182], [-76.729518, 35.939845], [-76.077509, 35.993191], [-76.135627, 35.692391], [-76.028746, 35.654091], [-75.850827, 35.975273], [-75.720836, 35.692627], [-76.149173, 35.336936], [-76.496109, 35.384718], [-76.5882, 35.551036], [-76.6525, 35.414991], [-77.049582, 35.526936], [-76.468891, 35.271664], [-76.7614, 34.987773], [-77.068164, 35.149782], [-76.753064, 34.905264], [-76.312636, 35.012636], [-76.500627, 34.736173], [-77.309582, 34.559718], [-77.428882, 34.741936], [-77.381727, 34.516454], [-77.705273, 34.341936], [-77.934436, 33.926936], [-77.955627, 34.149018], [-78.025973, 33.889364], [-78.600555, 33.870827], [-79.196446, 33.278936], [-79.271391, 33.373318], [-79.205836, 33.165545], [-79.388336, 33.008191], [-79.815827, 32.767209], [-79.942636, 32.853464], [-79.917218, 32.662491], [-80.327718, 32.480409], [-80.6693, 32.522909], [-80.465, 32.317491], [-80.631382, 32.256382], [-80.832364, 32.519991], [-80.672291, 32.217073], [-81.1659, 31.564854], [-81.329027, 31.554791], [-81.204727, 31.474718], [-81.533755, 30.849445], [-81.386127, 30.261109], [-81.0139, 29.243045], [-80.6088, 28.612627], [-80.843609, 28.780973], [-80.757236, 28.420691], [-80.035336, 26.795691], [-80.397509, 25.186654], [-81.146673, 25.160409], [-81.135609, 25.320536], [-80.917846, 25.246873], [-81.340909, 25.809718], [-81.736591, 25.959445], [-81.969309, 26.481827], [-81.785936, 26.7069], [-82.023373, 26.529218], [-82.017227, 26.964718], [-82.191936, 26.938045], [-82.158891, 26.782882], [-82.396391, 26.962354], [-82.655273, 27.461664], [-82.424164, 27.919436], [-82.691246, 28.029854], [-82.595073, 27.821873], [-82.724727, 27.658054], [-82.854164, 27.858609], [-82.6286, 28.696382], [-82.802782, 29.154991], [-83.071673, 29.224436], [-84.010982, 30.097636], [-85.341673, 29.676382], [-85.307209, 29.815973], [-85.629391, 30.104627], [-85.393891, 30.041527], [-85.746946, 30.297218], [-85.845555, 30.247082], [-85.725555, 30.125827], [-86.337364, 30.384436], [-86.104236, 30.379091], [-86.26, 30.495827], [-87.1261, 30.363882], [-86.936391, 30.45], [-87.160836, 30.517773], [-87.522564, 30.279291], [-87.420391, 30.480945], [-87.568618, 30.279445], [-88.021355, 30.225482], [-87.757709, 30.282427], [-88.020282, 30.701109], [-88.131455, 30.318954], [-88.980836, 30.418327], [-89.593127, 30.153254], [-90.213755, 30.386945], [-90.415, 30.203473], [-90.170136, 30.023473], [-89.673536, 30.167145], [-89.843746, 30.007082], [-89.658055, 29.873882], [-89.399446, 30.050827], [-89.404173, 29.7625], [-89.752718, 29.632982], [-89.008755, 29.174164], [-89.405, 28.926664], [-89.272018, 29.149645], [-89.389582, 29.092082], [-90.1825, 29.569854], [-90.026527, 29.425136], [-90.115964, 29.139027], [-90.247773, 29.0825], [-90.444446, 29.326109], [-90.765018, 29.109436], [-91.277918, 29.255836], [-91.126527, 29.347354], [-91.838818, 29.828264], [-92.148618, 29.768891], [-92.099727, 29.615554], [-92.308336, 29.539718], [-93.240827, 29.785], [-93.850491, 29.708818], [-93.796664, 29.994164], [-93.958473, 29.816664], [-93.858436, 29.681627], [-94.754173, 29.367909], [-94.476591, 29.558882], [-94.765836, 29.568054], [-94.757018, 29.785], [-95.060064, 29.715064], [-94.887509, 29.385273], [-95.148609, 29.051245], [-96.212009, 28.488118], [-95.990682, 28.651036], [-96.644727, 28.711936], [-96.399973, 28.441727], [-96.659309, 28.315209], [-96.800336, 28.471518], [-96.780836, 28.241382], [-97.169373, 28.1618], [-97.144164, 28.028054], [-97.0225, 28.031664], [-97.194509, 27.8218], [-97.517091, 27.863818], [-97.279727, 27.656109], [-97.412991, 27.327291], [-97.769336, 27.449718], [-97.633891, 27.2525], [-97.429364, 27.262291], [-97.560409, 26.842082], [-97.140736, 25.966427], [-97.417227, 25.843327], [-99.104736, 26.435], [-99.458618, 27.046945], [-99.5039, 27.568054], [-100.281464, 28.280554], [-100.665836, 29.109027], [-101.405009, 29.772782], [-102.301809, 29.887982], [-102.670291, 29.742773], [-103.163691, 28.984027], [-103.375, 29.023609], [-104.541818, 29.672918], [-104.896527, 30.566245], [-106.209873, 31.472218], [-106.395846, 31.7475], [-108.208618, 31.783336], [-108.208346, 31.333054], [-111.045836, 31.333054], [-114.795227, 32.5005], [-114.719091, 32.718454], [-117.122373, 32.535327], [-117.480827, 33.327491], [-118.108182, 33.756936], [-118.400018, 33.749854], [-118.530009, 34.047909], [-119.129173, 34.113882], [-119.541673, 34.414154], [-120.605827, 34.5586], [-120.618191, 35.139436], [-121.867627, 36.315336], [-121.851109, 36.950691], [-122.379018, 37.199991], [-122.484309, 37.789927], [-122.005836, 37.471373], [-122.393409, 37.959164], [-121.791527, 38.068309], [-122.365282, 38.155545], [-122.505482, 37.831036], [-122.956391, 38.058045], [-122.807773, 38.094991], [-123.107227, 38.462773], [-123.701518, 38.930409], [-123.772364, 39.709709], [-124.375827, 40.4477], [-124.143064, 40.811936], [-124.039991, 41.427773], [-124.524436, 42.8661], [-124.378536, 43.319018], [-124.142782, 43.371691], [-124.302491, 43.400545], [-124.115827, 43.725264], [-123.871609, 45.528982], [-123.951946, 46.181109], [-123.163573, 46.195191], [-124, 46.323609], [-124.038746, 46.656654], [-123.941246, 46.392982], [-123.940827, 46.636654], [-123.759464, 46.685627], [-124.0975, 46.861382], [-123.801246, 46.976791], [-124.075, 47.066245], [-124.164173, 46.946382], [-124.714309, 48.397073], [-123.934718, 48.175827], [-122.749436, 48.153945], [-122.630282, 47.915827], [-122.747309, 47.763545], [-122.8493, 47.831382], [-123.147927, 47.371654], [-122.840627, 47.447318], [-123.084164, 47.443045], [-122.728782, 47.747554], [-122.565555, 47.938045], [-122.460036, 47.763736], [-122.680827, 47.639227], [-122.536518, 47.593182], [-122.547764, 47.288045], [-122.619164, 47.420545], [-122.748964, 47.1893], [-122.7975, 47.395273], [-123.062573, 47.155964], [-122.8786, 47.064154], [-122.309582, 47.404573], [-122.418327, 47.672218], [-122.320555, 48.074164], [-122.531109, 48.205127], [-122.378191, 48.284718], [-122.698736, 48.494782], [-122.486246, 48.4527], [-122.436664, 48.590409], [-122.7603, 48.999436], [-114.059864, 49.0006], [-95.154173, 48.999436], [-95.152791, 49.376654], [-94.817782, 49.305545], [-94.605836, 48.724436], [-93.785836, 48.517082], [-92.951318, 48.622627], [-92.359855, 48.231727], [-92.039373, 48.345336], [-91.418336, 48.041109], [-90.868609, 48.2375], [-90.749864, 48.092773], [-89.356655, 47.979718], [-88.368055, 48.312209], [-84.864582, 46.905827], [-84.565, 46.466382], [-84.125346, 46.529436], [-83.954318, 46.070482], [-83.596118, 46.114154], [-83.447773, 46.011936], [-83.597782, 45.827218], [-82.543064, 45.355827], [-82.130282, 43.585264], [-82.535827, 42.599436], [-83.086964, 42.300545], [-83.168609, 42.046109], [-82.696655, 41.683873], [-78.986936, 42.819991], [-79.184718, 43.465545], [-78.724718, 43.629436], [-76.809446, 43.633327], [-76.437355, 44.102073], [-74.996118, 44.9836], [-71.494155, 45.020545], [-71.321109, 45.296936], [-70.876591, 45.241027], [-70.258055, 45.909091], [-70.287782, 46.203045], [-70.009173, 46.698045], [-69.236064, 47.467891], [-68.891536, 47.189018], [-68.314855, 47.365136], [-67.795, 47.069991], [-67.794509, 45.695827], [-67.413127, 45.585473], [-67.455273, 45.263054], [-67.206546, 45.183036]]], [[[-164.668318, 60.897009], [-164.270918, 60.782909], [-164.412373, 60.552773], [-163.951382, 60.780545], [-163.786818, 60.5777], [-163.427155, 60.7027], [-163.888836, 60.854318], [-163.555127, 60.897109], [-163.673045, 60.990682], [-164.046109, 60.856936], [-164.616545, 60.927127], [-165.1503, 60.928045], [-164.822082, 61.103045], [-165.317218, 61.192791], [-165.366864, 61.2018], [-165.280609, 61.258218], [-164.719364, 61.625336], [-165.197645, 61.406518], [-165.406345, 61.205882], [-165.386691, 61.0686], [-165.8736, 61.332627], [-165.815982, 61.5343], [-166.170836, 61.545827], [-166.147709, 61.713773], [-165.826945, 61.681236], [-166.0927, 61.815963], [-165.633327, 61.846936], [-165.701536, 62.115963], [-165.247218, 62.4461], [-164.897518, 62.531382], [-164.6864, 62.380273], [-164.847764, 62.569327], [-164.493364, 62.746727], [-164.786045, 62.652345], [-164.8768, 62.838045], [-164.698273, 63.019227], [-164.318055, 63.009645], [-164.584518, 63.134091], [-164.401118, 63.214991], [-163.111664, 63.051936], [-162.305982, 63.540627], [-161.441527, 63.457773], [-160.818055, 63.716382], [-160.948336, 64.199418], [-161.189027, 64.414154], [-161.529173, 64.418873], [-160.807573, 64.626518], [-161.137682, 64.910382], [-162.107773, 64.716236], [-162.790282, 64.336109], [-163.170018, 64.655254], [-163.352627, 64.590682], [-163.040555, 64.518318], [-163.138745, 64.412691], [-163.821927, 64.589154], [-165.040555, 64.444973], [-166.402791, 64.655963], [-166.387236, 64.888454], [-166.952909, 65.221645], [-166.611664, 65.121091], [-166.154727, 65.293591], [-167.462355, 65.420118], [-168.126373, 65.669982], [-166.259891, 66.180127], [-165.511291, 66.157136], [-165.870882, 66.221445], [-165.7571, 66.321236], [-164.290555, 66.598036], [-163.642364, 66.566718], [-163.931791, 66.578045], [-163.756409, 66.515536], [-163.857482, 66.276236], [-164.174, 66.190673], [-161.816409, 65.974991], [-161.575136, 66.251654], [-161.105273, 66.243863], [-161.149445, 66.115818], [-161.000609, 66.246654], [-161.520018, 66.402209], [-161.913482, 66.276645], [-161.900436, 66.530127], [-162.504745, 66.740118], [-162.606109, 66.910545], [-162.302645, 66.945536], [-162.077855, 66.663518], [-161.5943, 66.4472], [-161.186127, 66.538591], [-160.783336, 66.371091], [-160.260836, 66.3936], [-160.240264, 66.644145], [-161.497282, 66.533318], [-161.8978, 66.728318], [-161.537227, 66.992754], [-162.4608, 66.998145], [-162.383609, 67.163745], [-162.559509, 67.010409], [-163.7272, 67.112209], [-164.124145, 67.609982], [-166.823627, 68.348727], [-166.372609, 68.416763], [-166.232418, 68.872336], [-163.904173, 69.016936], [-163.156955, 69.3522], [-163.003909, 69.752773], [-161.961655, 70.299845], [-161.766964, 70.257227], [-162.114209, 70.1543], [-161.864991, 70.161373], [-159.929091, 70.586927], [-160.193891, 70.470127], [-159.836118, 70.268327], [-159.819455, 70.484418], [-159.305645, 70.530682], [-160.121582, 70.612345], [-159.5228, 70.828045], [-159.170973, 70.877482], [-159.445418, 70.778182], [-159.223873, 70.704436], [-157.979427, 70.837491], [-156.596727, 71.351436], [-155.5925, 71.168318], [-156.177291, 70.917763], [-155.987355, 70.900545], [-155.9736, 70.755827], [-155.074436, 71.148882], [-155.062091, 71.010273], [-154.821109, 71.094982], [-154.595745, 71.001927], [-154.612627, 70.827618], [-154.203618, 70.776518], [-153.2225, 70.928591], [-152.277218, 70.840545], [-152.492691, 70.646091], [-152.077364, 70.578391], [-152.619464, 70.558391], [-151.736645, 70.558591], [-151.970264, 70.445673], [-149.174709, 70.490818], [-144.952209, 69.968327], [-143.215545, 70.110263], [-141.002991, 69.642363], [-140.995545, 60.307209], [-139.979427, 60.187763], [-139.066882, 60.344718], [-139.161409, 60.070273], [-137.590818, 59.2386], [-137.4718, 58.906654], [-136.809464, 59.166718], [-136.583891, 59.163327], [-136.463618, 59.469709], [-136.233891, 59.525827], [-136.345127, 59.601663], [-135.4736, 59.801936], [-135.014464, 59.5675], [-135.091673, 59.426936], [-134.951936, 59.279991], [-133.429991, 58.459163], [-132.226655, 57.204709], [-132.324236, 57.089154], [-132.0275, 57.036382], [-132.103055, 56.866663], [-131.861727, 56.795827], [-131.824373, 56.5984], [-130.088591, 56.118045], [-130.015073, 55.909182], [-130.174436, 55.757218], [-129.993655, 55.281036], [-130.365964, 54.904436], [-130.709255, 54.767873], [-130.742664, 54.955091], [-130.893891, 54.780545], [-130.982209, 55.0511], [-130.702146, 55.114773], [-130.474155, 55.325927], [-130.727782, 55.126382], [-130.842327, 55.126764], [-131.058764, 55.127491], [-130.931536, 55.284645], [-130.616109, 55.2943], [-130.861264, 55.310064], [-130.8864, 55.707909], [-131.169464, 55.941654], [-131.012791, 56.106518], [-131.900573, 55.855273], [-131.759109, 55.814091], [-131.836945, 55.635827], [-131.962491, 55.4986], [-132.143064, 55.5675], [-132.245273, 55.723873], [-131.947491, 55.9645], [-131.956791, 56.164918], [-131.769745, 56.196936], [-131.993009, 56.358182], [-132.341664, 56.523327], [-132.315736, 56.633373], [-132.551118, 56.6377], [-132.364973, 56.817145], [-132.768891, 56.843882], [-132.804136, 57.083809], [-133.508364, 57.1936], [-133.065964, 57.346791], [-133.441318, 57.355409], [-133.506818, 57.484291], [-133.317855, 57.590054], [-133.599364, 57.574509], [-133.640564, 57.696382], [-133.006427, 57.513954], [-133.517791, 57.745827], [-133.544345, 57.908145], [-133.1311, 57.853327], [-133.557645, 57.9236], [-133.700609, 57.791527], [-133.813018, 57.972936], [-133.680209, 58.145963], [-133.913345, 57.980127], [-134.059718, 58.078882], [-134.008955, 58.389936], [-133.774036, 58.515], [-133.9727, 58.497836], [-134.180555, 58.197073], [-134.540082, 58.359727], [-134.757645, 58.381973], [-134.975009, 58.645827], [-135.347836, 59.464154], [-135.459718, 59.290827], [-135.303391, 59.092836], [-135.546673, 59.225336], [-135.085536, 58.233045], [-135.321245, 58.249718], [-135.4709, 58.471445], [-135.910355, 58.3811], [-135.836536, 58.538191], [-136.065691, 58.818327], [-135.765945, 58.895963], [-136.164109, 59.027427], [-136.094436, 58.862491], [-136.236509, 58.751727], [-136.985873, 59.047118], [-137.038618, 59.067909], [-137.051591, 59.028118], [-137.118591, 58.822709], [-136.578045, 58.839436], [-136.342909, 58.680336], [-136.519245, 58.610273], [-136.287091, 58.6618], [-136.080836, 58.511663], [-136.0829, 58.340263], [-136.479427, 58.415827], [-136.367355, 58.298536], [-136.647782, 58.3345], [-136.658909, 58.216518], [-138.599536, 59.123218], [-138.439227, 59.184645], [-139.710536, 59.495827], [-139.481245, 59.985054], [-139.316955, 59.869991], [-139.290009, 59.572773], [-139.2708, 59.800827], [-138.899736, 59.805336], [-139.5, 60.033054], [-140.403355, 59.698045], [-141.376645, 59.866391], [-141.256955, 59.995963], [-141.384855, 60.137909], [-141.730955, 59.953327], [-142.717227, 60.109991], [-143.900573, 59.9911], [-144.931536, 60.297354], [-144.611391, 60.715545], [-145.288464, 60.350691], [-145.859436, 60.491663], [-145.625364, 60.667], [-146.244173, 60.635963], [-146.038055, 60.795691], [-146.644027, 60.694082], [-146.125264, 60.845409], [-146.755427, 60.952491], [-146.296809, 61.1293], [-147.366945, 60.887773], [-147.537, 60.917373], [-147.550964, 61.153182], [-147.604427, 60.895691], [-147.787227, 60.821663], [-148.050282, 60.947354], [-147.715682, 61.275409], [-148.071518, 61.017773], [-148.183809, 61.030145], [-148.344573, 60.812491], [-148.692364, 60.788118], [-148.459291, 60.797491], [-148.660282, 60.671245], [-148.229718, 60.765827], [-148.204573, 60.617491], [-148.687145, 60.451591], [-148.085482, 60.600127], [-147.937855, 60.451382], [-148.366091, 60.247218], [-148.098873, 60.205963], [-148.324309, 60.163191], [-148.438518, 59.948463], [-149.077482, 60.056382], [-149.2753, 59.867491], [-149.419736, 60.116245], [-149.620927, 59.832009], [-149.734282, 59.954682], [-149.750827, 59.659154], [-150.027791, 59.796318], [-149.918255, 59.713118], [-150.013645, 59.627491], [-150.344709, 59.466518], [-150.224673, 59.715473], [-150.486727, 59.463882], [-150.541691, 59.591663], [-150.9075, 59.243327], [-151.746091, 59.162491], [-151.976245, 59.275827], [-151.899173, 59.408045], [-151.453064, 59.467491], [-150.997891, 59.780827], [-151.469218, 59.636727], [-151.878309, 59.759991], [-151.302645, 60.388327], [-151.406736, 60.728109], [-150.404173, 61.0368], [-149.029736, 60.851654], [-150.062009, 61.157763], [-149.252045, 61.492491], [-149.6875, 61.474845], [-150.071382, 61.244991], [-150.626373, 61.286382], [-151.740818, 60.904709], [-151.709718, 60.731863], [-152.225055, 60.557354], [-152.421782, 60.293254], [-153.078891, 60.298191], [-152.5961, 60.094436], [-152.716309, 59.916591], [-153.225827, 59.865127], [-153.001955, 59.8193], [-153.042645, 59.709436], [-153.348327, 59.6286], [-153.420564, 59.766109], [-154.067227, 59.345545], [-154.256955, 59.132763], [-154.180345, 59.029436], [-153.423482, 58.980827], [-153.261182, 58.859573], [-153.447782, 58.714436], [-154.102691, 58.480063], [-154.0051, 58.382], [-154.354236, 58.278327], [-154.114636, 58.280409], [-154.235673, 58.130691], [-155.0334, 58.014609], [-155.311127, 57.734436], [-155.606936, 57.7893], [-155.734436, 57.551382], [-156.489991, 57.331109], [-156.341664, 57.170827], [-156.552291, 56.978882], [-156.940827, 56.962491], [-157.206664, 56.770545], [-157.427936, 56.857491], [-157.583327, 56.707354], [-157.470127, 56.620273], [-157.787227, 56.678327], [-158.115673, 56.560582], [-157.882627, 56.467491], [-158.428482, 56.440127], [-158.637418, 56.258745], [-158.126445, 56.2352], [-158.505282, 55.988882], [-158.6004, 56.100964], [-158.484218, 56.179782], [-158.601109, 56.188045], [-158.675355, 55.954227], [-159.361455, 55.874364], [-159.667236, 55.577218], [-159.624027, 55.812073], [-159.842636, 55.850273], [-160.507782, 55.478045], [-160.633055, 55.566664], [-161.248882, 55.347909], [-161.5099, 55.368391], [-161.483736, 55.483464], [-161.145282, 55.530273], [-161.5625, 55.622764], [-162.0432, 55.230127], [-161.975282, 55.099154], [-162.445036, 55.036427], [-162.636382, 55.297354], [-162.566936, 54.957973], [-162.873882, 54.930964], [-163.179445, 55.139573], [-163.053082, 54.932664], [-163.330555, 54.808182], [-163.326245, 55.117073], [-162.548909, 55.342491], [-162.260555, 55.673045], [-161.776673, 55.893191], [-161.068327, 55.934991], [-160.679582, 55.695827], [-160.790145, 55.877564], [-160.250073, 55.771518], [-160.574018, 55.993736], [-160.346955, 56.285554], [-159.035, 56.804991], [-158.639036, 56.762909], [-158.650845, 57.0511], [-158.115264, 57.358045], [-157.741673, 57.562209], [-157.397918, 57.492773], [-157.704164, 57.637354], [-157.611373, 58.084027], [-157.139036, 58.164436], [-157.5432, 58.266245], [-157.551391, 58.387773], [-156.781818, 59.151236], [-157.111936, 58.874436], [-158.318327, 58.645827], [-158.559236, 58.808182], [-158.488118, 59.000754], [-157.992764, 58.904991], [-158.538618, 59.173745], [-158.497191, 59.043963], [-158.696118, 58.882773], [-158.821245, 58.968463], [-158.7789, 58.773882], [-158.911391, 58.767073], [-158.710891, 58.492773], [-158.838318, 58.402491], [-159.062909, 58.4286], [-159.6209, 58.944091], [-159.914309, 58.770409], [-160.322773, 59.058327], [-161.6322, 58.599154], [-162.165973, 58.655127], [-161.699155, 58.763327], [-161.792782, 59.017209], [-161.568409, 59.106654], [-161.994018, 59.147073], [-161.955827, 59.380691], [-161.709636, 59.496936], [-162.236527, 60.063609], [-162.156055, 60.244927], [-162.369582, 60.169436], [-162.221927, 60.581663], [-161.879427, 60.702218], [-162.261673, 60.616382], [-162.569455, 60.316382], [-162.5107, 60.000827], [-163.659455, 59.794991], [-164.1382, 59.847627], [-164.214218, 59.950054], [-164.094218, 59.977763], [-165.1384, 60.440963], [-164.979645, 60.540409], [-165.385555, 60.517209], [-164.724591, 60.900636], [-164.710145, 60.909018], [-164.668318, 60.897009]]], [[[-153.597782, 57.598873], [-153.929318, 57.808327], [-153.643064, 57.8661], [-153.506191, 57.628463], [-153.320509, 57.727245], [-153.470673, 57.840891], [-153.051182, 57.830273], [-153.258618, 58.002354], [-152.813473, 57.909573], [-152.877491, 57.728873], [-152.477218, 57.903182], [-152.329927, 57.818918], [-152.551609, 57.704227], [-152.1523, 57.608191], [-152.3618, 57.423045], [-153.024464, 57.471236], [-152.633909, 57.317773], [-153.166882, 57.346027], [-152.956527, 57.255754], [-153.257082, 57.228173], [-153.727355, 57.060963], [-153.554173, 56.980263], [-153.985964, 56.738463], [-154.120545, 56.789991], [-153.738736, 57.128736], [-154.099718, 56.964854], [-154.020555, 57.107663], [-154.109664, 57.110509], [-154.297791, 56.848873], [-154.609573, 57.260963], [-154.799455, 57.283327], [-154.207218, 57.666663], [-153.635009, 57.275963], [-153.869518, 57.643327], [-153.597782, 57.598873]]], [[[-155.823336, 20.2725], [-155.183345, 19.985127], [-154.797818, 19.538082], [-155.663145, 18.925482], [-155.9003, 19.090336], [-156.048982, 19.735064], [-155.813264, 20.004027], [-155.823336, 20.2725]]], [[[-132.986664, 55.373045], [-133.126982, 55.491027], [-132.921145, 55.624645], [-133.382982, 55.640754], [-133.141873, 55.816382], [-133.265073, 56.154845], [-133.632755, 56.273882], [-133.180209, 56.327282], [-133.072909, 56.051309], [-132.6218, 55.919573], [-132.1418, 55.475682], [-132.5625, 55.567773], [-132.088291, 55.2676], [-132.235336, 55.193118], [-131.985827, 55.259582], [-132.213527, 54.993745], [-131.972564, 55.029709], [-132.007236, 54.689991], [-132.573336, 54.9486], [-132.650727, 55.243809], [-132.655136, 55.138736], [-133.212845, 55.277836], [-132.986664, 55.373045]]], [[[-170.933109, 63.415482], [-171.738891, 63.380545], [-171.850827, 63.508609], [-171.729173, 63.789373], [-171.540009, 63.613882], [-170.300018, 63.694154], [-169.524445, 63.354154], [-168.700864, 63.290545], [-168.850009, 63.155263], [-169.321155, 63.184573], [-169.670427, 62.944145], [-169.8053, 63.125263], [-170.533627, 63.313627], [-170.863255, 63.418509], [-170.928282, 63.415691], [-170.933109, 63.415482]]], [[[-136.201936, 57.747218], [-136.403745, 57.822736], [-136.337345, 57.988882], [-136.033555, 57.846936], [-136.418336, 58.089718], [-136.3479, 58.220409], [-136.167236, 58.098045], [-135.779309, 58.275127], [-135.483464, 58.158045], [-135.707764, 57.978327], [-135.406536, 58.137491], [-134.935836, 58.031936], [-134.97, 57.885273], [-135.198745, 57.936863], [-134.964718, 57.809582], [-135.1236, 57.774436], [-135.880336, 57.992491], [-135.296964, 57.731654], [-134.931118, 57.759436], [-134.854491, 57.458736], [-135.800873, 57.759891], [-135.545909, 57.465754], [-135.835418, 57.387082], [-136.201936, 57.747218]]], [[[-166.109164, 60.410273], [-165.684345, 60.296518], [-165.543073, 59.980263], [-166.2092, 59.857491], [-166.122527, 59.755273], [-167.418064, 60.189427], [-166.109164, 60.410273]]], [[[-134.573336, 57.505827], [-134.950136, 58.405473], [-134.668336, 58.159854], [-134.173127, 58.159782], [-133.913909, 57.812763], [-133.960264, 57.684436], [-134.288609, 58.077218], [-134.271118, 57.8736], [-133.874145, 57.489154], [-134.056264, 57.465545], [-133.862627, 57.365545], [-134.171245, 57.380891], [-134.076691, 57.269018], [-134.477709, 57.029091], [-134.613309, 57.224991], [-134.316455, 57.331527], [-134.570827, 57.487354], [-134.352982, 57.541309], [-134.573336, 57.505827]]], [[[-164.176118, 54.604164], [-164.663909, 54.391936], [-164.952345, 54.5802], [-164.491091, 54.914573], [-163.777509, 55.055409], [-163.536391, 55.047291], [-163.374982, 54.7918], [-163.054882, 54.668118], [-164.176118, 54.604164]]], [[[-135.089173, 56.593882], [-135.1243, 56.827773], [-135.367355, 56.832218], [-135.338255, 57.2452], [-135.667527, 57.345791], [-135.478336, 57.363882], [-135.439727, 57.544436], [-134.945418, 57.364854], [-134.618882, 56.728736], [-134.654591, 56.1661], [-135.0475, 56.530963], [-134.8468, 56.683609], [-135.089173, 56.593882]]], [[[-131.2747, 55.432564], [-131.3477, 55.643118], [-131.3286, 55.425827], [-131.374482, 55.390918], [-131.458755, 55.3268], [-131.493882, 55.505554], [-131.518618, 55.294582], [-131.819164, 55.453636], [-131.684864, 55.830273], [-131.2596, 55.960273], [-130.935, 55.6368], [-130.968064, 55.388191], [-131.142091, 55.198882], [-131.281127, 55.226382], [-131.218045, 55.403045], [-131.388918, 55.255], [-131.2747, 55.432564]]], [[[-167.046418, 53.593882], [-166.766445, 53.685818], [-167.152373, 53.823882], [-167.020427, 53.956654], [-166.631545, 53.999709], [-166.603609, 53.829027], [-166.375155, 54.001027], [-166.215145, 53.920964], [-166.570827, 53.710273], [-166.275418, 53.681236], [-166.756564, 53.445264], [-167.842564, 53.306373], [-167.046418, 53.593882]]], [[[-133.051664, 56.977482], [-132.933764, 56.629782], [-133.347209, 56.837627], [-133.0827, 56.532627], [-133.575564, 56.4336], [-133.699309, 56.829582], [-133.881764, 56.898063], [-133.741318, 56.894991], [-134.018064, 57.014718], [-133.051664, 56.977482]]], [[[-74.005009, 40.679991], [-73.589446, 40.920545], [-72.637646, 40.981654], [-72.285282, 41.161936], [-72.584727, 40.9061], [-71.8668, 41.074782], [-73.618055, 40.594436], [-74.005009, 40.679991]]], [[[-153.038055, 58.0536], [-153.221255, 58.1936], [-152.902236, 58.167491], [-153.104309, 58.261663], [-152.797773, 58.282773], [-152.654173, 58.478045], [-151.965682, 58.323327], [-152.099991, 58.149573], [-152.274182, 58.262218], [-152.277218, 58.129436], [-153.038055, 58.0536]]], [[[-134.220273, 56.276936], [-134.231655, 56.419154], [-134.034591, 56.377354], [-134.064591, 56.548045], [-134.304027, 56.558182], [-134.404727, 56.847773], [-133.990536, 56.872627], [-133.975009, 56.635554], [-133.7193, 56.769018], [-133.738591, 56.560545], [-133.921245, 56.6111], [-133.946109, 56.089154], [-134.056655, 56.311654], [-134.1261, 55.997627], [-134.220273, 56.276936]]], [[[-146.937773, 60.286382], [-147.531127, 59.851936], [-147.910282, 59.792563], [-147.1936, 60.353327], [-146.937773, 60.286382]]], [[[-167.795318, 53.495536], [-169.0867, 52.828045], [-168.6214, 53.272218], [-168.357236, 53.262354], [-168.354045, 53.473327], [-167.795318, 53.495536]]], [[[-156.374173, 20.580827], [-156.688627, 20.886109], [-156.597091, 21.051382], [-155.993345, 20.782491], [-156.374173, 20.580827]]], [[[-157.813082, 21.258882], [-158.100573, 21.294445], [-158.2735, 21.577773], [-157.943909, 21.684436], [-157.665591, 21.324164], [-157.813082, 21.258882]]], [[[172.928591, 52.743882], [172.478718, 52.922218], [172.647063, 53.001664], [173.133209, 52.994645], [173.436918, 52.851936], [172.928591, 52.743882]]], [[[-132.318882, 55.912209], [-132.6964, 56.2193], [-132.417782, 56.350827], [-132.394636, 56.221418], [-132.107209, 56.115827], [-132.119845, 55.935127], [-132.318882, 55.912209]]], [[[-174.979191, 52.0547], [-174.279173, 52.209982], [-174.446209, 52.306727], [-174.180036, 52.417627], [-173.990755, 52.322136], [-174.209445, 52.098873], [-174.979191, 52.0547]]], [[[-159.451418, 21.869991], [-159.7542, 21.979164], [-159.714618, 22.154164], [-159.327482, 22.201654], [-159.451418, 21.869991]]], [[[-133.1022, 55.245545], [-132.679991, 54.6661], [-133.1225, 54.939427], [-133.213618, 55.092209], [-133.1022, 55.245545]]], [[[-172.280027, 60.302773], [-172.670536, 60.332491], [-173.051009, 60.495818], [-172.914891, 60.601518], [-172.280027, 60.302773]]], [[[-176.938627, 51.584436], [-176.758364, 51.950827], [-176.559773, 51.984709], [-176.642245, 51.857218], [-176.423627, 51.827773], [-176.938627, 51.584436]]], [[[-132.221709, 56.202464], [-132.346236, 56.270964], [-132.349582, 56.299218], [-132.3718, 56.487209], [-132.014082, 56.336382], [-131.994991, 56.328327], [-131.995682, 56.325882], [-132.056118, 56.111382], [-132.221709, 56.202464]]], [[[-159.871645, 55.278045], [-159.840818, 55.135964], [-160.225555, 54.875264], [-160.193409, 55.113254], [-159.871645, 55.278045]]], [[[-177.907809, 51.591927], [-178.216555, 51.874291], [-177.930727, 51.916464], [-177.825318, 51.8311], [-177.907809, 51.591927]]], [[[-160.695555, 55.399991], [-160.464291, 55.186791], [-160.8139, 55.117909], [-160.846527, 55.3325], [-160.695555, 55.399991]]], [[[-146.096955, 60.392773], [-146.597355, 60.238882], [-146.485545, 60.365691], [-146.722827, 60.376236], [-146.580836, 60.482491], [-146.096955, 60.392773]]], [[[-132.801936, 56.786382], [-132.529327, 56.5811], [-132.930418, 56.504436], [-132.801936, 56.786382]]], [[[-133.285555, 56.128873], [-133.363636, 56.007364], [-133.793064, 55.931382], [-133.571382, 56.127209], [-133.285555, 56.128873]]], [[[-132.834164, 56.230818], [-132.9893, 56.421245], [-132.638473, 56.435963], [-132.640291, 56.283191], [-132.834164, 56.230818]]], [[[-173.495027, 52.014991], [-174.056827, 52.123045], [-172.959045, 52.083882], [-173.495027, 52.014991]]], [[[-177.642245, 51.649436], [-177.047791, 51.903182], [-177.1539, 51.699427], [-177.642245, 51.649436]]], [[[-147.633636, 60.422491], [-147.757509, 60.167909], [-147.909727, 60.234718], [-147.779864, 60.478736], [-147.633636, 60.422491]]], [[[-165.897518, 54.028873], [-166.121691, 54.114436], [-165.977918, 54.215409], [-165.658982, 54.122345], [-165.897518, 54.028873]]], [[[-131.467227, 55.235827], [-131.354982, 55.035554], [-131.593891, 54.993882], [-131.581664, 55.254718], [-131.467227, 55.235827]]], [[[-135.700291, 57.316936], [-135.546245, 57.132218], [-135.826936, 56.985827], [-135.712773, 57.162909], [-135.845836, 57.3193], [-135.700291, 57.316936]]], [[[179.2522, 51.347491], [178.638318, 51.635409], [179.457881, 51.380682], [179.2522, 51.347491]]], [[[-161.1131, 58.655273], [-160.689791, 58.814718], [-160.925564, 58.563045], [-161.1131, 58.655273]]], [[[-122.588336, 48.392218], [-122.505836, 48.307491], [-122.663891, 48.244709], [-122.37, 47.921382], [-122.756809, 48.2311], [-122.588336, 48.392218]]], [[[-156.867491, 21.045827], [-157.304045, 21.097773], [-156.750455, 21.172773], [-156.867491, 21.045827]]], [[[-153.190082, 57.196736], [-152.894745, 57.135827], [-153.406682, 57.069718], [-153.271882, 57.176063], [-153.234164, 57.205827], [-153.190082, 57.196736]]], [[[-136.454436, 58.0886], [-136.330427, 58.0075], [-136.441936, 57.845827], [-136.555555, 58.017082], [-136.454436, 58.0886]]], [[[-153.258055, 58.136382], [-152.891527, 57.990618], [-153.369709, 58.040409], [-153.258055, 58.136382]]], [[[173.660245, 52.348873], [173.375109, 52.401936], [173.766663, 52.508045], [173.660245, 52.348873]]], [[[177.318572, 51.821109], [177.248018, 51.902218], [177.677472, 52.105827], [177.318572, 51.821109]]], [[[-131.819455, 55.412764], [-131.621918, 55.292773], [-131.722227, 55.136664], [-131.819455, 55.412764]]], [[[-134.368291, 58.257218], [-134.2614, 58.198673], [-134.608036, 58.237773], [-134.539655, 58.312127], [-134.515836, 58.338045], [-134.368291, 58.257218]]], [[[-156.907255, 20.737773], [-157.046418, 20.919018], [-156.812255, 20.843609], [-156.907255, 20.737773]]], [[[1"/>
    <s v="http://www.siv.archives-nationales.culture.gouv.fr/siv/UD/FRAN_IR_012793/d_4_26"/>
    <s v="19860020/48"/>
    <s v="45.68287043684025,-112.44876898472151"/>
  </r>
  <r>
    <x v="0"/>
    <s v="Georges Pompidou"/>
    <s v="République islamique de Mauritanie, 3-5 février 1971"/>
    <s v="Mauritanie"/>
    <s v=""/>
    <x v="80"/>
    <s v="3 février 1971"/>
    <d v="1971-02-05T00:00:00"/>
    <s v="{&quot;coordinates&quot;: [[[[-16.527682, 16.060245], [-16.039446, 17.734582], [-16.179173, 18.913054], [-16.511673, 19.352218], [-16.309446, 19.4675], [-16.468891, 19.448609], [-16.233055, 19.793891], [-16.196809, 20.226109], [-16.923682, 21.158473], [-17.052327, 20.7641], [-16.953755, 21.336664], [-12.999727, 21.338054], [-13.105282, 22.893054], [-12.571391, 23.291382], [-12.000282, 23.454436], [-12.000555, 26], [-8.666946, 26.000273], [-8.666791, 27.290454], [-4.806109, 25.000273], [-6.577218, 24.999164], [-5.601391, 16.507773], [-5.335, 16.328054], [-5.495055, 15.498373], [-9.333609, 15.499718], [-9.338055, 15.704718], [-9.409727, 15.444309], [-10.716391, 15.4389], [-10.896564, 15.110364], [-11.498609, 15.6418], [-11.711673, 15.545], [-11.841391, 14.863054], [-12.244837, 14.764382], [-12.849727, 15.208054], [-13.395418, 16.055418], [-13.816109, 16.135273], [-14.343609, 16.636109], [-16.285282, 16.517082], [-16.527682, 16.060245]]]], &quot;type&quot;: &quot;MultiPolygon&quot;}"/>
    <s v="http://www.siv.archives-nationales.culture.gouv.fr/siv/UD/FRAN_IR_012793/d_4_28"/>
    <s v="19860020/50"/>
    <s v="20.256467308140376,-10.332852357039407"/>
  </r>
  <r>
    <x v="0"/>
    <s v="Georges Pompidou"/>
    <s v="Gabon, 11-13 février 1971. A noter : note d'information sur les circonstances du décès du Président Léon M'Ba"/>
    <s v="Gabon"/>
    <s v=""/>
    <x v="97"/>
    <s v="11 février 1971"/>
    <d v="1971-02-13T00:00:00"/>
    <s v="{&quot;coordinates&quot;: [[[[9.025063, -1.294318], [8.71, -0.641109], [9.007773, -0.813891], [9.298336, -0.371664], [9.350836, 0.362018], [9.466945, 0.167218], [9.921109, 0.185282], [9.497709, 0.293682], [9.308609, 0.526391], [9.542218, 0.6725], [9.6, 0.481109], [9.572009, 0.9966], [9.803973, 1.002609], [11.353891, 1.001945], [11.339763, 2.168609], [11.367345, 2.298873], [12.335654, 2.3179], [13.293891, 2.163609], [13.186782, 1.222473], [13.804445, 1.435627], [14.191527, 1.390554], [14.485691, 0.917218], [13.960418, 0.348609], [13.849027, -0.202636], [14.519582, -0.613336], [14.428054, -1.884582], [14.258891, -1.973682], [14.110836, -2.493055], [13.870554, -2.4709], [13.764445, -2.090764], [13.484654, -2.434655], [13.001509, -2.367673], [12.6525, -1.823473], [12.436945, -1.901109], [12.478054, -2.327218], [11.573473, -2.336391], [11.542773, -2.831664], [11.804863, -3.015418], [11.706391, -3.177782], [11.962291, -3.297427], [11.921873, -3.6275], [11.74, -3.686664], [11.492082, -3.509027], [11.140663, -3.925273], [9.7025, -2.447918], [10.016109, -2.639718], [10.133473, -2.523891], [9.610973, -2.370691], [9.3225, -1.9075], [9.536873, -2.0684], [9.518054, -1.926946], [9.262773, -1.849446], [8.985482, -1.243055], [9.019236, -1.305482], [9.291109, -1.638891], [9.513891, -1.596664], [9.288327, -1.570418], [9.333436, -1.285591], [9.224718, -1.411255], [9.028391, -1.298627], [9.026663, -1.297636], [9.025063, -1.294318]]]], &quot;type&quot;: &quot;MultiPolygon&quot;}"/>
    <s v="http://www.siv.archives-nationales.culture.gouv.fr/siv/UD/FRAN_IR_012793/d_4_29"/>
    <s v="19860020/51"/>
    <s v="-0.5975068499883796,11.793043716679536"/>
  </r>
  <r>
    <x v="0"/>
    <s v="Georges Pompidou"/>
    <s v="Bonn (RFA), consultations franco-allemandes, 3-4 juillet 1972"/>
    <s v="Bonn"/>
    <s v="[République fédérale allemande (RFA)]"/>
    <x v="7"/>
    <s v="3 juillet 1972"/>
    <d v="1972-07-04T00:00:00"/>
    <s v="{&quot;coordinates&quot;: [[[[9.445354, 54.8254], [9.972009, 54.760754], [10.0325, 54.555273], [9.866036, 54.457291], [10.979445, 54.380554], [11.093954, 54.205482], [10.762218, 54.056527], [10.818536, 53.890054], [11.094718, 54.013609], [11.412773, 53.919718], [12.526945, 54.474154], [12.921527, 54.427464], [12.463891, 54.395136], [12.374373, 54.262427], [13.023891, 54.399718], [13.454582, 54.097082], [13.710827, 54.170827], [13.808536, 53.854782], [14.275627, 53.699064], [14.391691, 53.144164], [14.149163, 52.862782], [14.639582, 52.572982], [14.534445, 52.396245], [14.760763, 52.069864], [14.600973, 51.820064], [15.033818, 51.286654], [14.828336, 50.865827], [14.306245, 51.052491], [14.311391, 50.882218], [12.985554, 50.418327], [12.515418, 50.392491], [12.323054, 50.206664], [12.0937, 50.322536], [12.545973, 49.909582], [12.455554, 49.695545], [12.674445, 49.425], [13.833609, 48.773609], [13.726, 48.515591], [13.443227, 48.560236], [13.395, 48.3661], [12.759718, 48.121727], [13.008891, 47.854164], [12.913954, 47.725], [13.100136, 47.642918], [13.0125, 47.469791], [12.736945, 47.682709], [11.104027, 47.396527], [10.4818, 47.586518], [10.173336, 47.274718], [10.231736, 47.373745], [9.955, 47.539718], [9.566727, 47.540454], [8.562918, 47.806664], [8.406945, 47.7018], [8.576418, 47.591373], [7.588273, 47.584482], [7.578382, 48.1172], [7.802218, 48.575827], [8.226082, 48.964418], [7.425554, 49.176454], [6.729236, 49.167636], [6.362173, 49.459391], [6.524027, 49.8077], [6.234163, 49.8975], [6.134409, 50.127845], [6.3982, 50.323173], [6.270418, 50.619854], [6.0118, 50.757273], [6.080836, 50.914718], [5.865, 51.045345], [6.0975, 51.1311], [6.222082, 51.467354], [5.963609, 51.806664], [6.828954, 51.975754], [6.736391, 52.076664], [7.053091, 52.237764], [7.062982, 52.390964], [6.689582, 52.550554], [7.053473, 52.649582], [7.208363, 53.242809], [7.337082, 53.323054], [7.015, 53.409854], [7.295836, 53.685273], [8.014309, 53.708327], [8.097773, 53.444445], [8.286036, 53.420891], [8.332218, 53.615273], [8.492063, 53.555882], [8.4841, 53.686318], [8.659027, 53.892636], [9.096045, 53.866673], [9.2834, 53.855545], [9.829063, 53.5417], [9.276009, 53.881891], [8.883054, 53.961109], [9.017218, 54.085], [8.827363, 54.151664], [8.883609, 54.294164], [8.600482, 54.326382], [9.011245, 54.503464], [8.545609, 54.870609], [8.280554, 54.774991], [8.408054, 55.056527], [8.420418, 54.919645], [8.664545, 54.913091], [9.445354, 54.8254]]], [[[13.268054, 54.255], [13.118818, 54.336727], [13.263891, 54.38], [13.146963, 54.545609], [13.516609, 54.513373], [13.244718, 54.656664], [13.674509, 54.566591], [13.577282, 54.456936], [13.729163, 54.275136], [13.268054, 54.255]]], [[[14.218891, 53.869018], [13.829191, 53.859509], [14.056, 53.984864], [13.758054, 54.147354], [14.225554, 53.9286], [14.218891, 53.869018]]], [[[8.705473, 47.711436], [8.692336, 47.694091], [8.673109, 47.703], [8.705473, 47.711436]]]], &quot;type&quot;: &quot;MultiPolygon&quot;}"/>
    <s v="http://www.siv.archives-nationales.culture.gouv.fr/siv/UD/FRAN_IR_012793/d_4_32"/>
    <s v="19860020/54"/>
    <s v="51.097473276924696,10.400329133037499"/>
  </r>
  <r>
    <x v="0"/>
    <s v="Georges Pompidou"/>
    <s v="Munich, visite du Président de la République à l'occasion des 20e jeux olympiques, 9 septembre 1972"/>
    <s v="Munich"/>
    <s v=""/>
    <x v="7"/>
    <s v="9 septembre 1972"/>
    <m/>
    <s v="{&quot;coordinates&quot;: [[[[9.445354, 54.8254], [9.972009, 54.760754], [10.0325, 54.555273], [9.866036, 54.457291], [10.979445, 54.380554], [11.093954, 54.205482], [10.762218, 54.056527], [10.818536, 53.890054], [11.094718, 54.013609], [11.412773, 53.919718], [12.526945, 54.474154], [12.921527, 54.427464], [12.463891, 54.395136], [12.374373, 54.262427], [13.023891, 54.399718], [13.454582, 54.097082], [13.710827, 54.170827], [13.808536, 53.854782], [14.275627, 53.699064], [14.391691, 53.144164], [14.149163, 52.862782], [14.639582, 52.572982], [14.534445, 52.396245], [14.760763, 52.069864], [14.600973, 51.820064], [15.033818, 51.286654], [14.828336, 50.865827], [14.306245, 51.052491], [14.311391, 50.882218], [12.985554, 50.418327], [12.515418, 50.392491], [12.323054, 50.206664], [12.0937, 50.322536], [12.545973, 49.909582], [12.455554, 49.695545], [12.674445, 49.425], [13.833609, 48.773609], [13.726, 48.515591], [13.443227, 48.560236], [13.395, 48.3661], [12.759718, 48.121727], [13.008891, 47.854164], [12.913954, 47.725], [13.100136, 47.642918], [13.0125, 47.469791], [12.736945, 47.682709], [11.104027, 47.396527], [10.4818, 47.586518], [10.173336, 47.274718], [10.231736, 47.373745], [9.955, 47.539718], [9.566727, 47.540454], [8.562918, 47.806664], [8.406945, 47.7018], [8.576418, 47.591373], [7.588273, 47.584482], [7.578382, 48.1172], [7.802218, 48.575827], [8.226082, 48.964418], [7.425554, 49.176454], [6.729236, 49.167636], [6.362173, 49.459391], [6.524027, 49.8077], [6.234163, 49.8975], [6.134409, 50.127845], [6.3982, 50.323173], [6.270418, 50.619854], [6.0118, 50.757273], [6.080836, 50.914718], [5.865, 51.045345], [6.0975, 51.1311], [6.222082, 51.467354], [5.963609, 51.806664], [6.828954, 51.975754], [6.736391, 52.076664], [7.053091, 52.237764], [7.062982, 52.390964], [6.689582, 52.550554], [7.053473, 52.649582], [7.208363, 53.242809], [7.337082, 53.323054], [7.015, 53.409854], [7.295836, 53.685273], [8.014309, 53.708327], [8.097773, 53.444445], [8.286036, 53.420891], [8.332218, 53.615273], [8.492063, 53.555882], [8.4841, 53.686318], [8.659027, 53.892636], [9.096045, 53.866673], [9.2834, 53.855545], [9.829063, 53.5417], [9.276009, 53.881891], [8.883054, 53.961109], [9.017218, 54.085], [8.827363, 54.151664], [8.883609, 54.294164], [8.600482, 54.326382], [9.011245, 54.503464], [8.545609, 54.870609], [8.280554, 54.774991], [8.408054, 55.056527], [8.420418, 54.919645], [8.664545, 54.913091], [9.445354, 54.8254]]], [[[13.268054, 54.255], [13.118818, 54.336727], [13.263891, 54.38], [13.146963, 54.545609], [13.516609, 54.513373], [13.244718, 54.656664], [13.674509, 54.566591], [13.577282, 54.456936], [13.729163, 54.275136], [13.268054, 54.255]]], [[[14.218891, 53.869018], [13.829191, 53.859509], [14.056, 53.984864], [13.758054, 54.147354], [14.225554, 53.9286], [14.218891, 53.869018]]], [[[8.705473, 47.711436], [8.692336, 47.694091], [8.673109, 47.703], [8.705473, 47.711436]]]], &quot;type&quot;: &quot;MultiPolygon&quot;}"/>
    <s v="http://www.siv.archives-nationales.culture.gouv.fr/siv/UD/FRAN_IR_012793/d_4_32"/>
    <s v="19860020/54"/>
    <s v="51.097473276924696,10.400329133037499"/>
  </r>
  <r>
    <x v="0"/>
    <s v="Georges Pompidou"/>
    <s v="Territoire français des Afars et des Issas, Djibouti et Ethiopie, 15-19 janvier 1973 + mission préparatoire conduite par J. Foccart du 12 au 14 décembre 1972. A noter : synthèse des RG sur les événements politiques survenus dans le territoire des Afars et des Issas et sur l'état d'esprit des collectivités, rapport sur le groupe d'information Madagascar-Océan indien (GIMOI)"/>
    <s v="Djibouti"/>
    <s v=""/>
    <x v="37"/>
    <s v="15 janvier 1973"/>
    <d v="1973-01-19T00:00:00"/>
    <s v="{&quot;coordinates&quot;: [[[[42.399718, 12.469718], [42.698609, 12.363891], [43.121382, 12.708327], [43.404445, 12.038891], [42.508609, 11.567218], [43.249218, 11.469536], [42.944091, 11.002436], [41.789718, 11.008054], [41.829018, 11.740973], [42.399718, 12.469718]]]], &quot;type&quot;: &quot;MultiPolygon&quot;}"/>
    <s v="http://www.siv.archives-nationales.culture.gouv.fr/siv/UD/FRAN_IR_012793/d_4_33"/>
    <s v="19860020/55"/>
    <s v="11.725976638251218,42.5507223952619"/>
  </r>
  <r>
    <x v="0"/>
    <s v="Georges Pompidou"/>
    <s v="Missions préparatoires au voyage projeté pour le 22 avril 1974 du Président de la République au Japon, escale à Helsinski, 24 février-2 mars 1974"/>
    <s v="Japon"/>
    <s v=""/>
    <x v="24"/>
    <s v="22 avril 1974"/>
    <m/>
    <s v="{&quot;coordinates&quot;: [[[[134.299382, 34.704118], [133.932463, 34.583327], [134.042072, 34.584718], [133.936845, 34.450818], [133.251918, 34.423191], [133.071154, 34.249782], [132.550463, 34.191936], [132.353991, 34.353464], [132.050536, 33.772491], [131.745791, 34.0536], [131.258318, 33.918473], [131.0304, 34.039582], [130.905118, 33.913736], [130.879672, 34.293054], [130.976627, 34.4286], [131.4061, 34.422073], [132.681091, 35.440545], [133.091063, 35.5825], [133.381072, 35.444991], [134.368654, 35.597545], [135.2222, 35.762218], [135.193436, 35.525409], [135.822209, 35.521664], [136.014709, 35.740964], [136.081363, 35.660545], [135.961072, 35.9761], [136.712463, 36.751391], [136.752472, 37.339718], [137.356354, 37.504718], [136.863282, 37.087773], [137.044436, 37.056654], [137.005554, 36.829164], [137.314972, 36.748327], [137.461909, 36.934718], [138.300809, 37.203327], [138.856627, 37.822491], [139.365782, 38.088327], [140.052182, 39.465], [140.024691, 39.825273], [139.703154, 39.929436], [140.020536, 40.230818], [139.852327, 40.598191], [140.268863, 40.806654], [140.345518, 41.247073], [140.639282, 41.181382], [140.721909, 40.830827], [140.882736, 40.991518], [141.134827, 40.856936], [141.261382, 41.192764], [140.791654, 41.123318], [140.838582, 41.400545], [140.923018, 41.529573], [141.417754, 41.373882], [141.421082, 40.715], [141.647218, 40.465545], [142.0547, 39.465827], [141.848163, 39.019854], [141.636109, 38.994854], [141.533054, 38.780545], [141.519427, 38.263464], [141.095791, 38.364436], [140.953582, 38.148045], [140.974545, 36.984718], [140.746063, 36.779164], [140.565518, 36.247491], [140.837191, 35.743327], [140.450809, 35.503882], [140.390809, 35.173327], [139.838163, 34.895], [139.848845, 35.278873], [140.113145, 35.552354], [139.777191, 35.633327], [139.678727, 35.137218], [139.557891, 35.285554], [139.173309, 35.238045], [139.138582, 34.874709], [138.850391, 34.593182], [138.7679, 34.954645], [138.905945, 35.034782], [138.741209, 35.123464], [138.332454, 34.858045], [138.214145, 34.599154], [137.028791, 34.567836], [137.3483, 34.718745], [137.026782, 34.7593], [136.977891, 34.919018], [136.973845, 34.685409], [136.877745, 34.720264], [136.849836, 35.079027], [136.521091, 34.676654], [136.915682, 34.433609], [136.897691, 34.266518], [136.343845, 34.189709], [135.772218, 33.454991], [135.064682, 33.875545], [135.195954, 34.140409], [135.098018, 34.249436], [135.436372, 34.525827], [135.419236, 34.691364], [134.299382, 34.704118]]], [[[144.367736, 43.953882], [144.791645, 43.9177], [145.338854, 44.344154], [145.0715, 43.754027], [145.356845, 43.553191], [145.208127, 43.600909], [145.311491, 43.275127], [145.812409, 43.365482], [145.520809, 43.170273], [143.989682, 42.906654], [143.386109, 42.378327], [143.243145, 41.924718], [141.790527, 42.606382], [140.990245, 42.297009], [140.752254, 42.550964], [140.470654, 42.570827], [140.298718, 42.241245], [141.194409, 41.794954], [140.980791, 41.705127], [140.666363, 41.824164], [140.414563, 41.5143], [140.0322, 41.449154], [140.137636, 41.9836], [139.786091, 42.243154], [139.836209, 42.613945], [140.529636, 43.007491], [140.356218, 43.316518], [141.158527, 43.138536], [141.411091, 43.296936], [141.338227, 43.711582], [141.645809, 43.942218], [141.795672, 44.616664], [141.574827, 45.189154], [141.693863, 45.399991], [141.971072, 45.486382], [143.121891, 44.490273], [143.776227, 44.094082], [144.171354, 44.108536], [144.367736, 43.953882]]], [[[131.194918, 33.607109], [131.669709, 33.647491], [131.729554, 33.466382], [131.517382, 33.264664], [131.896682, 33.247182], [131.816554, 33.119645], [131.989409, 32.830554], [131.685182, 32.534927], [131.334545, 31.369227], [131.071627, 31.448745], [131.129118, 31.267354], [130.668245, 30.999582], [130.798718, 31.3143], [130.602109, 31.5859], [130.807954, 31.682491], [130.644991, 31.714164], [130.534427, 31.528882], [130.638309, 31.182282], [130.231082, 31.247491], [130.336209, 31.625973], [130.162472, 32.006945], [130.564563, 32.435273], [130.587463, 32.631936], [130.450236, 32.619436], [130.606918, 32.783464], [130.211091, 33.170827], [130.096209, 32.854018], [130.314136, 32.861936], [130.3394, 32.6593], [130.176909, 32.587282], [130.088145, 32.784436], [129.746063, 32.5611], [129.857609, 32.718745], [129.685518, 32.838045], [129.687527, 33.078573], [129.804, 32.858464], [129.969972, 32.863054], [129.570145, 33.209509], [129.588582, 33.364018], [129.834336, 33.292227], [129.869263, 33.527218], [130.003327, 33.439427], [130.207454, 33.650827], [130.365372, 33.584018], [130.702745, 33.935891], [130.982182, 33.8811], [131.194918, 33.607109]]], [[[134.305145, 33.527573], [134.186554, 33.242009], [133.747609, 33.516382], [133.281509, 33.362909], [132.964418, 32.743045], [132.483018, 32.895545], [132.5347, 33.244709], [132.366718, 33.467727], [132.018718, 33.340473], [132.639827, 33.673736], [132.896927, 34.106109], [133.145954, 33.912345], [133.5231, 33.962773], [133.679691, 34.220682], [134.1315, 34.386382], [134.579127, 34.224154], [134.744691, 33.817354], [134.305145, 33.527573]]], [[[128.2872, 26.855], [128.271363, 26.658327], [127.849718, 26.436382], [127.813027, 26.155554], [127.652209, 26.085691], [127.717545, 26.432082], [127.959991, 26.547354], [127.883882, 26.6675], [128.067472, 26.642491], [128.2872, 26.855]]], [[[138.511109, 38.281109], [138.510545, 37.915273], [138.218291, 37.800827], [138.337191, 37.966664], [138.242463, 38.075], [138.511109, 38.281109]]], [[[129.690463, 28.497718], [129.373291, 28.116318], [129.143309, 28.2525], [129.690463, 28.497718]]], [[[134.762209, 34.184436], [134.666927, 34.296945], [135.019972, 34.590827], [134.9465, 34.261382], [134.762209, 34.184436]]], [[[130.523527, 30.4431], [130.668182, 30.380136], [130.5983, 30.243609], [130.388454, 30.349582], [130.523527, 30.4431]]], [[[130, 32.188318], [130.153872, 32.543609], [130.207609, 32.333464], [130, 32.188318]]], [[[129.473054, 34.685618], [129.3365, 34.294718], [129.300263, 34.556936], [129.473054, 34.685618]]], [[[128.652409, 32.696636], [128.813291, 32.7925], [128.901018, 32.646873], [128.652409, 32.696636]]]], &quot;type&quot;: &quot;MultiPolygon&quot;}"/>
    <s v="http://www.siv.archives-nationales.culture.gouv.fr/siv/UD/FRAN_IR_012793/d_4_34"/>
    <s v="19860020/56"/>
    <s v="37.61576010294454,138.07010803959716"/>
  </r>
  <r>
    <x v="0"/>
    <s v="Valéry Giscard d'Estaing"/>
    <s v="sommet de Bonn, 25-26 juillet 1975"/>
    <s v="Bonn"/>
    <s v=""/>
    <x v="7"/>
    <s v="25 juillet 1975"/>
    <d v="1975-07-26T00:00:00"/>
    <s v="{&quot;coordinates&quot;: [[[[9.445354, 54.8254], [9.972009, 54.760754], [10.0325, 54.555273], [9.866036, 54.457291], [10.979445, 54.380554], [11.093954, 54.205482], [10.762218, 54.056527], [10.818536, 53.890054], [11.094718, 54.013609], [11.412773, 53.919718], [12.526945, 54.474154], [12.921527, 54.427464], [12.463891, 54.395136], [12.374373, 54.262427], [13.023891, 54.399718], [13.454582, 54.097082], [13.710827, 54.170827], [13.808536, 53.854782], [14.275627, 53.699064], [14.391691, 53.144164], [14.149163, 52.862782], [14.639582, 52.572982], [14.534445, 52.396245], [14.760763, 52.069864], [14.600973, 51.820064], [15.033818, 51.286654], [14.828336, 50.865827], [14.306245, 51.052491], [14.311391, 50.882218], [12.985554, 50.418327], [12.515418, 50.392491], [12.323054, 50.206664], [12.0937, 50.322536], [12.545973, 49.909582], [12.455554, 49.695545], [12.674445, 49.425], [13.833609, 48.773609], [13.726, 48.515591], [13.443227, 48.560236], [13.395, 48.3661], [12.759718, 48.121727], [13.008891, 47.854164], [12.913954, 47.725], [13.100136, 47.642918], [13.0125, 47.469791], [12.736945, 47.682709], [11.104027, 47.396527], [10.4818, 47.586518], [10.173336, 47.274718], [10.231736, 47.373745], [9.955, 47.539718], [9.566727, 47.540454], [8.562918, 47.806664], [8.406945, 47.7018], [8.576418, 47.591373], [7.588273, 47.584482], [7.578382, 48.1172], [7.802218, 48.575827], [8.226082, 48.964418], [7.425554, 49.176454], [6.729236, 49.167636], [6.362173, 49.459391], [6.524027, 49.8077], [6.234163, 49.8975], [6.134409, 50.127845], [6.3982, 50.323173], [6.270418, 50.619854], [6.0118, 50.757273], [6.080836, 50.914718], [5.865, 51.045345], [6.0975, 51.1311], [6.222082, 51.467354], [5.963609, 51.806664], [6.828954, 51.975754], [6.736391, 52.076664], [7.053091, 52.237764], [7.062982, 52.390964], [6.689582, 52.550554], [7.053473, 52.649582], [7.208363, 53.242809], [7.337082, 53.323054], [7.015, 53.409854], [7.295836, 53.685273], [8.014309, 53.708327], [8.097773, 53.444445], [8.286036, 53.420891], [8.332218, 53.615273], [8.492063, 53.555882], [8.4841, 53.686318], [8.659027, 53.892636], [9.096045, 53.866673], [9.2834, 53.855545], [9.829063, 53.5417], [9.276009, 53.881891], [8.883054, 53.961109], [9.017218, 54.085], [8.827363, 54.151664], [8.883609, 54.294164], [8.600482, 54.326382], [9.011245, 54.503464], [8.545609, 54.870609], [8.280554, 54.774991], [8.408054, 55.056527], [8.420418, 54.919645], [8.664545, 54.913091], [9.445354, 54.8254]]], [[[13.268054, 54.255], [13.118818, 54.336727], [13.263891, 54.38], [13.146963, 54.545609], [13.516609, 54.513373], [13.244718, 54.656664], [13.674509, 54.566591], [13.577282, 54.456936], [13.729163, 54.275136], [13.268054, 54.255]]], [[[14.218891, 53.869018], [13.829191, 53.859509], [14.056, 53.984864], [13.758054, 54.147354], [14.225554, 53.9286], [14.218891, 53.869018]]], [[[8.705473, 47.711436], [8.692336, 47.694091], [8.673109, 47.703], [8.705473, 47.711436]]]], &quot;type&quot;: &quot;MultiPolygon&quot;}"/>
    <s v="http://www.siv.archives-nationales.culture.gouv.fr/siv/UD/FRAN_IR_012793/d_4_35"/>
    <s v="19860020/57"/>
    <s v="51.097473276924696,10.400329133037499"/>
  </r>
  <r>
    <x v="0"/>
    <s v="Valéry Giscard d'Estaing"/>
    <s v="Mourmelon, célébration du 30e anniversaire de la victoire du 8 mai 1945"/>
    <s v="Mourmelon-le-Grand"/>
    <s v="Marne (département)"/>
    <x v="0"/>
    <s v="8 mai 1975"/>
    <m/>
    <s v="{&quot;coordinates&quot;: [[[4.047974391829018, 49.40564407941172], [4.035497785267915, 49.359905944317205], [3.96131043892038, 49.37734672658432], [3.924439166434772, 49.40617903195999], [3.847475808218017, 49.3645893346218], [3.757818074305971, 49.347604353297335], [3.646957318637036, 49.31515258160286], [3.670778532679902, 49.23960029812783], [3.704389255267481, 49.18136944255503], [3.748767845640252, 49.157085132312815], [3.622252127714049, 49.15110546219574], [3.60001148439081, 49.12069001189803], [3.646311558969463, 49.040590165972425], [3.639892677455397, 49.004085944896374], [3.601595785016794, 48.944073852539326], [3.528570940216547, 48.9121365558291], [3.485183372194706, 48.85191030863979], [3.454412181494483, 48.81384002340137], [3.435810346977948, 48.75357171045078], [3.467467022278122, 48.73522421995911], [3.476969053517773, 48.699355346175864], [3.442691260176015, 48.67250340921879], [3.460431735459522, 48.65300907742297], [3.555613758785007, 48.62028557512967], [3.634022848288759, 48.5412973916175], [3.730879376350053, 48.537466055231505], [3.822743469057309, 48.51610800563351], [3.860791913642099, 48.53388144735657], [3.85425224811076, 48.57721758194958], [3.900059886652063, 48.574841426695755], [3.949233405671541, 48.603429774188115], [4.001690121300234, 48.66387906052132], [4.055909564488801, 48.6670794542455], [4.080259722415673, 48.701069004453714], [4.131088216883693, 48.686150323712425], [4.166381277574602, 48.707450692381286], [4.233046082889475, 48.70231311050146], [4.295450282130236, 48.71316787381455], [4.325595348105996, 48.70027611418852], [4.315908109283446, 48.6155752948891], [4.40306982437688, 48.56125761442868], [4.545411028470399, 48.525251318499215], [4.614026636401956, 48.553807129785895], [4.670187183780162, 48.531884546215736], [4.723545362161826, 48.54147753812007], [4.799180192400748, 48.52978257333323], [4.76919598333935, 48.588691007609505], [4.849252010251978, 48.623630834679645], [4.841960032607485, 48.6496670655716], [4.91126421266488, 48.68871161718221], [4.988430530544718, 48.68442211269533], [5.006406368000202, 48.699074658591776], [4.990123101229993, 48.741834689228654], [4.888758239437183, 48.81721065572723], [4.935697765509555, 48.840627045575445], [4.913000416939605, 48.87214395989608], [4.936213350750134, 48.922138732065136], [4.986401207184922, 48.93190024215766], [5.030125980539577, 48.956903399720694], [5.036320184156254, 49.024335268447096], [5.007678633664502, 49.03495109668385], [4.992124596347539, 49.114903569206305], [4.939760728322067, 49.18507092204099], [4.993375988865207, 49.20962358857857], [4.950990673006943, 49.23686762060184], [4.894208900594646, 49.25907249746563], [4.826945227715764, 49.23575817858283], [4.74423214222065, 49.24147380874702], [4.686077487106959, 49.256757206949686], [4.62510264992823, 49.23565338459907], [4.575873629947105, 49.29664842035726], [4.515438272120543, 49.28190808152303], [4.422579042355454, 49.28064407800787], [4.354159704824547, 49.31615944396622], [4.306756434582991, 49.3277937320468], [4.248315132873083, 49.38225880074409], [4.143164323492056, 49.40419067852414], [4.047974391829018, 49.40564407941172]]], &quot;type&quot;: &quot;Polygon&quot;}"/>
    <s v="http://www.siv.archives-nationales.culture.gouv.fr/siv/UD/FRAN_IR_012793/d_4_37"/>
    <s v="19860020/59"/>
    <s v="48.94820425370216,4.240826771921619"/>
  </r>
  <r>
    <x v="0"/>
    <s v="Valéry Giscard d'Estaing"/>
    <s v="Le Bourget, salon international de l'aéronautique, 30 mai 1975"/>
    <s v="Le Bourget"/>
    <s v="Seine-Saint-Denis (département)"/>
    <x v="0"/>
    <s v="30 mai 1975"/>
    <m/>
    <s v="{&quot;coordinates&quot;: [[[2.319887174744136, 48.900459782103866], [2.384530045616338, 48.90214759336665], [2.397667826349163, 48.89460619615223], [2.399251617609397, 48.885361950398725], [2.413646198880089, 48.872438026487984], [2.416341130298895, 48.84923378356546], [2.447140124141604, 48.85116257276999], [2.469443562538525, 48.86077408870799], [2.505484355285314, 48.85721238573974], [2.570998787592863, 48.82261547340374], [2.569756340045212, 48.81522272970498], [2.591775429719272, 48.80724968149685], [2.592420640992116, 48.82696325789903], [2.574173842079237, 48.85344391311333], [2.583224927578537, 48.85541564738608], [2.568042805989527, 48.87445003390152], [2.562765212005997, 48.8897138149902], [2.583888943293547, 48.89480000736717], [2.592323124705044, 48.90771503483024], [2.589338090734565, 48.92224897958323], [2.602722440459484, 48.929381294328834], [2.593487516627955, 48.94745254054464], [2.562209663959607, 48.97914246096511], [2.581442925833296, 48.98596791932285], [2.569137206144139, 49.0112831590204], [2.553455632812102, 49.01014140309992], [2.532189253203343, 49.00523793588721], [2.514719023221285, 48.98223116055943], [2.467346398377449, 48.96430605796683], [2.456749082140131, 48.955730866739444], [2.417435655528243, 48.9595237362305], [2.4073555177417, 48.95609221242893], [2.384158680060371, 48.971126044955604], [2.365741943332, 48.974028180518815], [2.336360759801015, 48.95773914510632], [2.32269267279102, 48.95752512903262], [2.298875962416976, 48.966305386496664], [2.290969489575309, 48.95096586466841], [2.329467167688094, 48.94461723431514], [2.333627462202487, 48.927535982397615], [2.313767501815613, 48.914044977151335], [2.319887174744136, 48.900459782103866]]], &quot;type&quot;: &quot;Polygon&quot;}"/>
    <s v="http://www.siv.archives-nationales.culture.gouv.fr/siv/UD/FRAN_IR_012793/d_4_37"/>
    <s v="19860020/59"/>
    <s v="48.917734885744956,2.4779068209686903"/>
  </r>
  <r>
    <x v="0"/>
    <s v="Valéry Giscard d'Estaing"/>
    <s v="USA et Guadeloupe, 17-22 mai 1976"/>
    <s v="États-Unis"/>
    <s v=""/>
    <x v="8"/>
    <s v="17 mai 1976"/>
    <d v="1976-05-22T00:00:00"/>
    <s v="{&quot;coordinates&quot;: [[[[-67.206546, 45.183036], [-67.034436, 44.984991], [-67.178609, 44.899154], [-66.970836, 44.827909], [-67.189991, 44.660264], [-68.262564, 44.465791], [-68.615827, 44.306382], [-68.813191, 44.330273], [-68.796864, 44.574609], [-68.980836, 44.441727], [-69.065564, 44.066109], [-69.248336, 43.938045], [-69.37, 44.046945], [-69.500418, 43.850409], [-69.643055, 44.028882], [-69.7193, 43.792082], [-69.7716, 44.0743], [-69.831391, 43.716173], [-69.922227, 43.864718], [-70.1725, 43.780545], [-70.191873, 43.575545], [-70.7234, 43.119918], [-70.805973, 42.7159], [-70.581809, 42.652836], [-71.039509, 42.304854], [-70.717646, 42.213882], [-70.682218, 41.997218], [-70.332918, 41.713882], [-70.019309, 41.792564], [-70.244018, 42.073945], [-70.074173, 42.058882], [-69.935409, 41.6725], [-70.648609, 41.539436], [-70.726109, 41.727764], [-71.188327, 41.468327], [-71.114855, 41.789509], [-71.271391, 41.653045], [-71.389446, 41.806691], [-71.511673, 41.369991], [-72.906391, 41.286109], [-73.934155, 40.798045], [-73.938046, 40.9129], [-74.262982, 40.466373], [-73.995655, 40.458845], [-73.952227, 40.3], [-74.088264, 39.774854], [-74.0716, 40.047845], [-74.420409, 39.353991], [-74.945273, 38.922982], [-74.894936, 39.169018], [-75.4157, 39.378045], [-75.557218, 39.620409], [-75.028518, 40.012309], [-75.588609, 39.648882], [-75.039718, 38.4575], [-75.868055, 37.216936], [-76.002791, 37.223873], [-75.956391, 37.497773], [-75.644046, 37.961173], [-75.878536, 37.947564], [-75.846355, 38.398773], [-76.037509, 38.226654], [-76.246946, 38.510273], [-76.265291, 38.619709], [-75.962782, 38.613327], [-76.342155, 38.688254], [-76.255173, 38.841036], [-76.104436, 38.799091], [-76.224655, 38.964091], [-76.359864, 38.855409], [-76.072464, 39.141654], [-76.220836, 39.060818], [-76.168336, 39.316518], [-75.851391, 39.535827], [-75.940827, 39.604164], [-76.48, 39.302073], [-76.4164, 39.209718], [-76.610518, 39.250373], [-76.393891, 39.011036], [-76.537509, 38.731654], [-76.378573, 38.3652], [-76.679164, 38.662527], [-76.663464, 38.474709], [-76.371109, 38.288327], [-76.312346, 38.0473], [-77.044446, 38.438318], [-77.243746, 38.398254], [-77.006118, 38.755], [-77.061691, 38.904573], [-77.042218, 38.726618], [-77.3264, 38.402491], [-76.243618, 37.9061], [-76.353609, 37.6186], [-77.129891, 38.169118], [-76.2907, 37.568609], [-76.239436, 37.373464], [-76.376491, 37.280518], [-76.682773, 37.429718], [-76.291455, 37.005345], [-76.653882, 37.226936], [-77.232227, 37.296391], [-76.293609, 36.843327], [-76.255146, 36.957909], [-75.987291, 36.909227], [-75.532646, 35.801518], [-75.945309, 36.712418], [-75.899582, 36.492773], [-76.034727, 36.496654], [-75.793155, 36.073845], [-75.976036, 36.311382], [-75.926536, 36.170891], [-76.199655, 36.317391], [-76.070973, 36.1493], [-76.518618, 36.006936], [-76.7461, 36.228182], [-76.729518, 35.939845], [-76.077509, 35.993191], [-76.135627, 35.692391], [-76.028746, 35.654091], [-75.850827, 35.975273], [-75.720836, 35.692627], [-76.149173, 35.336936], [-76.496109, 35.384718], [-76.5882, 35.551036], [-76.6525, 35.414991], [-77.049582, 35.526936], [-76.468891, 35.271664], [-76.7614, 34.987773], [-77.068164, 35.149782], [-76.753064, 34.905264], [-76.312636, 35.012636], [-76.500627, 34.736173], [-77.309582, 34.559718], [-77.428882, 34.741936], [-77.381727, 34.516454], [-77.705273, 34.341936], [-77.934436, 33.926936], [-77.955627, 34.149018], [-78.025973, 33.889364], [-78.600555, 33.870827], [-79.196446, 33.278936], [-79.271391, 33.373318], [-79.205836, 33.165545], [-79.388336, 33.008191], [-79.815827, 32.767209], [-79.942636, 32.853464], [-79.917218, 32.662491], [-80.327718, 32.480409], [-80.6693, 32.522909], [-80.465, 32.317491], [-80.631382, 32.256382], [-80.832364, 32.519991], [-80.672291, 32.217073], [-81.1659, 31.564854], [-81.329027, 31.554791], [-81.204727, 31.474718], [-81.533755, 30.849445], [-81.386127, 30.261109], [-81.0139, 29.243045], [-80.6088, 28.612627], [-80.843609, 28.780973], [-80.757236, 28.420691], [-80.035336, 26.795691], [-80.397509, 25.186654], [-81.146673, 25.160409], [-81.135609, 25.320536], [-80.917846, 25.246873], [-81.340909, 25.809718], [-81.736591, 25.959445], [-81.969309, 26.481827], [-81.785936, 26.7069], [-82.023373, 26.529218], [-82.017227, 26.964718], [-82.191936, 26.938045], [-82.158891, 26.782882], [-82.396391, 26.962354], [-82.655273, 27.461664], [-82.424164, 27.919436], [-82.691246, 28.029854], [-82.595073, 27.821873], [-82.724727, 27.658054], [-82.854164, 27.858609], [-82.6286, 28.696382], [-82.802782, 29.154991], [-83.071673, 29.224436], [-84.010982, 30.097636], [-85.341673, 29.676382], [-85.307209, 29.815973], [-85.629391, 30.104627], [-85.393891, 30.041527], [-85.746946, 30.297218], [-85.845555, 30.247082], [-85.725555, 30.125827], [-86.337364, 30.384436], [-86.104236, 30.379091], [-86.26, 30.495827], [-87.1261, 30.363882], [-86.936391, 30.45], [-87.160836, 30.517773], [-87.522564, 30.279291], [-87.420391, 30.480945], [-87.568618, 30.279445], [-88.021355, 30.225482], [-87.757709, 30.282427], [-88.020282, 30.701109], [-88.131455, 30.318954], [-88.980836, 30.418327], [-89.593127, 30.153254], [-90.213755, 30.386945], [-90.415, 30.203473], [-90.170136, 30.023473], [-89.673536, 30.167145], [-89.843746, 30.007082], [-89.658055, 29.873882], [-89.399446, 30.050827], [-89.404173, 29.7625], [-89.752718, 29.632982], [-89.008755, 29.174164], [-89.405, 28.926664], [-89.272018, 29.149645], [-89.389582, 29.092082], [-90.1825, 29.569854], [-90.026527, 29.425136], [-90.115964, 29.139027], [-90.247773, 29.0825], [-90.444446, 29.326109], [-90.765018, 29.109436], [-91.277918, 29.255836], [-91.126527, 29.347354], [-91.838818, 29.828264], [-92.148618, 29.768891], [-92.099727, 29.615554], [-92.308336, 29.539718], [-93.240827, 29.785], [-93.850491, 29.708818], [-93.796664, 29.994164], [-93.958473, 29.816664], [-93.858436, 29.681627], [-94.754173, 29.367909], [-94.476591, 29.558882], [-94.765836, 29.568054], [-94.757018, 29.785], [-95.060064, 29.715064], [-94.887509, 29.385273], [-95.148609, 29.051245], [-96.212009, 28.488118], [-95.990682, 28.651036], [-96.644727, 28.711936], [-96.399973, 28.441727], [-96.659309, 28.315209], [-96.800336, 28.471518], [-96.780836, 28.241382], [-97.169373, 28.1618], [-97.144164, 28.028054], [-97.0225, 28.031664], [-97.194509, 27.8218], [-97.517091, 27.863818], [-97.279727, 27.656109], [-97.412991, 27.327291], [-97.769336, 27.449718], [-97.633891, 27.2525], [-97.429364, 27.262291], [-97.560409, 26.842082], [-97.140736, 25.966427], [-97.417227, 25.843327], [-99.104736, 26.435], [-99.458618, 27.046945], [-99.5039, 27.568054], [-100.281464, 28.280554], [-100.665836, 29.109027], [-101.405009, 29.772782], [-102.301809, 29.887982], [-102.670291, 29.742773], [-103.163691, 28.984027], [-103.375, 29.023609], [-104.541818, 29.672918], [-104.896527, 30.566245], [-106.209873, 31.472218], [-106.395846, 31.7475], [-108.208618, 31.783336], [-108.208346, 31.333054], [-111.045836, 31.333054], [-114.795227, 32.5005], [-114.719091, 32.718454], [-117.122373, 32.535327], [-117.480827, 33.327491], [-118.108182, 33.756936], [-118.400018, 33.749854], [-118.530009, 34.047909], [-119.129173, 34.113882], [-119.541673, 34.414154], [-120.605827, 34.5586], [-120.618191, 35.139436], [-121.867627, 36.315336], [-121.851109, 36.950691], [-122.379018, 37.199991], [-122.484309, 37.789927], [-122.005836, 37.471373], [-122.393409, 37.959164], [-121.791527, 38.068309], [-122.365282, 38.155545], [-122.505482, 37.831036], [-122.956391, 38.058045], [-122.807773, 38.094991], [-123.107227, 38.462773], [-123.701518, 38.930409], [-123.772364, 39.709709], [-124.375827, 40.4477], [-124.143064, 40.811936], [-124.039991, 41.427773], [-124.524436, 42.8661], [-124.378536, 43.319018], [-124.142782, 43.371691], [-124.302491, 43.400545], [-124.115827, 43.725264], [-123.871609, 45.528982], [-123.951946, 46.181109], [-123.163573, 46.195191], [-124, 46.323609], [-124.038746, 46.656654], [-123.941246, 46.392982], [-123.940827, 46.636654], [-123.759464, 46.685627], [-124.0975, 46.861382], [-123.801246, 46.976791], [-124.075, 47.066245], [-124.164173, 46.946382], [-124.714309, 48.397073], [-123.934718, 48.175827], [-122.749436, 48.153945], [-122.630282, 47.915827], [-122.747309, 47.763545], [-122.8493, 47.831382], [-123.147927, 47.371654], [-122.840627, 47.447318], [-123.084164, 47.443045], [-122.728782, 47.747554], [-122.565555, 47.938045], [-122.460036, 47.763736], [-122.680827, 47.639227], [-122.536518, 47.593182], [-122.547764, 47.288045], [-122.619164, 47.420545], [-122.748964, 47.1893], [-122.7975, 47.395273], [-123.062573, 47.155964], [-122.8786, 47.064154], [-122.309582, 47.404573], [-122.418327, 47.672218], [-122.320555, 48.074164], [-122.531109, 48.205127], [-122.378191, 48.284718], [-122.698736, 48.494782], [-122.486246, 48.4527], [-122.436664, 48.590409], [-122.7603, 48.999436], [-114.059864, 49.0006], [-95.154173, 48.999436], [-95.152791, 49.376654], [-94.817782, 49.305545], [-94.605836, 48.724436], [-93.785836, 48.517082], [-92.951318, 48.622627], [-92.359855, 48.231727], [-92.039373, 48.345336], [-91.418336, 48.041109], [-90.868609, 48.2375], [-90.749864, 48.092773], [-89.356655, 47.979718], [-88.368055, 48.312209], [-84.864582, 46.905827], [-84.565, 46.466382], [-84.125346, 46.529436], [-83.954318, 46.070482], [-83.596118, 46.114154], [-83.447773, 46.011936], [-83.597782, 45.827218], [-82.543064, 45.355827], [-82.130282, 43.585264], [-82.535827, 42.599436], [-83.086964, 42.300545], [-83.168609, 42.046109], [-82.696655, 41.683873], [-78.986936, 42.819991], [-79.184718, 43.465545], [-78.724718, 43.629436], [-76.809446, 43.633327], [-76.437355, 44.102073], [-74.996118, 44.9836], [-71.494155, 45.020545], [-71.321109, 45.296936], [-70.876591, 45.241027], [-70.258055, 45.909091], [-70.287782, 46.203045], [-70.009173, 46.698045], [-69.236064, 47.467891], [-68.891536, 47.189018], [-68.314855, 47.365136], [-67.795, 47.069991], [-67.794509, 45.695827], [-67.413127, 45.585473], [-67.455273, 45.263054], [-67.206546, 45.183036]]], [[[-164.668318, 60.897009], [-164.270918, 60.782909], [-164.412373, 60.552773], [-163.951382, 60.780545], [-163.786818, 60.5777], [-163.427155, 60.7027], [-163.888836, 60.854318], [-163.555127, 60.897109], [-163.673045, 60.990682], [-164.046109, 60.856936], [-164.616545, 60.927127], [-165.1503, 60.928045], [-164.822082, 61.103045], [-165.317218, 61.192791], [-165.366864, 61.2018], [-165.280609, 61.258218], [-164.719364, 61.625336], [-165.197645, 61.406518], [-165.406345, 61.205882], [-165.386691, 61.0686], [-165.8736, 61.332627], [-165.815982, 61.5343], [-166.170836, 61.545827], [-166.147709, 61.713773], [-165.826945, 61.681236], [-166.0927, 61.815963], [-165.633327, 61.846936], [-165.701536, 62.115963], [-165.247218, 62.4461], [-164.897518, 62.531382], [-164.6864, 62.380273], [-164.847764, 62.569327], [-164.493364, 62.746727], [-164.786045, 62.652345], [-164.8768, 62.838045], [-164.698273, 63.019227], [-164.318055, 63.009645], [-164.584518, 63.134091], [-164.401118, 63.214991], [-163.111664, 63.051936], [-162.305982, 63.540627], [-161.441527, 63.457773], [-160.818055, 63.716382], [-160.948336, 64.199418], [-161.189027, 64.414154], [-161.529173, 64.418873], [-160.807573, 64.626518], [-161.137682, 64.910382], [-162.107773, 64.716236], [-162.790282, 64.336109], [-163.170018, 64.655254], [-163.352627, 64.590682], [-163.040555, 64.518318], [-163.138745, 64.412691], [-163.821927, 64.589154], [-165.040555, 64.444973], [-166.402791, 64.655963], [-166.387236, 64.888454], [-166.952909, 65.221645], [-166.611664, 65.121091], [-166.154727, 65.293591], [-167.462355, 65.420118], [-168.126373, 65.669982], [-166.259891, 66.180127], [-165.511291, 66.157136], [-165.870882, 66.221445], [-165.7571, 66.321236], [-164.290555, 66.598036], [-163.642364, 66.566718], [-163.931791, 66.578045], [-163.756409, 66.515536], [-163.857482, 66.276236], [-164.174, 66.190673], [-161.816409, 65.974991], [-161.575136, 66.251654], [-161.105273, 66.243863], [-161.149445, 66.115818], [-161.000609, 66.246654], [-161.520018, 66.402209], [-161.913482, 66.276645], [-161.900436, 66.530127], [-162.504745, 66.740118], [-162.606109, 66.910545], [-162.302645, 66.945536], [-162.077855, 66.663518], [-161.5943, 66.4472], [-161.186127, 66.538591], [-160.783336, 66.371091], [-160.260836, 66.3936], [-160.240264, 66.644145], [-161.497282, 66.533318], [-161.8978, 66.728318], [-161.537227, 66.992754], [-162.4608, 66.998145], [-162.383609, 67.163745], [-162.559509, 67.010409], [-163.7272, 67.112209], [-164.124145, 67.609982], [-166.823627, 68.348727], [-166.372609, 68.416763], [-166.232418, 68.872336], [-163.904173, 69.016936], [-163.156955, 69.3522], [-163.003909, 69.752773], [-161.961655, 70.299845], [-161.766964, 70.257227], [-162.114209, 70.1543], [-161.864991, 70.161373], [-159.929091, 70.586927], [-160.193891, 70.470127], [-159.836118, 70.268327], [-159.819455, 70.484418], [-159.305645, 70.530682], [-160.121582, 70.612345], [-159.5228, 70.828045], [-159.170973, 70.877482], [-159.445418, 70.778182], [-159.223873, 70.704436], [-157.979427, 70.837491], [-156.596727, 71.351436], [-155.5925, 71.168318], [-156.177291, 70.917763], [-155.987355, 70.900545], [-155.9736, 70.755827], [-155.074436, 71.148882], [-155.062091, 71.010273], [-154.821109, 71.094982], [-154.595745, 71.001927], [-154.612627, 70.827618], [-154.203618, 70.776518], [-153.2225, 70.928591], [-152.277218, 70.840545], [-152.492691, 70.646091], [-152.077364, 70.578391], [-152.619464, 70.558391], [-151.736645, 70.558591], [-151.970264, 70.445673], [-149.174709, 70.490818], [-144.952209, 69.968327], [-143.215545, 70.110263], [-141.002991, 69.642363], [-140.995545, 60.307209], [-139.979427, 60.187763], [-139.066882, 60.344718], [-139.161409, 60.070273], [-137.590818, 59.2386], [-137.4718, 58.906654], [-136.809464, 59.166718], [-136.583891, 59.163327], [-136.463618, 59.469709], [-136.233891, 59.525827], [-136.345127, 59.601663], [-135.4736, 59.801936], [-135.014464, 59.5675], [-135.091673, 59.426936], [-134.951936, 59.279991], [-133.429991, 58.459163], [-132.226655, 57.204709], [-132.324236, 57.089154], [-132.0275, 57.036382], [-132.103055, 56.866663], [-131.861727, 56.795827], [-131.824373, 56.5984], [-130.088591, 56.118045], [-130.015073, 55.909182], [-130.174436, 55.757218], [-129.993655, 55.281036], [-130.365964, 54.904436], [-130.709255, 54.767873], [-130.742664, 54.955091], [-130.893891, 54.780545], [-130.982209, 55.0511], [-130.702146, 55.114773], [-130.474155, 55.325927], [-130.727782, 55.126382], [-130.842327, 55.126764], [-131.058764, 55.127491], [-130.931536, 55.284645], [-130.616109, 55.2943], [-130.861264, 55.310064], [-130.8864, 55.707909], [-131.169464, 55.941654], [-131.012791, 56.106518], [-131.900573, 55.855273], [-131.759109, 55.814091], [-131.836945, 55.635827], [-131.962491, 55.4986], [-132.143064, 55.5675], [-132.245273, 55.723873], [-131.947491, 55.9645], [-131.956791, 56.164918], [-131.769745, 56.196936], [-131.993009, 56.358182], [-132.341664, 56.523327], [-132.315736, 56.633373], [-132.551118, 56.6377], [-132.364973, 56.817145], [-132.768891, 56.843882], [-132.804136, 57.083809], [-133.508364, 57.1936], [-133.065964, 57.346791], [-133.441318, 57.355409], [-133.506818, 57.484291], [-133.317855, 57.590054], [-133.599364, 57.574509], [-133.640564, 57.696382], [-133.006427, 57.513954], [-133.517791, 57.745827], [-133.544345, 57.908145], [-133.1311, 57.853327], [-133.557645, 57.9236], [-133.700609, 57.791527], [-133.813018, 57.972936], [-133.680209, 58.145963], [-133.913345, 57.980127], [-134.059718, 58.078882], [-134.008955, 58.389936], [-133.774036, 58.515], [-133.9727, 58.497836], [-134.180555, 58.197073], [-134.540082, 58.359727], [-134.757645, 58.381973], [-134.975009, 58.645827], [-135.347836, 59.464154], [-135.459718, 59.290827], [-135.303391, 59.092836], [-135.546673, 59.225336], [-135.085536, 58.233045], [-135.321245, 58.249718], [-135.4709, 58.471445], [-135.910355, 58.3811], [-135.836536, 58.538191], [-136.065691, 58.818327], [-135.765945, 58.895963], [-136.164109, 59.027427], [-136.094436, 58.862491], [-136.236509, 58.751727], [-136.985873, 59.047118], [-137.038618, 59.067909], [-137.051591, 59.028118], [-137.118591, 58.822709], [-136.578045, 58.839436], [-136.342909, 58.680336], [-136.519245, 58.610273], [-136.287091, 58.6618], [-136.080836, 58.511663], [-136.0829, 58.340263], [-136.479427, 58.415827], [-136.367355, 58.298536], [-136.647782, 58.3345], [-136.658909, 58.216518], [-138.599536, 59.123218], [-138.439227, 59.184645], [-139.710536, 59.495827], [-139.481245, 59.985054], [-139.316955, 59.869991], [-139.290009, 59.572773], [-139.2708, 59.800827], [-138.899736, 59.805336], [-139.5, 60.033054], [-140.403355, 59.698045], [-141.376645, 59.866391], [-141.256955, 59.995963], [-141.384855, 60.137909], [-141.730955, 59.953327], [-142.717227, 60.109991], [-143.900573, 59.9911], [-144.931536, 60.297354], [-144.611391, 60.715545], [-145.288464, 60.350691], [-145.859436, 60.491663], [-145.625364, 60.667], [-146.244173, 60.635963], [-146.038055, 60.795691], [-146.644027, 60.694082], [-146.125264, 60.845409], [-146.755427, 60.952491], [-146.296809, 61.1293], [-147.366945, 60.887773], [-147.537, 60.917373], [-147.550964, 61.153182], [-147.604427, 60.895691], [-147.787227, 60.821663], [-148.050282, 60.947354], [-147.715682, 61.275409], [-148.071518, 61.017773], [-148.183809, 61.030145], [-148.344573, 60.812491], [-148.692364, 60.788118], [-148.459291, 60.797491], [-148.660282, 60.671245], [-148.229718, 60.765827], [-148.204573, 60.617491], [-148.687145, 60.451591], [-148.085482, 60.600127], [-147.937855, 60.451382], [-148.366091, 60.247218], [-148.098873, 60.205963], [-148.324309, 60.163191], [-148.438518, 59.948463], [-149.077482, 60.056382], [-149.2753, 59.867491], [-149.419736, 60.116245], [-149.620927, 59.832009], [-149.734282, 59.954682], [-149.750827, 59.659154], [-150.027791, 59.796318], [-149.918255, 59.713118], [-150.013645, 59.627491], [-150.344709, 59.466518], [-150.224673, 59.715473], [-150.486727, 59.463882], [-150.541691, 59.591663], [-150.9075, 59.243327], [-151.746091, 59.162491], [-151.976245, 59.275827], [-151.899173, 59.408045], [-151.453064, 59.467491], [-150.997891, 59.780827], [-151.469218, 59.636727], [-151.878309, 59.759991], [-151.302645, 60.388327], [-151.406736, 60.728109], [-150.404173, 61.0368], [-149.029736, 60.851654], [-150.062009, 61.157763], [-149.252045, 61.492491], [-149.6875, 61.474845], [-150.071382, 61.244991], [-150.626373, 61.286382], [-151.740818, 60.904709], [-151.709718, 60.731863], [-152.225055, 60.557354], [-152.421782, 60.293254], [-153.078891, 60.298191], [-152.5961, 60.094436], [-152.716309, 59.916591], [-153.225827, 59.865127], [-153.001955, 59.8193], [-153.042645, 59.709436], [-153.348327, 59.6286], [-153.420564, 59.766109], [-154.067227, 59.345545], [-154.256955, 59.132763], [-154.180345, 59.029436], [-153.423482, 58.980827], [-153.261182, 58.859573], [-153.447782, 58.714436], [-154.102691, 58.480063], [-154.0051, 58.382], [-154.354236, 58.278327], [-154.114636, 58.280409], [-154.235673, 58.130691], [-155.0334, 58.014609], [-155.311127, 57.734436], [-155.606936, 57.7893], [-155.734436, 57.551382], [-156.489991, 57.331109], [-156.341664, 57.170827], [-156.552291, 56.978882], [-156.940827, 56.962491], [-157.206664, 56.770545], [-157.427936, 56.857491], [-157.583327, 56.707354], [-157.470127, 56.620273], [-157.787227, 56.678327], [-158.115673, 56.560582], [-157.882627, 56.467491], [-158.428482, 56.440127], [-158.637418, 56.258745], [-158.126445, 56.2352], [-158.505282, 55.988882], [-158.6004, 56.100964], [-158.484218, 56.179782], [-158.601109, 56.188045], [-158.675355, 55.954227], [-159.361455, 55.874364], [-159.667236, 55.577218], [-159.624027, 55.812073], [-159.842636, 55.850273], [-160.507782, 55.478045], [-160.633055, 55.566664], [-161.248882, 55.347909], [-161.5099, 55.368391], [-161.483736, 55.483464], [-161.145282, 55.530273], [-161.5625, 55.622764], [-162.0432, 55.230127], [-161.975282, 55.099154], [-162.445036, 55.036427], [-162.636382, 55.297354], [-162.566936, 54.957973], [-162.873882, 54.930964], [-163.179445, 55.139573], [-163.053082, 54.932664], [-163.330555, 54.808182], [-163.326245, 55.117073], [-162.548909, 55.342491], [-162.260555, 55.673045], [-161.776673, 55.893191], [-161.068327, 55.934991], [-160.679582, 55.695827], [-160.790145, 55.877564], [-160.250073, 55.771518], [-160.574018, 55.993736], [-160.346955, 56.285554], [-159.035, 56.804991], [-158.639036, 56.762909], [-158.650845, 57.0511], [-158.115264, 57.358045], [-157.741673, 57.562209], [-157.397918, 57.492773], [-157.704164, 57.637354], [-157.611373, 58.084027], [-157.139036, 58.164436], [-157.5432, 58.266245], [-157.551391, 58.387773], [-156.781818, 59.151236], [-157.111936, 58.874436], [-158.318327, 58.645827], [-158.559236, 58.808182], [-158.488118, 59.000754], [-157.992764, 58.904991], [-158.538618, 59.173745], [-158.497191, 59.043963], [-158.696118, 58.882773], [-158.821245, 58.968463], [-158.7789, 58.773882], [-158.911391, 58.767073], [-158.710891, 58.492773], [-158.838318, 58.402491], [-159.062909, 58.4286], [-159.6209, 58.944091], [-159.914309, 58.770409], [-160.322773, 59.058327], [-161.6322, 58.599154], [-162.165973, 58.655127], [-161.699155, 58.763327], [-161.792782, 59.017209], [-161.568409, 59.106654], [-161.994018, 59.147073], [-161.955827, 59.380691], [-161.709636, 59.496936], [-162.236527, 60.063609], [-162.156055, 60.244927], [-162.369582, 60.169436], [-162.221927, 60.581663], [-161.879427, 60.702218], [-162.261673, 60.616382], [-162.569455, 60.316382], [-162.5107, 60.000827], [-163.659455, 59.794991], [-164.1382, 59.847627], [-164.214218, 59.950054], [-164.094218, 59.977763], [-165.1384, 60.440963], [-164.979645, 60.540409], [-165.385555, 60.517209], [-164.724591, 60.900636], [-164.710145, 60.909018], [-164.668318, 60.897009]]], [[[-153.597782, 57.598873], [-153.929318, 57.808327], [-153.643064, 57.8661], [-153.506191, 57.628463], [-153.320509, 57.727245], [-153.470673, 57.840891], [-153.051182, 57.830273], [-153.258618, 58.002354], [-152.813473, 57.909573], [-152.877491, 57.728873], [-152.477218, 57.903182], [-152.329927, 57.818918], [-152.551609, 57.704227], [-152.1523, 57.608191], [-152.3618, 57.423045], [-153.024464, 57.471236], [-152.633909, 57.317773], [-153.166882, 57.346027], [-152.956527, 57.255754], [-153.257082, 57.228173], [-153.727355, 57.060963], [-153.554173, 56.980263], [-153.985964, 56.738463], [-154.120545, 56.789991], [-153.738736, 57.128736], [-154.099718, 56.964854], [-154.020555, 57.107663], [-154.109664, 57.110509], [-154.297791, 56.848873], [-154.609573, 57.260963], [-154.799455, 57.283327], [-154.207218, 57.666663], [-153.635009, 57.275963], [-153.869518, 57.643327], [-153.597782, 57.598873]]], [[[-155.823336, 20.2725], [-155.183345, 19.985127], [-154.797818, 19.538082], [-155.663145, 18.925482], [-155.9003, 19.090336], [-156.048982, 19.735064], [-155.813264, 20.004027], [-155.823336, 20.2725]]], [[[-132.986664, 55.373045], [-133.126982, 55.491027], [-132.921145, 55.624645], [-133.382982, 55.640754], [-133.141873, 55.816382], [-133.265073, 56.154845], [-133.632755, 56.273882], [-133.180209, 56.327282], [-133.072909, 56.051309], [-132.6218, 55.919573], [-132.1418, 55.475682], [-132.5625, 55.567773], [-132.088291, 55.2676], [-132.235336, 55.193118], [-131.985827, 55.259582], [-132.213527, 54.993745], [-131.972564, 55.029709], [-132.007236, 54.689991], [-132.573336, 54.9486], [-132.650727, 55.243809], [-132.655136, 55.138736], [-133.212845, 55.277836], [-132.986664, 55.373045]]], [[[-170.933109, 63.415482], [-171.738891, 63.380545], [-171.850827, 63.508609], [-171.729173, 63.789373], [-171.540009, 63.613882], [-170.300018, 63.694154], [-169.524445, 63.354154], [-168.700864, 63.290545], [-168.850009, 63.155263], [-169.321155, 63.184573], [-169.670427, 62.944145], [-169.8053, 63.125263], [-170.533627, 63.313627], [-170.863255, 63.418509], [-170.928282, 63.415691], [-170.933109, 63.415482]]], [[[-136.201936, 57.747218], [-136.403745, 57.822736], [-136.337345, 57.988882], [-136.033555, 57.846936], [-136.418336, 58.089718], [-136.3479, 58.220409], [-136.167236, 58.098045], [-135.779309, 58.275127], [-135.483464, 58.158045], [-135.707764, 57.978327], [-135.406536, 58.137491], [-134.935836, 58.031936], [-134.97, 57.885273], [-135.198745, 57.936863], [-134.964718, 57.809582], [-135.1236, 57.774436], [-135.880336, 57.992491], [-135.296964, 57.731654], [-134.931118, 57.759436], [-134.854491, 57.458736], [-135.800873, 57.759891], [-135.545909, 57.465754], [-135.835418, 57.387082], [-136.201936, 57.747218]]], [[[-166.109164, 60.410273], [-165.684345, 60.296518], [-165.543073, 59.980263], [-166.2092, 59.857491], [-166.122527, 59.755273], [-167.418064, 60.189427], [-166.109164, 60.410273]]], [[[-134.573336, 57.505827], [-134.950136, 58.405473], [-134.668336, 58.159854], [-134.173127, 58.159782], [-133.913909, 57.812763], [-133.960264, 57.684436], [-134.288609, 58.077218], [-134.271118, 57.8736], [-133.874145, 57.489154], [-134.056264, 57.465545], [-133.862627, 57.365545], [-134.171245, 57.380891], [-134.076691, 57.269018], [-134.477709, 57.029091], [-134.613309, 57.224991], [-134.316455, 57.331527], [-134.570827, 57.487354], [-134.352982, 57.541309], [-134.573336, 57.505827]]], [[[-164.176118, 54.604164], [-164.663909, 54.391936], [-164.952345, 54.5802], [-164.491091, 54.914573], [-163.777509, 55.055409], [-163.536391, 55.047291], [-163.374982, 54.7918], [-163.054882, 54.668118], [-164.176118, 54.604164]]], [[[-135.089173, 56.593882], [-135.1243, 56.827773], [-135.367355, 56.832218], [-135.338255, 57.2452], [-135.667527, 57.345791], [-135.478336, 57.363882], [-135.439727, 57.544436], [-134.945418, 57.364854], [-134.618882, 56.728736], [-134.654591, 56.1661], [-135.0475, 56.530963], [-134.8468, 56.683609], [-135.089173, 56.593882]]], [[[-131.2747, 55.432564], [-131.3477, 55.643118], [-131.3286, 55.425827], [-131.374482, 55.390918], [-131.458755, 55.3268], [-131.493882, 55.505554], [-131.518618, 55.294582], [-131.819164, 55.453636], [-131.684864, 55.830273], [-131.2596, 55.960273], [-130.935, 55.6368], [-130.968064, 55.388191], [-131.142091, 55.198882], [-131.281127, 55.226382], [-131.218045, 55.403045], [-131.388918, 55.255], [-131.2747, 55.432564]]], [[[-167.046418, 53.593882], [-166.766445, 53.685818], [-167.152373, 53.823882], [-167.020427, 53.956654], [-166.631545, 53.999709], [-166.603609, 53.829027], [-166.375155, 54.001027], [-166.215145, 53.920964], [-166.570827, 53.710273], [-166.275418, 53.681236], [-166.756564, 53.445264], [-167.842564, 53.306373], [-167.046418, 53.593882]]], [[[-133.051664, 56.977482], [-132.933764, 56.629782], [-133.347209, 56.837627], [-133.0827, 56.532627], [-133.575564, 56.4336], [-133.699309, 56.829582], [-133.881764, 56.898063], [-133.741318, 56.894991], [-134.018064, 57.014718], [-133.051664, 56.977482]]], [[[-74.005009, 40.679991], [-73.589446, 40.920545], [-72.637646, 40.981654], [-72.285282, 41.161936], [-72.584727, 40.9061], [-71.8668, 41.074782], [-73.618055, 40.594436], [-74.005009, 40.679991]]], [[[-153.038055, 58.0536], [-153.221255, 58.1936], [-152.902236, 58.167491], [-153.104309, 58.261663], [-152.797773, 58.282773], [-152.654173, 58.478045], [-151.965682, 58.323327], [-152.099991, 58.149573], [-152.274182, 58.262218], [-152.277218, 58.129436], [-153.038055, 58.0536]]], [[[-134.220273, 56.276936], [-134.231655, 56.419154], [-134.034591, 56.377354], [-134.064591, 56.548045], [-134.304027, 56.558182], [-134.404727, 56.847773], [-133.990536, 56.872627], [-133.975009, 56.635554], [-133.7193, 56.769018], [-133.738591, 56.560545], [-133.921245, 56.6111], [-133.946109, 56.089154], [-134.056655, 56.311654], [-134.1261, 55.997627], [-134.220273, 56.276936]]], [[[-146.937773, 60.286382], [-147.531127, 59.851936], [-147.910282, 59.792563], [-147.1936, 60.353327], [-146.937773, 60.286382]]], [[[-167.795318, 53.495536], [-169.0867, 52.828045], [-168.6214, 53.272218], [-168.357236, 53.262354], [-168.354045, 53.473327], [-167.795318, 53.495536]]], [[[-156.374173, 20.580827], [-156.688627, 20.886109], [-156.597091, 21.051382], [-155.993345, 20.782491], [-156.374173, 20.580827]]], [[[-157.813082, 21.258882], [-158.100573, 21.294445], [-158.2735, 21.577773], [-157.943909, 21.684436], [-157.665591, 21.324164], [-157.813082, 21.258882]]], [[[172.928591, 52.743882], [172.478718, 52.922218], [172.647063, 53.001664], [173.133209, 52.994645], [173.436918, 52.851936], [172.928591, 52.743882]]], [[[-132.318882, 55.912209], [-132.6964, 56.2193], [-132.417782, 56.350827], [-132.394636, 56.221418], [-132.107209, 56.115827], [-132.119845, 55.935127], [-132.318882, 55.912209]]], [[[-174.979191, 52.0547], [-174.279173, 52.209982], [-174.446209, 52.306727], [-174.180036, 52.417627], [-173.990755, 52.322136], [-174.209445, 52.098873], [-174.979191, 52.0547]]], [[[-159.451418, 21.869991], [-159.7542, 21.979164], [-159.714618, 22.154164], [-159.327482, 22.201654], [-159.451418, 21.869991]]], [[[-133.1022, 55.245545], [-132.679991, 54.6661], [-133.1225, 54.939427], [-133.213618, 55.092209], [-133.1022, 55.245545]]], [[[-172.280027, 60.302773], [-172.670536, 60.332491], [-173.051009, 60.495818], [-172.914891, 60.601518], [-172.280027, 60.302773]]], [[[-176.938627, 51.584436], [-176.758364, 51.950827], [-176.559773, 51.984709], [-176.642245, 51.857218], [-176.423627, 51.827773], [-176.938627, 51.584436]]], [[[-132.221709, 56.202464], [-132.346236, 56.270964], [-132.349582, 56.299218], [-132.3718, 56.487209], [-132.014082, 56.336382], [-131.994991, 56.328327], [-131.995682, 56.325882], [-132.056118, 56.111382], [-132.221709, 56.202464]]], [[[-159.871645, 55.278045], [-159.840818, 55.135964], [-160.225555, 54.875264], [-160.193409, 55.113254], [-159.871645, 55.278045]]], [[[-177.907809, 51.591927], [-178.216555, 51.874291], [-177.930727, 51.916464], [-177.825318, 51.8311], [-177.907809, 51.591927]]], [[[-160.695555, 55.399991], [-160.464291, 55.186791], [-160.8139, 55.117909], [-160.846527, 55.3325], [-160.695555, 55.399991]]], [[[-146.096955, 60.392773], [-146.597355, 60.238882], [-146.485545, 60.365691], [-146.722827, 60.376236], [-146.580836, 60.482491], [-146.096955, 60.392773]]], [[[-132.801936, 56.786382], [-132.529327, 56.5811], [-132.930418, 56.504436], [-132.801936, 56.786382]]], [[[-133.285555, 56.128873], [-133.363636, 56.007364], [-133.793064, 55.931382], [-133.571382, 56.127209], [-133.285555, 56.128873]]], [[[-132.834164, 56.230818], [-132.9893, 56.421245], [-132.638473, 56.435963], [-132.640291, 56.283191], [-132.834164, 56.230818]]], [[[-173.495027, 52.014991], [-174.056827, 52.123045], [-172.959045, 52.083882], [-173.495027, 52.014991]]], [[[-177.642245, 51.649436], [-177.047791, 51.903182], [-177.1539, 51.699427], [-177.642245, 51.649436]]], [[[-147.633636, 60.422491], [-147.757509, 60.167909], [-147.909727, 60.234718], [-147.779864, 60.478736], [-147.633636, 60.422491]]], [[[-165.897518, 54.028873], [-166.121691, 54.114436], [-165.977918, 54.215409], [-165.658982, 54.122345], [-165.897518, 54.028873]]], [[[-131.467227, 55.235827], [-131.354982, 55.035554], [-131.593891, 54.993882], [-131.581664, 55.254718], [-131.467227, 55.235827]]], [[[-135.700291, 57.316936], [-135.546245, 57.132218], [-135.826936, 56.985827], [-135.712773, 57.162909], [-135.845836, 57.3193], [-135.700291, 57.316936]]], [[[179.2522, 51.347491], [178.638318, 51.635409], [179.457881, 51.380682], [179.2522, 51.347491]]], [[[-161.1131, 58.655273], [-160.689791, 58.814718], [-160.925564, 58.563045], [-161.1131, 58.655273]]], [[[-122.588336, 48.392218], [-122.505836, 48.307491], [-122.663891, 48.244709], [-122.37, 47.921382], [-122.756809, 48.2311], [-122.588336, 48.392218]]], [[[-156.867491, 21.045827], [-157.304045, 21.097773], [-156.750455, 21.172773], [-156.867491, 21.045827]]], [[[-153.190082, 57.196736], [-152.894745, 57.135827], [-153.406682, 57.069718], [-153.271882, 57.176063], [-153.234164, 57.205827], [-153.190082, 57.196736]]], [[[-136.454436, 58.0886], [-136.330427, 58.0075], [-136.441936, 57.845827], [-136.555555, 58.017082], [-136.454436, 58.0886]]], [[[-153.258055, 58.136382], [-152.891527, 57.990618], [-153.369709, 58.040409], [-153.258055, 58.136382]]], [[[173.660245, 52.348873], [173.375109, 52.401936], [173.766663, 52.508045], [173.660245, 52.348873]]], [[[177.318572, 51.821109], [177.248018, 51.902218], [177.677472, 52.105827], [177.318572, 51.821109]]], [[[-131.819455, 55.412764], [-131.621918, 55.292773], [-131.722227, 55.136664], [-131.819455, 55.412764]]], [[[-134.368291, 58.257218], [-134.2614, 58.198673], [-134.608036, 58.237773], [-134.539655, 58.312127], [-134.515836, 58.338045], [-134.368291, 58.257218]]], [[[-156.907255, 20.737773], [-157.046418, 20.919018], [-156.812255, 20.843609], [-156.907255, 20.737773]]], [[[1"/>
    <s v="http://www.siv.archives-nationales.culture.gouv.fr/siv/UD/FRAN_IR_012793/d_4_38"/>
    <s v="19860020/60"/>
    <s v="45.68287043684025,-112.44876898472151"/>
  </r>
  <r>
    <x v="0"/>
    <s v="Valéry Giscard d'Estaing"/>
    <s v="Gabon, 5-8 août 1976"/>
    <s v="Gabon"/>
    <s v=""/>
    <x v="97"/>
    <s v="5 août 1976"/>
    <d v="1976-08-08T00:00:00"/>
    <s v="{&quot;coordinates&quot;: [[[[9.025063, -1.294318], [8.71, -0.641109], [9.007773, -0.813891], [9.298336, -0.371664], [9.350836, 0.362018], [9.466945, 0.167218], [9.921109, 0.185282], [9.497709, 0.293682], [9.308609, 0.526391], [9.542218, 0.6725], [9.6, 0.481109], [9.572009, 0.9966], [9.803973, 1.002609], [11.353891, 1.001945], [11.339763, 2.168609], [11.367345, 2.298873], [12.335654, 2.3179], [13.293891, 2.163609], [13.186782, 1.222473], [13.804445, 1.435627], [14.191527, 1.390554], [14.485691, 0.917218], [13.960418, 0.348609], [13.849027, -0.202636], [14.519582, -0.613336], [14.428054, -1.884582], [14.258891, -1.973682], [14.110836, -2.493055], [13.870554, -2.4709], [13.764445, -2.090764], [13.484654, -2.434655], [13.001509, -2.367673], [12.6525, -1.823473], [12.436945, -1.901109], [12.478054, -2.327218], [11.573473, -2.336391], [11.542773, -2.831664], [11.804863, -3.015418], [11.706391, -3.177782], [11.962291, -3.297427], [11.921873, -3.6275], [11.74, -3.686664], [11.492082, -3.509027], [11.140663, -3.925273], [9.7025, -2.447918], [10.016109, -2.639718], [10.133473, -2.523891], [9.610973, -2.370691], [9.3225, -1.9075], [9.536873, -2.0684], [9.518054, -1.926946], [9.262773, -1.849446], [8.985482, -1.243055], [9.019236, -1.305482], [9.291109, -1.638891], [9.513891, -1.596664], [9.288327, -1.570418], [9.333436, -1.285591], [9.224718, -1.411255], [9.028391, -1.298627], [9.026663, -1.297636], [9.025063, -1.294318]]]], &quot;type&quot;: &quot;MultiPolygon&quot;}"/>
    <s v="http://www.siv.archives-nationales.culture.gouv.fr/siv/UD/FRAN_IR_012793/d_4_39"/>
    <s v="19860020/61"/>
    <s v="-0.5975068499883796,11.793043716679536"/>
  </r>
  <r>
    <x v="0"/>
    <s v="Valéry Giscard d'Estaing"/>
    <s v="Iran, 4-7 octobre 1976"/>
    <s v="Iran"/>
    <s v=""/>
    <x v="106"/>
    <s v="4 octobre 1976"/>
    <d v="1976-10-07T00:00:00"/>
    <s v="{&quot;coordinates&quot;: [[[[61.276554, 35.607245], [61.0511, 34.789436], [60.723873, 34.527909], [60.878873, 34.319718], [60.504436, 34.122218], [60.530827, 33.639991], [60.938882, 33.517036], [60.5825, 33.0661], [60.858327, 32.225964], [60.848809, 31.496109], [61.713609, 31.383327], [61.850127, 31.023882], [60.8663, 29.863654], [61.905545, 28.555], [62.782218, 28.263745], [62.780273, 27.2668], [63.330273, 27.148882], [63.185127, 26.639164], [62.437909, 26.566527], [62.274891, 26.3566], [61.854854, 26.230554], [61.611027, 25.197645], [61.396236, 25.080827], [60.622627, 25.269854], [60.550963, 25.441109], [60.410273, 25.397773], [60.4668, 25.265973], [59.450545, 25.477773], [59.051936, 25.393609], [58.818327, 25.56], [58.128182, 25.542918], [57.951236, 25.699991], [57.319091, 25.771454], [57.023463, 26.8475], [56.690545, 27.148327], [56.132763, 27.160273], [54.788463, 26.490409], [54.296936, 26.716109], [53.747773, 26.709164], [52.608327, 27.348191], [52.499718, 27.608609], [51.430273, 27.937773], [51.054718, 28.738745], [50.801036, 28.929791], [50.923745, 29.064582], [50.638882, 29.142773], [50.639163, 29.470418], [50.055545, 30.202773], [49.555054, 30.007218], [49.004709, 30.297354], [48.9581, 30.352482], [48.917354, 30.040691], [48.545554, 29.963027], [48.032491, 30.491382], [48.036663, 30.996109], [47.693882, 31.001109], [47.864436, 31.798609], [47.4379, 32.385554], [46.106418, 32.971064], [46.177145, 33.264782], [45.403609, 33.9752], [45.584163, 34.301273], [45.438636, 34.457836], [45.714673, 34.557609], [45.651654, 34.7352], [45.877773, 35.032491], [46.166009, 35.108518], [45.979991, 35.584718], [46.3452, 35.814191], [45.757127, 35.817345], [45.413882, 35.995418], [45.279163, 36.3811], [44.853045, 36.794582], [44.787336, 37.149709], [44.818182, 37.297418], [44.588854, 37.443091], [44.617763, 37.717973], [44.223973, 37.899154], [44.482518, 38.3413], [44.305263, 38.400536], [44.300263, 38.842627], [44.034954, 39.377445], [44.4011, 39.416518], [44.608463, 39.779154], [44.813045, 39.630818], [45.433473, 39.003182], [46.178245, 38.841145], [46.540373, 38.875591], [47.984709, 39.715582], [48.357882, 39.389909], [48.123873, 39.278182], [48.308736, 39.003745], [48.024636, 38.833391], [48.623509, 38.3965], [49.714527, 38.262809], [51.292709, 38.714854], [51.9716, 37.927827], [52.655009, 37.777636], [53.5271, 37.323436], [54.668745, 37.440127], [54.833054, 37.746382], [55.437627, 38.083327], [57.241518, 38.272354], [57.454018, 37.938464], [59.343045, 37.535545], [59.479991, 37.232764], [60.063463, 37.011664], [60.331245, 36.658045], [61.153736, 36.650409], [61.276554, 35.607245]]], [[[56.288327, 26.949973], [55.912636, 26.710182], [55.283609, 26.558609], [55.769991, 26.792773], [55.754582, 26.952082], [56.288327, 26.949973]]]], &quot;type&quot;: &quot;MultiPolygon&quot;}"/>
    <s v="http://www.siv.archives-nationales.culture.gouv.fr/siv/UD/FRAN_IR_012793/d_4_40"/>
    <s v="19860020/62"/>
    <s v="32.737735766035634,54.20015610449737"/>
  </r>
  <r>
    <x v="0"/>
    <s v="Valéry Giscard d'Estaing"/>
    <s v="Pise, entretiens franco-italiens, 13 novembre 1976"/>
    <s v="Pise"/>
    <s v=""/>
    <x v="46"/>
    <s v="13 novembre 1976"/>
    <m/>
    <s v="{&quot;coordinates&quot;: [[[[15.219718, 37.764445], [15.092709, 37.348327], [15.316663, 37.008891], [15.081391, 36.649164], [13.155973, 37.491245], [12.656109, 37.559782], [12.4308, 37.803254], [12.733609, 38.139718], [12.923609, 38.024864], [13.318609, 38.217491], [13.791109, 37.972218], [15.545827, 38.296936], [15.647936, 38.264573], [15.219718, 37.764445]]], [[[8.178336, 40.636382], [8.228054, 40.9384], [8.579718, 40.84], [9.233054, 41.254718], [9.5625, 41.117773], [9.633891, 40.989164], [9.510454, 40.920373], [9.824163, 40.527218], [9.623336, 40.251873], [9.713609, 40.040545], [9.565073, 39.145618], [9.013536, 39.263191], [8.902082, 38.902636], [8.646391, 38.890273], [8.505382, 39.061027], [8.408327, 38.958536], [8.371527, 39.372918], [8.557218, 39.844991], [8.395973, 39.901318], [8.457218, 40.321391], [8.178336, 40.636382]]], [[[7.531936, 43.782045], [7.662218, 44.170827], [6.976391, 44.284164], [6.852782, 44.540836], [7.031663, 44.831382], [6.623963, 45.115727], [7.127782, 45.2593], [7.146945, 45.430545], [6.799345, 45.788664], [7.038054, 45.931936], [7.855745, 45.919054], [8.441454, 46.462082], [8.445, 46.247218], [9.036663, 45.837773], [9.293782, 46.500827], [9.544863, 46.306245], [9.946945, 46.379582], [10.136391, 46.230691], [10.051391, 46.541527], [10.457527, 46.5425], [10.471236, 46.871354], [11.0168, 46.773327], [11.177154, 46.967354], [12.186109, 47.094582], [12.160273, 46.928054], [12.440554, 46.690827], [13.718654, 46.526609], [13.383473, 46.295136], [13.666036, 46.175309], [13.479718, 46.012218], [13.918336, 45.636391], [13.716945, 45.596109], [13.63, 45.77], [13.193336, 45.778054], [13.087782, 45.636527], [12.287082, 45.473327], [12.161109, 45.263882], [12.538054, 44.960618], [12.247636, 44.723882], [12.368327, 44.246664], [13.599445, 43.57], [14.016663, 42.67], [14.736527, 42.087909], [15.162363, 41.924445], [16.145554, 41.911173], [16.192773, 41.789991], [15.897636, 41.613327], [15.985, 41.439718], [18.012636, 40.643054], [18.5125, 40.134718], [18.349445, 39.791936], [18.040763, 39.937709], [17.857218, 40.284436], [17.392773, 40.330554], [17.203818, 40.412491], [17.317009, 40.488291], [16.9193, 40.450545], [16.490554, 39.749164], [17.145554, 39.396382], [17.169163, 38.963336], [16.595, 38.800827], [16.569163, 38.428336], [16.057291, 37.924236], [15.635136, 38.004582], [15.629582, 38.2293], [15.906109, 38.472773], [15.829027, 38.627982], [16.221109, 38.868609], [15.663745, 40.033054], [15.354863, 40.0009], [14.941945, 40.234164], [14.830763, 40.631518], [14.401945, 40.6], [14.452773, 40.747918], [14.073891, 40.821936], [13.712218, 41.251109], [13.029582, 41.260136], [11.627709, 42.298264], [11.097427, 42.396527], [11.158054, 42.554991], [10.588891, 42.9575], [10.1118, 44.003745], [8.747218, 44.428054], [7.772782, 43.815273], [7.531936, 43.782045]], [[12.5033, 43.985318], [12.407, 43.954745], [12.469673, 43.898191], [12.5033, 43.985318]]]], &quot;type&quot;: &quot;MultiPolygon&quot;}"/>
    <s v="http://www.siv.archives-nationales.culture.gouv.fr/siv/UD/FRAN_IR_012793/d_4_40"/>
    <s v="19860020/62"/>
    <s v="42.78343662098364,12.107768853133653"/>
  </r>
  <r>
    <x v="0"/>
    <s v="Valéry Giscard d'Estaing"/>
    <s v="Mali, 13-15 février 1977. A noter : aperçus géographique et historique sur le pays visité"/>
    <s v="Mali"/>
    <s v=""/>
    <x v="4"/>
    <s v="13 février 1977"/>
    <d v="1977-02-13T00:00:00"/>
    <s v="{&quot;coordinates&quot;: [[[[-5.519846, 10.436273], [-6.111391, 10.197773], [-6.2434, 10.735254], [-6.421909, 10.551664], [-6.6456, 10.663991], [-6.650837, 10.360973], [-6.940837, 10.353745], [-6.988055, 10.1475], [-7.637991, 10.446664], [-7.973982, 10.165609], [-7.976455, 10.328818], [-8.27, 10.5025], [-8.289718, 11.007773], [-8.671527, 10.958927], [-8.362846, 11.375118], [-8.831664, 11.661664], [-8.779727, 11.925836], [-8.98, 12.392773], [-9.359864, 12.488473], [-9.318473, 12.268054], [-9.701946, 12.029164], [-10.327091, 12.223536], [-10.652746, 11.892609], [-10.928891, 12.224445], [-11.319582, 12.025691], [-11.494164, 12.176382], [-11.373055, 12.407773], [-11.376109, 12.982918], [-11.634582, 13.391527], [-11.809518, 13.309273], [-12.057218, 13.664718], [-11.982227, 14.172773], [-12.2064, 14.395291], [-12.244837, 14.764382], [-11.841391, 14.863054], [-11.711673, 15.545], [-11.498609, 15.6418], [-10.896564, 15.110364], [-10.716391, 15.4389], [-9.409727, 15.444309], [-9.338055, 15.704718], [-9.333609, 15.499718], [-5.495055, 15.498373], [-5.335, 16.328054], [-5.601391, 16.507773], [-6.577218, 24.999164], [-4.806109, 25.000273], [1.1708, 21.100854], [1.176391, 20.733745], [1.6275, 20.571109], [1.789718, 20.312918], [2.203609, 20.283054], [2.421663, 20.053054], [3.233054, 19.817145], [3.278054, 19.405827], [3.117009, 19.145554], [3.331945, 18.976391], [4.245282, 19.146664], [4.200836, 16.393891], [3.885, 15.709164], [3.5181, 15.359909], [1.3125, 15.286664], [0.974718, 14.978609], [0.235045, 14.915064], [-0.725282, 15.082773], [-1.074164, 14.776945], [-1.980837, 14.474718], [-2.006946, 14.187773], [-2.465137, 14.286109], [-2.815555, 14.050282], [-2.882218, 13.6643], [-3.2575, 13.696664], [-3.232218, 13.288054], [-3.437673, 13.1665], [-3.964255, 13.503827], [-4.335555, 13.119509], [-4.194446, 12.828609], [-4.468891, 12.723891], [-4.4175, 12.300827], [-4.633427, 12.067227], [-5.273055, 11.843891], [-5.208609, 11.461664], [-5.299446, 11.139445], [-5.485627, 11.077291], [-5.519846, 10.436273]]]], &quot;type&quot;: &quot;MultiPolygon&quot;}"/>
    <s v="http://www.siv.archives-nationales.culture.gouv.fr/siv/UD/FRAN_IR_012793/d_4_42"/>
    <s v="19860020/64"/>
    <s v="17.347744861202308,-3.522289414797891"/>
  </r>
  <r>
    <x v="0"/>
    <s v="Valéry Giscard d'Estaing"/>
    <s v="Conseil européen à Brême, 6-7 juillet 1978. A noter : aperçu historique sur la ville de Brême"/>
    <s v="Brême"/>
    <s v=""/>
    <x v="7"/>
    <s v="6 juillet 1978"/>
    <d v="1978-07-07T00:00:00"/>
    <s v="{&quot;coordinates&quot;: [[[[9.445354, 54.8254], [9.972009, 54.760754], [10.0325, 54.555273], [9.866036, 54.457291], [10.979445, 54.380554], [11.093954, 54.205482], [10.762218, 54.056527], [10.818536, 53.890054], [11.094718, 54.013609], [11.412773, 53.919718], [12.526945, 54.474154], [12.921527, 54.427464], [12.463891, 54.395136], [12.374373, 54.262427], [13.023891, 54.399718], [13.454582, 54.097082], [13.710827, 54.170827], [13.808536, 53.854782], [14.275627, 53.699064], [14.391691, 53.144164], [14.149163, 52.862782], [14.639582, 52.572982], [14.534445, 52.396245], [14.760763, 52.069864], [14.600973, 51.820064], [15.033818, 51.286654], [14.828336, 50.865827], [14.306245, 51.052491], [14.311391, 50.882218], [12.985554, 50.418327], [12.515418, 50.392491], [12.323054, 50.206664], [12.0937, 50.322536], [12.545973, 49.909582], [12.455554, 49.695545], [12.674445, 49.425], [13.833609, 48.773609], [13.726, 48.515591], [13.443227, 48.560236], [13.395, 48.3661], [12.759718, 48.121727], [13.008891, 47.854164], [12.913954, 47.725], [13.100136, 47.642918], [13.0125, 47.469791], [12.736945, 47.682709], [11.104027, 47.396527], [10.4818, 47.586518], [10.173336, 47.274718], [10.231736, 47.373745], [9.955, 47.539718], [9.566727, 47.540454], [8.562918, 47.806664], [8.406945, 47.7018], [8.576418, 47.591373], [7.588273, 47.584482], [7.578382, 48.1172], [7.802218, 48.575827], [8.226082, 48.964418], [7.425554, 49.176454], [6.729236, 49.167636], [6.362173, 49.459391], [6.524027, 49.8077], [6.234163, 49.8975], [6.134409, 50.127845], [6.3982, 50.323173], [6.270418, 50.619854], [6.0118, 50.757273], [6.080836, 50.914718], [5.865, 51.045345], [6.0975, 51.1311], [6.222082, 51.467354], [5.963609, 51.806664], [6.828954, 51.975754], [6.736391, 52.076664], [7.053091, 52.237764], [7.062982, 52.390964], [6.689582, 52.550554], [7.053473, 52.649582], [7.208363, 53.242809], [7.337082, 53.323054], [7.015, 53.409854], [7.295836, 53.685273], [8.014309, 53.708327], [8.097773, 53.444445], [8.286036, 53.420891], [8.332218, 53.615273], [8.492063, 53.555882], [8.4841, 53.686318], [8.659027, 53.892636], [9.096045, 53.866673], [9.2834, 53.855545], [9.829063, 53.5417], [9.276009, 53.881891], [8.883054, 53.961109], [9.017218, 54.085], [8.827363, 54.151664], [8.883609, 54.294164], [8.600482, 54.326382], [9.011245, 54.503464], [8.545609, 54.870609], [8.280554, 54.774991], [8.408054, 55.056527], [8.420418, 54.919645], [8.664545, 54.913091], [9.445354, 54.8254]]], [[[13.268054, 54.255], [13.118818, 54.336727], [13.263891, 54.38], [13.146963, 54.545609], [13.516609, 54.513373], [13.244718, 54.656664], [13.674509, 54.566591], [13.577282, 54.456936], [13.729163, 54.275136], [13.268054, 54.255]]], [[[14.218891, 53.869018], [13.829191, 53.859509], [14.056, 53.984864], [13.758054, 54.147354], [14.225554, 53.9286], [14.218891, 53.869018]]], [[[8.705473, 47.711436], [8.692336, 47.694091], [8.673109, 47.703], [8.705473, 47.711436]]]], &quot;type&quot;: &quot;MultiPolygon&quot;}"/>
    <s v="http://www.siv.archives-nationales.culture.gouv.fr/siv/UD/FRAN_IR_012793/d_4_46"/>
    <s v="19860020/68"/>
    <s v="51.097473276924696,10.400329133037499"/>
  </r>
  <r>
    <x v="0"/>
    <s v="Valéry Giscard d'Estaing"/>
    <s v="Bretagne, 3 août"/>
    <s v="Bretagne (région)"/>
    <s v="Bretagne (région)"/>
    <x v="0"/>
    <s v="3 août 1978"/>
    <m/>
    <s v="{&quot;coordinates&quot;: [[[-1.070164514370204, 48.50849381325434], [-1.206555726308375, 48.542205943605516], [-1.272248493564725, 48.53392482211911], [-1.377245885097969, 48.458284549787614], [-1.489947435142364, 48.48937484667004], [-1.571087121326364, 48.62644574211678], [-1.764151800871661, 48.60356036766623], [-1.845073427530193, 48.616368249634455], [-1.856132120907257, 48.70485450388049], [-1.969828213495183, 48.68632312439221], [-2.048687907473854, 48.6369759263841], [-2.115148636199924, 48.64057290228251], [-2.223947576787102, 48.595386985601955], [-2.312865288216965, 48.680922820769894], [-2.473428281486322, 48.62251656546642], [-2.631267666969781, 48.538129671718956], [-2.681558937117987, 48.53113342657647], [-2.819598830141577, 48.59352827363856], [-2.82693502135218, 48.65056933061333], [-3.02939662186714, 48.775914185221154], [-3.113976113733975, 48.866737624019585], [-3.231756943127049, 48.86741630731856], [-3.430195341714056, 48.7972519951225], [-3.513199627496448, 48.83499877527076], [-3.581997089947702, 48.787326768986766], [-3.549401197675683, 48.74568475552961], [-3.581248546663415, 48.67001788410692], [-3.73325116050243, 48.707422186724074], [-3.832380095893221, 48.71193803610119], [-3.897713268626187, 48.64635657894516], [-3.975748942975552, 48.69903337048978], [-4.186935690423406, 48.68646122696565], [-4.272767520288339, 48.64958226098958], [-4.351408108864258, 48.6761175202191], [-4.462762668788339, 48.62710227742297], [-4.561475551373929, 48.62380353851255], [-4.630604970514316, 48.57769163593516], [-4.730582004767842, 48.55634920958208], [-4.793344007924674, 48.41623318138436], [-4.760909970272356, 48.37274934528259], [-4.608723907528042, 48.33788748428685], [-4.424948261340764, 48.397597430966584], [-4.447463899583941, 48.32568324955927], [-4.30215821841138, 48.343776604450866], [-4.308030328849241, 48.297168112971654], [-4.552688342449066, 48.294331388063725], [-4.564023813101922, 48.232230610630005], [-4.448362289029719, 48.235630355816035], [-4.301125453787074, 48.191446904144904], [-4.271734463109184, 48.133055708858535], [-4.488600722253489, 48.08647114131622], [-4.668222169685978, 48.0702003177001], [-4.723030433108443, 48.03359626475493], [-4.45357086142383, 47.98177439095069], [-4.362572451765147, 47.88926290635023], [-4.362418521201159, 47.795743685231905], [-4.192310067833884, 47.797380165495554], [-4.163559448578028, 47.84918510710324], [-3.902476125408805, 47.83593985720183], [-3.800600419072005, 47.78763239363113], [-3.538634418842639, 47.76264176886621], [-3.452760568692726, 47.695341636345425], [-3.344217792341287, 47.70836269861078], [-3.208127827120785, 47.663420827580644], [-3.123258986370403, 47.569508155930386], [-2.975177828281595, 47.57607169679347], [-2.78327769397047, 47.62092891655935], [-2.71442354126503, 47.58095100224495], [-2.82025560668965, 47.488556542142156], [-2.681267629896648, 47.495826455308105], [-2.537129650340702, 47.52567909048783], [-2.454486405297217, 47.50695149514731], [-2.458489165173329, 47.4481217197786], [-2.312868292914679, 47.464468748536845], [-2.107333643913478, 47.53105689931336], [-2.074736559810279, 47.651660994510834], [-1.864013339310425, 47.70698466961021], [-1.713388438201007, 47.69930789760674], [-1.593407407282049, 47.77605009084323], [-1.390427968841583, 47.82828080021468], [-1.245882346289054, 47.77671754674172], [-1.153994037878858, 47.96582099470319], [-1.021261028476561, 47.99494016154177], [-1.100061048038965, 48.25928012027503], [-1.045019529962303, 48.32772782906426], [-1.082794065534778, 48.43305823074152], [-1.070164514370204, 48.50849381325434]]], &quot;type&quot;: &quot;Polygon&quot;}"/>
    <s v="http://www.siv.archives-nationales.culture.gouv.fr/siv/UD/FRAN_IR_012793/d_4_46"/>
    <s v="19860020/68"/>
    <s v="48.18106533442704,-2.840888744950647"/>
  </r>
  <r>
    <x v="0"/>
    <s v="Valéry Giscard d'Estaing"/>
    <s v="Tokyo, sommet des pays industrialisés, 28-29 juin"/>
    <s v="Tokyo"/>
    <s v=""/>
    <x v="24"/>
    <s v="28 juin 1979"/>
    <d v="1979-06-29T00:00:00"/>
    <s v="{&quot;coordinates&quot;: [[[[134.299382, 34.704118], [133.932463, 34.583327], [134.042072, 34.584718], [133.936845, 34.450818], [133.251918, 34.423191], [133.071154, 34.249782], [132.550463, 34.191936], [132.353991, 34.353464], [132.050536, 33.772491], [131.745791, 34.0536], [131.258318, 33.918473], [131.0304, 34.039582], [130.905118, 33.913736], [130.879672, 34.293054], [130.976627, 34.4286], [131.4061, 34.422073], [132.681091, 35.440545], [133.091063, 35.5825], [133.381072, 35.444991], [134.368654, 35.597545], [135.2222, 35.762218], [135.193436, 35.525409], [135.822209, 35.521664], [136.014709, 35.740964], [136.081363, 35.660545], [135.961072, 35.9761], [136.712463, 36.751391], [136.752472, 37.339718], [137.356354, 37.504718], [136.863282, 37.087773], [137.044436, 37.056654], [137.005554, 36.829164], [137.314972, 36.748327], [137.461909, 36.934718], [138.300809, 37.203327], [138.856627, 37.822491], [139.365782, 38.088327], [140.052182, 39.465], [140.024691, 39.825273], [139.703154, 39.929436], [140.020536, 40.230818], [139.852327, 40.598191], [140.268863, 40.806654], [140.345518, 41.247073], [140.639282, 41.181382], [140.721909, 40.830827], [140.882736, 40.991518], [141.134827, 40.856936], [141.261382, 41.192764], [140.791654, 41.123318], [140.838582, 41.400545], [140.923018, 41.529573], [141.417754, 41.373882], [141.421082, 40.715], [141.647218, 40.465545], [142.0547, 39.465827], [141.848163, 39.019854], [141.636109, 38.994854], [141.533054, 38.780545], [141.519427, 38.263464], [141.095791, 38.364436], [140.953582, 38.148045], [140.974545, 36.984718], [140.746063, 36.779164], [140.565518, 36.247491], [140.837191, 35.743327], [140.450809, 35.503882], [140.390809, 35.173327], [139.838163, 34.895], [139.848845, 35.278873], [140.113145, 35.552354], [139.777191, 35.633327], [139.678727, 35.137218], [139.557891, 35.285554], [139.173309, 35.238045], [139.138582, 34.874709], [138.850391, 34.593182], [138.7679, 34.954645], [138.905945, 35.034782], [138.741209, 35.123464], [138.332454, 34.858045], [138.214145, 34.599154], [137.028791, 34.567836], [137.3483, 34.718745], [137.026782, 34.7593], [136.977891, 34.919018], [136.973845, 34.685409], [136.877745, 34.720264], [136.849836, 35.079027], [136.521091, 34.676654], [136.915682, 34.433609], [136.897691, 34.266518], [136.343845, 34.189709], [135.772218, 33.454991], [135.064682, 33.875545], [135.195954, 34.140409], [135.098018, 34.249436], [135.436372, 34.525827], [135.419236, 34.691364], [134.299382, 34.704118]]], [[[144.367736, 43.953882], [144.791645, 43.9177], [145.338854, 44.344154], [145.0715, 43.754027], [145.356845, 43.553191], [145.208127, 43.600909], [145.311491, 43.275127], [145.812409, 43.365482], [145.520809, 43.170273], [143.989682, 42.906654], [143.386109, 42.378327], [143.243145, 41.924718], [141.790527, 42.606382], [140.990245, 42.297009], [140.752254, 42.550964], [140.470654, 42.570827], [140.298718, 42.241245], [141.194409, 41.794954], [140.980791, 41.705127], [140.666363, 41.824164], [140.414563, 41.5143], [140.0322, 41.449154], [140.137636, 41.9836], [139.786091, 42.243154], [139.836209, 42.613945], [140.529636, 43.007491], [140.356218, 43.316518], [141.158527, 43.138536], [141.411091, 43.296936], [141.338227, 43.711582], [141.645809, 43.942218], [141.795672, 44.616664], [141.574827, 45.189154], [141.693863, 45.399991], [141.971072, 45.486382], [143.121891, 44.490273], [143.776227, 44.094082], [144.171354, 44.108536], [144.367736, 43.953882]]], [[[131.194918, 33.607109], [131.669709, 33.647491], [131.729554, 33.466382], [131.517382, 33.264664], [131.896682, 33.247182], [131.816554, 33.119645], [131.989409, 32.830554], [131.685182, 32.534927], [131.334545, 31.369227], [131.071627, 31.448745], [131.129118, 31.267354], [130.668245, 30.999582], [130.798718, 31.3143], [130.602109, 31.5859], [130.807954, 31.682491], [130.644991, 31.714164], [130.534427, 31.528882], [130.638309, 31.182282], [130.231082, 31.247491], [130.336209, 31.625973], [130.162472, 32.006945], [130.564563, 32.435273], [130.587463, 32.631936], [130.450236, 32.619436], [130.606918, 32.783464], [130.211091, 33.170827], [130.096209, 32.854018], [130.314136, 32.861936], [130.3394, 32.6593], [130.176909, 32.587282], [130.088145, 32.784436], [129.746063, 32.5611], [129.857609, 32.718745], [129.685518, 32.838045], [129.687527, 33.078573], [129.804, 32.858464], [129.969972, 32.863054], [129.570145, 33.209509], [129.588582, 33.364018], [129.834336, 33.292227], [129.869263, 33.527218], [130.003327, 33.439427], [130.207454, 33.650827], [130.365372, 33.584018], [130.702745, 33.935891], [130.982182, 33.8811], [131.194918, 33.607109]]], [[[134.305145, 33.527573], [134.186554, 33.242009], [133.747609, 33.516382], [133.281509, 33.362909], [132.964418, 32.743045], [132.483018, 32.895545], [132.5347, 33.244709], [132.366718, 33.467727], [132.018718, 33.340473], [132.639827, 33.673736], [132.896927, 34.106109], [133.145954, 33.912345], [133.5231, 33.962773], [133.679691, 34.220682], [134.1315, 34.386382], [134.579127, 34.224154], [134.744691, 33.817354], [134.305145, 33.527573]]], [[[128.2872, 26.855], [128.271363, 26.658327], [127.849718, 26.436382], [127.813027, 26.155554], [127.652209, 26.085691], [127.717545, 26.432082], [127.959991, 26.547354], [127.883882, 26.6675], [128.067472, 26.642491], [128.2872, 26.855]]], [[[138.511109, 38.281109], [138.510545, 37.915273], [138.218291, 37.800827], [138.337191, 37.966664], [138.242463, 38.075], [138.511109, 38.281109]]], [[[129.690463, 28.497718], [129.373291, 28.116318], [129.143309, 28.2525], [129.690463, 28.497718]]], [[[134.762209, 34.184436], [134.666927, 34.296945], [135.019972, 34.590827], [134.9465, 34.261382], [134.762209, 34.184436]]], [[[130.523527, 30.4431], [130.668182, 30.380136], [130.5983, 30.243609], [130.388454, 30.349582], [130.523527, 30.4431]]], [[[130, 32.188318], [130.153872, 32.543609], [130.207609, 32.333464], [130, 32.188318]]], [[[129.473054, 34.685618], [129.3365, 34.294718], [129.300263, 34.556936], [129.473054, 34.685618]]], [[[128.652409, 32.696636], [128.813291, 32.7925], [128.901018, 32.646873], [128.652409, 32.696636]]]], &quot;type&quot;: &quot;MultiPolygon&quot;}"/>
    <s v="http://www.siv.archives-nationales.culture.gouv.fr/siv/UD/FRAN_IR_012793/d_4_49"/>
    <s v="19860020/71"/>
    <s v="37.61576010294454,138.07010803959716"/>
  </r>
  <r>
    <x v="0"/>
    <s v="Valéry Giscard d'Estaing"/>
    <s v="Genève, 10 décembre 1979"/>
    <s v="Genève"/>
    <s v=""/>
    <x v="68"/>
    <s v="10 décembre 1979"/>
    <m/>
    <s v="{&quot;coordinates&quot;: [[[[10.471236, 46.871354], [10.457527, 46.5425], [10.051391, 46.541527], [10.136391, 46.230691], [9.946945, 46.379582], [9.544863, 46.306245], [9.293782, 46.500827], [9.036663, 45.837773], [8.445, 46.247218], [8.441454, 46.462082], [7.855745, 45.919054], [7.038054, 45.931936], [6.783473, 46.154718], [6.737782, 46.447491], [6.295554, 46.394164], [6.133263, 46.149782], [5.967009, 46.207291], [6.115554, 46.261527], [6.128682, 46.588054], [6.971663, 47.291936], [6.990554, 47.497218], [7.385418, 47.433327], [7.588273, 47.584482], [8.576418, 47.591373], [8.406945, 47.7018], [8.562918, 47.806664], [9.566727, 47.540454], [9.670345, 47.390691], [9.533573, 47.274545], [9.474636, 47.057454], [9.598636, 47.063836], [10.109445, 46.850273], [10.390763, 47.002564], [10.471236, 46.871354]], [[8.705473, 47.711436], [8.673109, 47.703], [8.692336, 47.694091], [8.705473, 47.711436]]]], &quot;type&quot;: &quot;MultiPolygon&quot;}"/>
    <s v="http://www.siv.archives-nationales.culture.gouv.fr/siv/UD/FRAN_IR_012793/d_4_51"/>
    <s v="19860020/73"/>
    <s v="46.79856545578162,8.230169475165207"/>
  </r>
  <r>
    <x v="0"/>
    <s v="Valéry Giscard d'Estaing"/>
    <s v="Luxembourg, 27-28 avril 1980"/>
    <s v="Luxembourg"/>
    <s v=""/>
    <x v="59"/>
    <s v="27 avril 1980"/>
    <d v="1980-04-28T00:00:00"/>
    <s v="{&quot;coordinates&quot;: [[[[6.362173, 49.459391], [5.807882, 49.545045], [5.899163, 49.662773], [5.747773, 49.907491], [5.973054, 50.17], [6.134409, 50.127845], [6.234163, 49.8975], [6.524027, 49.8077], [6.362173, 49.459391]]]], &quot;type&quot;: &quot;MultiPolygon&quot;}"/>
    <s v="http://www.siv.archives-nationales.culture.gouv.fr/siv/UD/FRAN_IR_012793/d_4_52"/>
    <s v="19860020/74"/>
    <s v="49.77982020405113,6.110203717636951"/>
  </r>
  <r>
    <x v="0"/>
    <s v="Valéry Giscard d'Estaing"/>
    <s v="Bonn-Cologne, 5 novembre 1993"/>
    <s v="Cologne"/>
    <s v=""/>
    <x v="7"/>
    <s v="5 novembre 1993"/>
    <m/>
    <s v="{&quot;coordinates&quot;: [[[[9.445354, 54.8254], [9.972009, 54.760754], [10.0325, 54.555273], [9.866036, 54.457291], [10.979445, 54.380554], [11.093954, 54.205482], [10.762218, 54.056527], [10.818536, 53.890054], [11.094718, 54.013609], [11.412773, 53.919718], [12.526945, 54.474154], [12.921527, 54.427464], [12.463891, 54.395136], [12.374373, 54.262427], [13.023891, 54.399718], [13.454582, 54.097082], [13.710827, 54.170827], [13.808536, 53.854782], [14.275627, 53.699064], [14.391691, 53.144164], [14.149163, 52.862782], [14.639582, 52.572982], [14.534445, 52.396245], [14.760763, 52.069864], [14.600973, 51.820064], [15.033818, 51.286654], [14.828336, 50.865827], [14.306245, 51.052491], [14.311391, 50.882218], [12.985554, 50.418327], [12.515418, 50.392491], [12.323054, 50.206664], [12.0937, 50.322536], [12.545973, 49.909582], [12.455554, 49.695545], [12.674445, 49.425], [13.833609, 48.773609], [13.726, 48.515591], [13.443227, 48.560236], [13.395, 48.3661], [12.759718, 48.121727], [13.008891, 47.854164], [12.913954, 47.725], [13.100136, 47.642918], [13.0125, 47.469791], [12.736945, 47.682709], [11.104027, 47.396527], [10.4818, 47.586518], [10.173336, 47.274718], [10.231736, 47.373745], [9.955, 47.539718], [9.566727, 47.540454], [8.562918, 47.806664], [8.406945, 47.7018], [8.576418, 47.591373], [7.588273, 47.584482], [7.578382, 48.1172], [7.802218, 48.575827], [8.226082, 48.964418], [7.425554, 49.176454], [6.729236, 49.167636], [6.362173, 49.459391], [6.524027, 49.8077], [6.234163, 49.8975], [6.134409, 50.127845], [6.3982, 50.323173], [6.270418, 50.619854], [6.0118, 50.757273], [6.080836, 50.914718], [5.865, 51.045345], [6.0975, 51.1311], [6.222082, 51.467354], [5.963609, 51.806664], [6.828954, 51.975754], [6.736391, 52.076664], [7.053091, 52.237764], [7.062982, 52.390964], [6.689582, 52.550554], [7.053473, 52.649582], [7.208363, 53.242809], [7.337082, 53.323054], [7.015, 53.409854], [7.295836, 53.685273], [8.014309, 53.708327], [8.097773, 53.444445], [8.286036, 53.420891], [8.332218, 53.615273], [8.492063, 53.555882], [8.4841, 53.686318], [8.659027, 53.892636], [9.096045, 53.866673], [9.2834, 53.855545], [9.829063, 53.5417], [9.276009, 53.881891], [8.883054, 53.961109], [9.017218, 54.085], [8.827363, 54.151664], [8.883609, 54.294164], [8.600482, 54.326382], [9.011245, 54.503464], [8.545609, 54.870609], [8.280554, 54.774991], [8.408054, 55.056527], [8.420418, 54.919645], [8.664545, 54.913091], [9.445354, 54.8254]]], [[[13.268054, 54.255], [13.118818, 54.336727], [13.263891, 54.38], [13.146963, 54.545609], [13.516609, 54.513373], [13.244718, 54.656664], [13.674509, 54.566591], [13.577282, 54.456936], [13.729163, 54.275136], [13.268054, 54.255]]], [[[14.218891, 53.869018], [13.829191, 53.859509], [14.056, 53.984864], [13.758054, 54.147354], [14.225554, 53.9286], [14.218891, 53.869018]]], [[[8.705473, 47.711436], [8.692336, 47.694091], [8.673109, 47.703], [8.705473, 47.711436]]]], &quot;type&quot;: &quot;MultiPolygon&quot;}"/>
    <s v="http://www.siv.archives-nationales.culture.gouv.fr/siv/UD/FRAN_IR_023496/d_3_1"/>
    <s v="20040093/3"/>
    <s v="51.097473276924696,10.400329133037499"/>
  </r>
  <r>
    <x v="0"/>
    <s v="François Mitterrand"/>
    <s v="Milan et Dublin, 20 février 1984"/>
    <s v="Dublin"/>
    <s v=""/>
    <x v="38"/>
    <s v="20 février 1984"/>
    <m/>
    <s v="{&quot;coordinates&quot;: [[[[-6.266973, 54.099827], [-6.106255, 53.993364], [-6.380137, 53.913327], [-6.081109, 53.563609], [-6.224582, 53.352773], [-6.013055, 52.945], [-6.147782, 52.738327], [-6.498191, 52.354027], [-6.359446, 52.179027], [-6.9973, 52.278273], [-7.001809, 52.138473], [-7.578891, 52.100273], [-8.086673, 51.810827], [-8.421937, 51.881545], [-8.3107, 51.7418], [-8.696664, 51.573054], [-9.8175, 51.445545], [-9.451664, 51.724718], [-10.13, 51.612218], [-9.580973, 51.872354], [-10.338591, 51.782918], [-10.263609, 51.988054], [-9.760418, 52.149582], [-10.463337, 52.180209], [-9.744864, 52.247218], [-9.839727, 52.379718], [-9.653609, 52.560827], [-8.818337, 52.665545], [-9.932364, 52.5552], [-9.485837, 52.800554], [-9.280837, 53.139718], [-8.937918, 53.141727], [-8.941109, 53.264164], [-9.608055, 53.232218], [-9.559164, 53.381245], [-10.176527, 53.409718], [-10.186109, 53.550282], [-9.698955, 53.597909], [-9.906391, 53.758609], [-9.561391, 53.859718], [-9.9407, 53.867909], [-9.789582, 53.945409], [-10.0134, 54.218191], [-10.124027, 54.096591], [-10.112218, 54.23], [-8.474864, 54.273464], [-8.661664, 54.355273], [-8.188337, 54.633609], [-8.798337, 54.695754], [-8.353891, 54.839436], [-8.457218, 54.9968], [-7.981455, 55.216454], [-7.699718, 55.095136], [-7.791727, 55.212018], [-7.6325, 55.265554], [-7.616664, 55.053891], [-7.682291, 54.9509], [-7.446527, 55.055691], [-7.5475, 55.216945], [-7.376664, 55.379991], [-6.935137, 55.238464], [-7.252509, 55.070591], [-7.553337, 54.762773], [-7.926391, 54.700545], [-7.752227, 54.594445], [-8.158055, 54.440273], [-7.559446, 54.126936], [-7.283891, 54.123464], [-7.029446, 54.417218], [-6.62, 54.037218], [-6.266973, 54.099827]]]], &quot;type&quot;: &quot;MultiPolygon&quot;}"/>
    <s v="http://www.siv.archives-nationales.culture.gouv.fr/siv/UD/FRAN_IR_005918/d_1"/>
    <s v="19960005/1"/>
    <s v="53.178284692425535,-8.130082062394845"/>
  </r>
  <r>
    <x v="0"/>
    <s v="François Mitterrand"/>
    <s v="Sommet des chefs d'Etat et de Gouvernement des Pays de l'Alliance atlantique à Bruxelles. 29 mai-30 mai 1989"/>
    <s v="Bruxelles"/>
    <s v=""/>
    <x v="27"/>
    <s v="29 mai 1989"/>
    <d v="1989-05-30T00:00:00"/>
    <s v="{&quot;coordinates&quot;: [[[[2.541663, 51.091109], [3.370863, 51.373854], [3.439863, 51.244782], [3.895418, 51.205691], [4.2389, 51.350427], [4.3277, 51.290127], [4.252363, 51.375145], [5.038473, 51.486945], [5.238973, 51.262282], [5.847136, 51.153191], [5.638818, 50.848882], [6.0118, 50.757273], [6.270418, 50.619854], [6.3982, 50.323173], [6.134409, 50.127845], [5.973054, 50.17], [5.747773, 49.907491], [5.899163, 49.662773], [5.807882, 49.545045], [5.472782, 49.508882], [4.868473, 49.802218], [4.824727, 50.167564], [4.510554, 49.947491], [4.149236, 49.978373], [4.165, 50.283054], [3.297082, 50.5243], [3.158573, 50.784364], [2.650554, 50.816109], [2.541663, 51.091109]]]], &quot;type&quot;: &quot;MultiPolygon&quot;}"/>
    <s v="http://www.siv.archives-nationales.culture.gouv.fr/siv/UD/FRAN_IR_005918/d_4"/>
    <s v="19960005/4"/>
    <s v="50.62572595710164,4.690063581484861"/>
  </r>
  <r>
    <x v="0"/>
    <s v="François Mitterrand"/>
    <s v="Sofia le 19 janvier 1994"/>
    <s v="Sofia"/>
    <s v=""/>
    <x v="95"/>
    <s v="19 janvier 1994"/>
    <m/>
    <s v="{&quot;coordinates&quot;: [[[[28.583245, 43.747764], [28.541663, 43.437773], [28.127218, 43.394982], [27.945, 43.167218], [27.894091, 42.703054], [27.449582, 42.472982], [27.679163, 42.418318], [28.013054, 41.982218], [27.569582, 41.909264], [27.070273, 42.089991], [26.621382, 41.973054], [26.3611, 41.711054], [26.077636, 41.7143], [26.14, 41.354718], [25.282354, 41.243045], [24.258191, 41.569582], [22.9356, 41.342127], [23.009236, 41.766309], [22.365273, 42.323882], [22.558473, 42.483327], [22.442909, 42.820409], [22.741591, 42.892145], [23.005, 43.192773], [22.541663, 43.475618], [22.367218, 43.826945], [22.681436, 44.2247], [23.042982, 44.072564], [22.894445, 43.836109], [24.189236, 43.684927], [25.531936, 43.6436], [26.136382, 43.982773], [27.036427, 44.147336], [28.583245, 43.747764]]]], &quot;type&quot;: &quot;MultiPolygon&quot;}"/>
    <s v="http://www.siv.archives-nationales.culture.gouv.fr/siv/UD/FRAN_IR_018910/d_1"/>
    <s v="19990049/1"/>
    <s v="42.757582048194664,25.259768418005674"/>
  </r>
  <r>
    <x v="0"/>
    <s v="François Mitterrand"/>
    <s v="Colombey les deux Eglises le 18 juin 1995 pour la commémoration de l'appel du 18 juin"/>
    <s v="Colombey-les-Deux-Églises"/>
    <s v="Haute-Marne (département)"/>
    <x v="0"/>
    <s v="18 juin 1995"/>
    <m/>
    <s v="{&quot;coordinates&quot;: [[[4.704232973087282, 48.02023515203157], [4.789078302449405, 48.0078285635061], [4.786515251763799, 47.964201284224195], [4.852047323156429, 47.95624215771509], [4.901850964922204, 47.92128486248913], [4.954099564812769, 47.86676715836896], [4.982400903120425, 47.80035098144822], [4.949605095030847, 47.765006217384986], [4.979109841395166, 47.687763690245724], [5.026267013978856, 47.709492978106525], [5.043583211868684, 47.67651356218497], [5.108874341417496, 47.649687714896], [5.173595522368893, 47.652564237461874], [5.239232311984694, 47.61613099779504], [5.252921659204125, 47.57695053549772], [5.299838594292314, 47.60492584195447], [5.374079766166066, 47.604538025973525], [5.406340329798966, 47.67340349738727], [5.482566377733013, 47.68459840410728], [5.52977946558897, 47.67282560974413], [5.56720351701219, 47.70523259767779], [5.596679752957509, 47.67168968836483], [5.690071581511053, 47.68483426017903], [5.684117272494428, 47.71196630777824], [5.709215766150227, 47.74481909133625], [5.676612741092335, 47.77915552544098], [5.690284568003367, 47.818602060230475], [5.746050822044428, 47.82359445235327], [5.761196771811131, 47.85933796313396], [5.821436832820063, 47.86817782545639], [5.884723650121043, 47.926046314031936], [5.850003778437404, 47.96283234826576], [5.787280749087904, 47.95259247529195], [5.793795392520321, 47.99169191195774], [5.777745358516928, 48.03136468364415], [5.726957142876528, 48.04603192196319], [5.696798926654285, 48.077232263499816], [5.630535254109306, 48.083984385603074], [5.684322921639473, 48.14504559951538], [5.682239308400008, 48.17570530774787], [5.730979854496413, 48.189696946817634], [5.710847943493571, 48.21993093234922], [5.640897195750864, 48.242355193525206], [5.653814493604373, 48.26852188942966], [5.588325491325233, 48.274255205484266], [5.52651123229344, 48.331736717587276], [5.482153105576627, 48.3561985407725], [5.418223538290698, 48.33982923485624], [5.408722643065423, 48.383102859831816], [5.470054822983412, 48.420926282506585], [5.4084984885085, 48.445792780831304], [5.400884982423809, 48.47048029164043], [5.349473975464997, 48.481986799392125], [5.208420390916358, 48.538609055849285], [5.118352990409384, 48.59551343655991], [5.070891111770194, 48.595728769738756], [5.005921453685459, 48.63403287116911], [4.988430530544718, 48.68442211269533], [4.91126421266488, 48.68871161718221], [4.841960032607485, 48.6496670655716], [4.849252010251978, 48.623630834679645], [4.76919598333935, 48.588691007609505], [4.799180192400748, 48.52978257333323], [4.723545362161826, 48.54147753812007], [4.670187183780162, 48.531884546215736], [4.653462124317351, 48.47055217034188], [4.716101000650161, 48.39485235133675], [4.754723755607942, 48.36667813426005], [4.809737698076828, 48.347358003492104], [4.814212247571517, 48.32301270736099], [4.858914512776961, 48.263637675778035], [4.843210354177431, 48.24711469469587], [4.86317419577704, 48.20197766382735], [4.837950318803282, 48.16896057460615], [4.850098510097782, 48.141757076379065], [4.819311169530787, 48.10318786228465], [4.730607749183589, 48.118209936315566], [4.688823953249757, 48.07312964067019], [4.704232973087282, 48.02023515203157]]], &quot;type&quot;: &quot;Polygon&quot;}"/>
    <s v="http://www.siv.archives-nationales.culture.gouv.fr/siv/UD/FRAN_IR_018910/d_3"/>
    <s v="19990049/3"/>
    <s v="48.10983484023273,5.226433377403788"/>
  </r>
  <r>
    <x v="0"/>
    <s v="François Mitterrand"/>
    <s v="Rome à l'occasion des consultations franco italiennes le 26 novembre 1995"/>
    <s v="Rome"/>
    <s v=""/>
    <x v="46"/>
    <s v="26 novembre 1995"/>
    <m/>
    <s v="{&quot;coordinates&quot;: [[[[15.219718, 37.764445], [15.092709, 37.348327], [15.316663, 37.008891], [15.081391, 36.649164], [13.155973, 37.491245], [12.656109, 37.559782], [12.4308, 37.803254], [12.733609, 38.139718], [12.923609, 38.024864], [13.318609, 38.217491], [13.791109, 37.972218], [15.545827, 38.296936], [15.647936, 38.264573], [15.219718, 37.764445]]], [[[8.178336, 40.636382], [8.228054, 40.9384], [8.579718, 40.84], [9.233054, 41.254718], [9.5625, 41.117773], [9.633891, 40.989164], [9.510454, 40.920373], [9.824163, 40.527218], [9.623336, 40.251873], [9.713609, 40.040545], [9.565073, 39.145618], [9.013536, 39.263191], [8.902082, 38.902636], [8.646391, 38.890273], [8.505382, 39.061027], [8.408327, 38.958536], [8.371527, 39.372918], [8.557218, 39.844991], [8.395973, 39.901318], [8.457218, 40.321391], [8.178336, 40.636382]]], [[[7.531936, 43.782045], [7.662218, 44.170827], [6.976391, 44.284164], [6.852782, 44.540836], [7.031663, 44.831382], [6.623963, 45.115727], [7.127782, 45.2593], [7.146945, 45.430545], [6.799345, 45.788664], [7.038054, 45.931936], [7.855745, 45.919054], [8.441454, 46.462082], [8.445, 46.247218], [9.036663, 45.837773], [9.293782, 46.500827], [9.544863, 46.306245], [9.946945, 46.379582], [10.136391, 46.230691], [10.051391, 46.541527], [10.457527, 46.5425], [10.471236, 46.871354], [11.0168, 46.773327], [11.177154, 46.967354], [12.186109, 47.094582], [12.160273, 46.928054], [12.440554, 46.690827], [13.718654, 46.526609], [13.383473, 46.295136], [13.666036, 46.175309], [13.479718, 46.012218], [13.918336, 45.636391], [13.716945, 45.596109], [13.63, 45.77], [13.193336, 45.778054], [13.087782, 45.636527], [12.287082, 45.473327], [12.161109, 45.263882], [12.538054, 44.960618], [12.247636, 44.723882], [12.368327, 44.246664], [13.599445, 43.57], [14.016663, 42.67], [14.736527, 42.087909], [15.162363, 41.924445], [16.145554, 41.911173], [16.192773, 41.789991], [15.897636, 41.613327], [15.985, 41.439718], [18.012636, 40.643054], [18.5125, 40.134718], [18.349445, 39.791936], [18.040763, 39.937709], [17.857218, 40.284436], [17.392773, 40.330554], [17.203818, 40.412491], [17.317009, 40.488291], [16.9193, 40.450545], [16.490554, 39.749164], [17.145554, 39.396382], [17.169163, 38.963336], [16.595, 38.800827], [16.569163, 38.428336], [16.057291, 37.924236], [15.635136, 38.004582], [15.629582, 38.2293], [15.906109, 38.472773], [15.829027, 38.627982], [16.221109, 38.868609], [15.663745, 40.033054], [15.354863, 40.0009], [14.941945, 40.234164], [14.830763, 40.631518], [14.401945, 40.6], [14.452773, 40.747918], [14.073891, 40.821936], [13.712218, 41.251109], [13.029582, 41.260136], [11.627709, 42.298264], [11.097427, 42.396527], [11.158054, 42.554991], [10.588891, 42.9575], [10.1118, 44.003745], [8.747218, 44.428054], [7.772782, 43.815273], [7.531936, 43.782045]], [[12.5033, 43.985318], [12.407, 43.954745], [12.469673, 43.898191], [12.5033, 43.985318]]]], &quot;type&quot;: &quot;MultiPolygon&quot;}"/>
    <s v="http://www.siv.archives-nationales.culture.gouv.fr/siv/UD/FRAN_IR_018910/d_3"/>
    <s v="19990049/3"/>
    <s v="42.78343662098364,12.107768853133653"/>
  </r>
  <r>
    <x v="1"/>
    <s v="Jean-Pierre Raffarin"/>
    <s v="Poitiers, les 8 et 9 juin 2002"/>
    <s v="Poitiers"/>
    <s v="Vienne (département)"/>
    <x v="0"/>
    <s v="8 juin 2002"/>
    <d v="2002-06-09T00:00:00"/>
    <s v="{&quot;coordinates&quot;: [[[0.197451401758889, 46.09540829077539], [0.219188248365949, 46.09481684884241], [0.242441883256312, 46.081544471244776], [0.256444185385642, 46.07728875346179], [0.275444753278707, 46.06670019815965], [0.298552848213875, 46.05901775578337], [0.314329889691394, 46.06510498192893], [0.346516454041283, 46.06359221267326], [0.360499378191913, 46.066738676615245], [0.378658973000401, 46.06187111664823], [0.389358982266316, 46.067668031071335], [0.409337070427011, 46.056296381983465], [0.41328271502762, 46.04917867543687], [0.444486435784415, 46.0507062537485], [0.469357601879228, 46.06164314739177], [0.478262799485255, 46.08531128077701], [0.446365815375651, 46.08767901514468], [0.447744040315913, 46.098981041259016], [0.466918067562473, 46.1165288004717], [0.47214444828176, 46.13019560109252], [0.487895149799965, 46.12750902200534], [0.491918316143657, 46.135877631733926], [0.50868529262168, 46.1319402806718], [0.5052739804088, 46.11861258400116], [0.519585833914385, 46.11497113150628], [0.522729841148036, 46.106733201543555], [0.538028627198064, 46.095426147243884], [0.539921510596569, 46.085548000018036], [0.5635581973854, 46.09033747461681], [0.575012367355241, 46.07989803003309], [0.593731759689152, 46.081089472466566], [0.617482129591504, 46.0925637532905], [0.644334870381532, 46.09202536217798], [0.666820451156108, 46.097039440026606], [0.687246260763779, 46.097241386174105], [0.67543661687851, 46.1116123307115], [0.688415101881518, 46.12300319426093], [0.710549622750135, 46.12937043023511], [0.712586605747037, 46.13956424080289], [0.728064914981987, 46.135064368639675], [0.74671844150111, 46.138372841461276], [0.762421470976486, 46.13495382785509], [0.797027862170457, 46.13280185071197], [0.80951040503537, 46.138205120396606], [0.823174855674309, 46.128576764526706], [0.847119815903621, 46.13744699952084], [0.833382943001713, 46.1456805309704], [0.827920922572677, 46.17463687753127], [0.836401169349428, 46.17957301863314], [0.819873864905217, 46.19211197934486], [0.801571267927064, 46.20020027899739], [0.794014549989956, 46.21163863238628], [0.809871245107715, 46.22722319370122], [0.848308300819481, 46.228758515771474], [0.849425893297043, 46.245588852812865], [0.857348122538153, 46.24852181825942], [0.861449105267682, 46.26187689639726], [0.890737384175436, 46.26858489569026], [0.901597023754628, 46.28415316753589], [0.929594108367302, 46.280774276250234], [0.933196456190054, 46.289280078896404], [0.990770515519254, 46.285058967031596], [1.004164381877353, 46.280466415959765], [1.009825809251772, 46.2951938914169], [1.006654351292487, 46.30270482961984], [1.027828072606729, 46.32283595006442], [1.030929631564396, 46.33527492816965], [1.025566992800868, 46.340451558843704], [1.049847439502881, 46.356884784038854], [1.050072406479007, 46.36297765561628], [1.077895683708982, 46.358360865669404], [1.102462696753683, 46.36346513289644], [1.108676292511861, 46.3538495104199], [1.126447143992592, 46.34849537525874], [1.128629039765704, 46.363411138253426], [1.151313064905647, 46.37014017361764], [1.14696697793075, 46.37589727084585], [1.159609270118511, 46.39039622574941], [1.1774889919992, 46.38392794063171], [1.19692617985255, 46.401512217993314], [1.192050717304829, 46.40563234097696], [1.213220632335142, 46.4331306044504], [1.183566243911113, 46.42936616447433], [1.186248158992097, 46.441171898998434], [1.151833039029185, 46.44864540883267], [1.135172645115817, 46.470964339017456], [1.153379410105903, 46.47264710597587], [1.13912468495804, 46.48695320012473], [1.139030382257648, 46.49697646913631], [1.146618765645568, 46.50548524223441], [1.107823438848552, 46.53181691666585], [1.087757453401819, 46.53832862531696], [1.077975524685601, 46.535156331439794], [1.064137123351915, 46.53966075203349], [1.050627431479427, 46.53600863016678], [1.019571547417706, 46.54008694123804], [1.024626859976193, 46.54970400394621], [1.013481094263163, 46.567858828416256], [0.987356157292172, 46.565519927163876], [0.97376108241132, 46.574647711712736], [0.941246055849942, 46.58097629012347], [0.937679758051177, 46.594423245931125], [0.915969083829492, 46.596651390958854], [0.907168630966355, 46.60734493743113], [0.906412761191606, 46.61917595286261], [0.89396712982269, 46.628639918864096], [0.896885708209304, 46.63431418090164], [0.91789471512546, 46.65048773318448], [0.906625645511803, 46.665955363235746], [0.909845320200777, 46.682938896306695], [0.927735781960374, 46.695999755367346], [0.907957094693137, 46.71905976525628], [0.913151049112757, 46.725675549448745], [0.901787596521592, 46.73636719652741], [0.878452908169034, 46.73842443544259], [0.86740446988692, 46.74819088708311], [0.847551366380016, 46.76108837052427], [0.827529835379134, 46.77795162996623], [0.826141243951891, 46.78773439516667], [0.811807922721206, 46.79520875416579], [0.809322757153215, 46.82620077327259], [0.791260329629807, 46.83501580915883], [0.786594072637411, 46.84128531621683], [0.790495006475127, 46.85249336105034], [0.768020000830977, 46.851149864557016], [0.765513607824672, 46.865756229025386], [0.75301020934203, 46.860081341609074], [0.747748503427794, 46.868823778625796], [0.73321636240968, 46.87650109407985], [0.726668200754159, 46.88666748446212], [0.705323809760758, 46.902349470283255], [0.709048205890949, 46.91774525504942], [0.703557150000134, 46.925085069655864], [0.706039183760605, 46.93569116895031], [0.696063399026852, 46.95717292932288], [0.692892528576518, 46.97413338359322], [0.658589779166179, 46.97980130767084], [0.64789975170095, 46.988339031980146], [0.637416149442793, 46.9854585933251], [0.621424644378354, 46.99858716409791], [0.6199397721532, 47.007185705178834], [0.572692316211836, 47.00485041997545], [0.572756972208404, 46.987593106742004], [0.57890014997504, 46.97946216739776], [0.601629563821435, 46.97235263150898], [0.598211614471152, 46.95687840034439], [0.564969780617719, 46.95564061934854], [0.540101731435498, 46.96034626027341], [0.527746270938458, 46.95576719001487], [0.501768682582276, 46.95707183990954], [0.457831389815768, 46.94604919287474], [0.444890276697131, 46.941267916899754], [0.438648668130499, 46.92948162368703], [0.417560141880199, 46.93737971475412], [0.401973056383498, 46.937966248978185], [0.366513059196986, 46.94987245631297], [0.347879406286451, 46.93658090082043], [0.324977311449748, 46.93054720118734], [0.311207644775581, 46.937965262350005], [0.301318338302489, 46.95585080221892], [0.30804891646202, 46.96283679541466], [0.299529752222058, 46.97321384355395], [0.29808257854036, 46.9837291642349], [0.311597401908524, 46.9962516768345], [0.298602563476957, 47.0196588649755], [0.310286596188326, 47.025742259046645], [0.305730589601922, 47.03836507577467], [0.309339824578099, 47.044205673691735], [0.298330889750305, 47.05403816262959], [0.279507996569152, 47.04593900474467], [0.266917886301898, 47.04497506056578], [0.267636038493847, 47.06774782292906], [0.244212495821735, 47.071506568471634], [0.207956877144857, 47.05332104485914], [0.19229886994743, 47.06544579681907], [0.179669236593445, 47.05912014424642], [0.17569164353173, 47.072896741550444], [0.201161943798524, 47.0912999712039], [0.185673808416558, 47.10144614734629], [0.183234282110612, 47.114044082872994], [0.173767267613542, 47.11238065231437], [0.162758441407179, 47.10241745864154], [0.135184272695938, 47.107115724727734], [0.136402926546337, 47.1216773804116], [0.123513511145821, 47.128492578817834], [0.106992405147604, 47.12863002308323], [0.104561797081551, 47.120803380164716], [0.076428321038414, 47.12385231037709], [0.081316351870531, 47.13157050394905], [0.078372020821732, 47.146424288050085], [0.065600903816962, 47.14306496084614], [0.053909715366523, 47.16367811792538], [0.036263618199843, 47.16004727318507], [0.018883157136253, 47.17598869915797], [-0.012103667473538, 47.15644686325055], [-0.036096126860377, 47.12517807537538], [-0.039311095730614, 47.107993192023635], [-0.026522770738339, 47.10609431457572], [-0.03550096641121, 47.08674019106374], [-0.044246486060279, 47.09327648804877], [-0.067404256395149, 47.09961076554856], [-0.095122188574615, 47.09517770141825], [-0.105026929357525, 47.07129651779824], [-0.102103193680138, 47.06517609419743], [-0.09348125808565, 47.046819420720354], [-0.084827796444087, 47.01190222799101], [-0.094043397404784, 47.013412485028844], [-0.088106221121291, 46.99391112026371], [-0.077662088819302, 46.9890363911116], [-0.053852132382947, 46.99433653343751], [-0.035784178723246, 46.98706479486148], [-0.034202196962229, 46.9767177846127], [-0.046355449407065, 46.965792372920646], [-0.044409181497926, 46.95834730147834], [-0.032495312713793, 46.951002699084235], [-0.022262823939504, 46.93884647846375], [-0.008949907523855, 46.90788462022002], [-0.023459076963938, 46.89625980053758], [-0.026687757113835, 46.87549627952905], [-0.007116736472828, 46.869945372537885], [-0.000763298343848, 46.8634075806502], [0.025406544320486, 46.85285138092929], [0.012080548306753, 46.8403872624137], [-0.011630007172372, 46.84740064671296], [-0.045759975686843, 46.832184305797114], [-0.044846165322762, 46.822468100136774], [-0.03004456878934, 46.82021904417361], [-0.020324426042603, 46.81256360769309], [-0.007022316225989, 46.822129974605176], [0.006066063410875, 46.80856854677197], [-0.026710454196358, 46.78873398481328], [-0.017714283410766, 46.77795071314863], [-0.023119206354227, 46.76903230498622], [-0.012402057863011, 46.754338317364365], [-0.001226693780996, 46.76182132970651], [0.006447123029525, 46.75392117525819], [0.038249153274456, 46.73187744945505], [0.013928695540213, 46.724228148848894], [0.004511191447898, 46.717756428114434], [0.002630051159223, 46.70010057568823], [-0.016725568830091, 46.69629528681796], [-0.018165795595609, 46.68922001741281], [-0.006570596132216, 46.68342431668284], [-0.040392541932029, 46.664051319172394], [-0.032320055219083, 46.650739816853026], [-0.054818841663618, 46.6424469560414], [-0.067594418539453, 46.62957127747055], [-0.059621178460333, 46.622701808955995], [-0.02982440619403, 46.627098160966966], [-0.019323942690531, 46.6386840147662], [0.000723044750857, 46.64333742001672], [-0.002340276201713, 46.628921056368334], [-0.013629895641561, 46.615027260460316], [0.002167173488461, 46.610747190211654], [0.021287006916184, 46.61044411343156], [0.023167256146097, 46.5952017934683], [0.019905800729692, 46.58506093460815], [-0.007720314890954, 46.56799260541312], [-0.01067366892126, 46.55831828686644], [-0.004831437453678, 46.55045213579516], [0.007728805731028, 46.547681610755596], [-0.00721426398474, 46.52312231422265], [-0.017375613446019, 46.52698166797806], [-0.032078367558699, 46.515292819932455], [-0.029795000672693, 46.510379223279024], [-0.040642937883456, 46.494042284866005], [-0.042855062745228, 46.47009467226062], [-0.016051268897839, 46.47547329299156], [-0.009584003886991, 46.467714098013595], [-0.018804550400133, 46.45358461067431], [-0.009900819271117, 46.45006200689963], [-0.014135506948685, 46.43515400151885], [-0.011090544830415, 46.428629189268236], [-0.019542063863559, 46.41956593812513], [-0.007941429165124, 46.38899101197339], [0.016080097917017, 46.39074836209093], [0.025124851055907, 46.37818892580695], [0.03429876798959, 46.373724124359256], [0.015579409375934, 46.35701570830842], [0.0229793747109, 46.34564796749834], [0.021266768119436, 46.33505119843502], [0.038188426246672, 46.323831993622406], [0.078275239474988, 46.30507918181447], [0.098201873779997, 46.32160088308456], [0.104015249093289, 46.335111801424006], [0.120560704911435, 46.3420638564548], [0.124626031331891, 46.348627154265245], [0.137731099694535, 46.349335454667155], [0.154104704190223, 46.34475360763474], [0.177057958680053, 46.328087418604774], [0.164879809432549, 46.317873446548525], [0.16951020844456, 46.30805899605917], [0.155420894379898, 46.297210633581926], [0.170804938610817, 46.28403303280656], [0.167609223177158, 46.270446728474035], [0.159665358243738, 46.266536389782104], [0.128810108082935, 46.267492187678336], [0.143881284959609, 46.22915247425636], [0.129968663453912, 46.22730643855921], [0.113593400717403, 46.212339490711685], [0.112724346869744, 46.19533196263236], [0.107609267775619, 46.186037835668486], [0.134686278945686, 46.18229048909955], [0.149586130639257, 46.17216773821068], [0.155077539771626, 46.157320579204224], [0.17194683750491, 46.15581358849872], [0.188004708944539, 46.1486163748368], [0.194694276490026, 46.16053157976555], [0.216921125726138, 46.155392747855416], [0.215786430606444, 46.13892083215169], [0.205854823599588, 46.135667349372596], [0.202328951794512, 46.11940661371624], [0.188239409866368, 46.11140845177993], [0.197451401758889, 46.09540829077539]]], &quot;type&quot;: &quot;Polygon&quot;}"/>
    <s v="https://www.siv.archives-nationales.culture.gouv.fr/siv/UD/FRAN_IR_055164/c1kvv8laq2ii--1jwfaag2uznw4"/>
    <s v="20160201/24"/>
    <s v="46.56520661272029,0.4590676702579454"/>
  </r>
  <r>
    <x v="1"/>
    <s v="Jean-Pierre Raffarin"/>
    <s v="Tulle et Montauban, le 13 juin 2002"/>
    <s v="Tulle"/>
    <s v="Corrèze (département)"/>
    <x v="0"/>
    <s v="13 juin 2002"/>
    <m/>
    <s v="{&quot;coordinates&quot;: [[[1.898865627936232, 45.6984760944992], [1.908814912431532, 45.69225357728499], [1.911071239435915, 45.68077152753796], [1.888682274703367, 45.678871495922664], [1.869820968976339, 45.664276420314], [1.849775518638737, 45.66277932219282], [1.82456083093424, 45.66676248426422], [1.81575575636843, 45.681413705887245], [1.800827777510847, 45.6768338894303], [1.785963689634946, 45.68286441178538], [1.776688950843986, 45.65894523399214], [1.765142794624311, 45.65792040704392], [1.729139690171895, 45.63887110685233], [1.708901967269367, 45.641805495943096], [1.702193604106014, 45.63440285049259], [1.680900736806274, 45.624989836484986], [1.660288243287478, 45.607583421357404], [1.658127910058829, 45.59389185378773], [1.62227256312407, 45.57697079872596], [1.595071182324303, 45.57821025599796], [1.589877531440736, 45.56447835390284], [1.557198367500645, 45.549366357639386], [1.550715310208095, 45.554943355913835], [1.518213117774461, 45.55549399121672], [1.492945594288722, 45.55052601994757], [1.492470578913523, 45.561118347693935], [1.470147790823792, 45.5531621592705], [1.45220226261378, 45.553377556150835], [1.454492582756806, 45.53881142959444], [1.438972356032302, 45.522361803616604], [1.420380455041227, 45.53117771522773], [1.406642483201077, 45.52634172363295], [1.397836626851498, 45.51566168970177], [1.389305942547581, 45.49627555107544], [1.366052842454191, 45.48827490851891], [1.349776951390873, 45.46710814376738], [1.327299612897512, 45.47341861405291], [1.311046095605481, 45.48333652140412], [1.287744913683326, 45.486433047949944], [1.270423368246917, 45.47736961601569], [1.262911802986744, 45.46829091297812], [1.266527487474748, 45.45969130034065], [1.253234993806808, 45.4442194724955], [1.263137675417141, 45.443871586913694], [1.28815886368109, 45.42722820298559], [1.280711908747049, 45.415814447435494], [1.259319504338068, 45.41977512119714], [1.256913418354455, 45.40212413877158], [1.271902841778286, 45.39714679945002], [1.280130280529627, 45.383805712097846], [1.295788970374556, 45.39358841021232], [1.325049903037471, 45.38007936915509], [1.315795663697231, 45.36091880678637], [1.299775790183749, 45.35829900642651], [1.286460584447901, 45.34969921078858], [1.272887163394602, 45.32839270171865], [1.259624346251819, 45.32035420866999], [1.235819968658383, 45.322000768093254], [1.241605477849664, 45.30135224729411], [1.232438694445669, 45.29039893026243], [1.229288773106142, 45.27223320709108], [1.239303725483824, 45.26062608998449], [1.255540631953135, 45.25480035258363], [1.272932291809624, 45.25752197804456], [1.27855801681507, 45.25051618343526], [1.274710560960332, 45.238419765409134], [1.256474777566953, 45.22728935362826], [1.233499232411564, 45.222245061596816], [1.227693118026204, 45.2059918508689], [1.232259750105167, 45.197691825364146], [1.272174604780311, 45.2018074313613], [1.292201722647732, 45.18658234610113], [1.285291472922903, 45.175420316943985], [1.26884321452916, 45.16484250887843], [1.261504250481528, 45.15513491748869], [1.278629880650823, 45.15140526033956], [1.30098289720475, 45.13745599659728], [1.32422503241797, 45.14243942005454], [1.355137661871009, 45.132511947066526], [1.384900651812749, 45.13591975064204], [1.413105941916768, 45.125026708736925], [1.411550457311765, 45.11355542887148], [1.384434717160054, 45.10415184848405], [1.390066742724944, 45.08985008103088], [1.406939822139458, 45.069817835794424], [1.399561457149195, 45.061184544578204], [1.417423764542026, 45.04981068560161], [1.426248956552797, 45.03559605415237], [1.448238541939882, 45.01941009780814], [1.464126558419617, 45.0142748738938], [1.475123315391401, 45.018026452367124], [1.48254135801954, 45.03018974678846], [1.528141499208934, 45.045366329489], [1.540407015608393, 45.04635715002864], [1.54453611361564, 45.029041632136924], [1.551968597623306, 45.02836768770735], [1.569972149196711, 45.039547231969905], [1.605807238570691, 45.0354990176328], [1.647673736432324, 45.02742082294884], [1.656172983143915, 45.015140814626974], [1.671409792312605, 45.00430154151555], [1.702856156965985, 44.98768195527575], [1.711032650874585, 44.96729626280338], [1.723711260365576, 44.968344760350135], [1.750699856779004, 44.955873401856216], [1.7527603357983, 44.93679299610759], [1.767161553188433, 44.93365163023578], [1.774600312971427, 44.92356043799823], [1.790843008297355, 44.932022587915476], [1.802396410433498, 44.92561123206494], [1.823330528584562, 44.927243148207694], [1.851110159672789, 44.94622718858103], [1.878929243690384, 44.95567418044958], [1.908225108633226, 44.97814380516469], [1.939154937572215, 44.97333480287841], [1.942459496487479, 44.956999754610756], [1.966711368628055, 44.96234495062717], [1.986007026634185, 44.97483968088978], [2.017311445639563, 44.97782104202539], [2.045252728516384, 44.98373259337094], [2.062878147676085, 44.97661955549704], [2.085521944302042, 44.984052862341166], [2.130519702020156, 44.98415249178148], [2.137844978125387, 44.9923529433326], [2.13976437785768, 45.00759403602938], [2.117414892743998, 45.020788710464444], [2.107672903505865, 45.04304196478632], [2.095198616211745, 45.056044610158985], [2.105210276792576, 45.067270313768766], [2.124916190760998, 45.07445931375045], [2.14080656087457, 45.086779523219604], [2.174626863963894, 45.082007915874364], [2.18707549202944, 45.11449474721213], [2.18218502436482, 45.13219338908433], [2.201692434141516, 45.13845957503458], [2.212145902805976, 45.15276374908141], [2.228892496383784, 45.161284661302645], [2.231974799489226, 45.17019700932483], [2.201101992596521, 45.18002946332162], [2.197823574823992, 45.20032132535343], [2.189546903367386, 45.20420832009735], [2.194767985899995, 45.220811107607005], [2.221533136044727, 45.23783687384257], [2.244646111919442, 45.26723286524652], [2.258955390407885, 45.27084675718097], [2.261567034567384, 45.2835643109338], [2.272738058701803, 45.290235276695945], [2.288751688274706, 45.28706142046722], [2.316869872953281, 45.32270268891489], [2.350674526023991, 45.327687213873396], [2.359002623425126, 45.33579714801244], [2.350179576345593, 45.346367390558136], [2.367578495692616, 45.36547695927194], [2.363177586264275, 45.37855759655458], [2.369453296665538, 45.386265180519935], [2.363861783807743, 45.397504908658696], [2.349791039109865, 45.40960231913995], [2.369544959524767, 45.41618243335621], [2.388446960297932, 45.411350684251154], [2.398427869623389, 45.400013605217886], [2.43262227231829, 45.39301331748391], [2.445200179690481, 45.38320439014874], [2.462016603692384, 45.3848847309454], [2.485767974112902, 45.37894688777838], [2.52352140435469, 45.38541347333153], [2.528183391760475, 45.39200211603161], [2.505138334274692, 45.41067575870049], [2.48785683692905, 45.41978568734283], [2.50318897601718, 45.4502898786868], [2.508404947915298, 45.47834389947067], [2.513944073950992, 45.49393105996776], [2.507469251339408, 45.503898218259515], [2.520615683692533, 45.52185405258349], [2.514548866760054, 45.55436984223139], [2.499747583159054, 45.55418337130909], [2.481504052191659, 45.57095432102483], [2.466031341134657, 45.59344293309694], [2.48032146555322, 45.6113658262544], [2.483076392220197, 45.638583489403956], [2.516935663938933, 45.63913370958201], [2.524269105741332, 45.657117266229946], [2.513177889722791, 45.671305861700425], [2.523396115557377, 45.68051485315924], [2.525761174815451, 45.693411897924676], [2.512557052007014, 45.719786204391035], [2.492161056092593, 45.7378656651013], [2.470554010527078, 45.72801109037966], [2.453935598920763, 45.70792524390369], [2.435769162564193, 45.699206188833756], [2.409171018689944, 45.70980305553406], [2.382872205841285, 45.70751710151075], [2.363998170312044, 45.71303408666792], [2.344039639307289, 45.70637024115231], [2.349332632585468, 45.69357127680734], [2.341149196702159, 45.68293545783941], [2.322166442908149, 45.674168869111696], [2.308255669385479, 45.67656342079824], [2.288617138857624, 45.66542504521797], [2.268378413674194, 45.6644452882568], [2.272847371531041, 45.68736639576275], [2.258942088551489, 45.68826636383633], [2.215734825120864, 45.70478855609638], [2.194443140102204, 45.698770504357604], [2.198836162266892, 45.71942130702559], [2.186042463854912, 45.719542178705225], [2.175817057746888, 45.73167644301508], [2.164377893222763, 45.736338076931375], [2.154476693248589, 45.7232280707765], [2.121289380836989, 45.73239484585597], [2.113870164419425, 45.72473259052197], [2.082554777764921, 45.74670851745096], [2.0719026305222, 45.747734439959295], [2.046677905874277, 45.76393933594809], [2.037227809894813, 45.75482110843089], [2.017940795599996, 45.75570128098752], [2.001494601991717, 45.749056650160014], [1.999506137716755, 45.732982045978], [1.990265700900476, 45.724219168881206], [1.966748283517654, 45.72191406165968], [1.956581121204497, 45.724758955489534], [1.931991572648748, 45.70625344348146], [1.922367688965573, 45.713661770943276], [1.898865627936232, 45.6984760944992]]], &quot;type&quot;: &quot;Polygon&quot;}"/>
    <s v="https://www.siv.archives-nationales.culture.gouv.fr/siv/UD/FRAN_IR_055164/c1kvv8laq2ii--1jwfaag2uznw4"/>
    <s v="20160201/24"/>
    <s v="45.357368233866495,1.8778257068171842"/>
  </r>
  <r>
    <x v="1"/>
    <s v="Jean-Pierre Raffarin"/>
    <s v="Cérémonie du 18 juin au Mont-Valérien, le 18 juin 2002"/>
    <s v="Mont-Valérien (Hauts-de-Seine)"/>
    <s v="Hauts-de-Seine (département)"/>
    <x v="0"/>
    <s v="18 juin 2002"/>
    <m/>
    <s v="{&quot;coordinates&quot;: [[[2.290973573225161, 48.95096678714313], [2.200591009269503, 48.90867932895619], [2.152869141422735, 48.87333985120777], [2.15157780372761, 48.817020397405685], [2.226559327154522, 48.7761020306869], [2.313289864294897, 48.730284058953224], [2.320718017523031, 48.74875623414566], [2.331895313988744, 48.81701271212101], [2.255142901863682, 48.834807741346054], [2.231736346483731, 48.86906947993558], [2.319884458526642, 48.900458866404854], [2.336351589754549, 48.932350622996815], [2.290973573225161, 48.95096678714313]]], &quot;type&quot;: &quot;Polygon&quot;}"/>
    <s v="https://www.siv.archives-nationales.culture.gouv.fr/siv/UD/FRAN_IR_055164/c1kvv8laq2ii--1jwfaag2uznw4"/>
    <s v="20160201/24"/>
    <s v="48.843451348280766,2.2467067112115213"/>
  </r>
  <r>
    <x v="1"/>
    <s v="Jean-Pierre Raffarin"/>
    <s v="Réunion avec les recteurs et inspecteurs d'académie à la Sorbonne à Paris, le 24 septembre 2002"/>
    <s v="Paris"/>
    <s v="Paris (département)"/>
    <x v="0"/>
    <s v="24 septembre 2002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55164/c1kvv8laq2ii--1jwfaag2uznw4"/>
    <s v="20160201/24"/>
    <s v="48.85659797352162,2.3426475364340966"/>
  </r>
  <r>
    <x v="1"/>
    <s v="Jean-Pierre Raffarin"/>
    <s v="Colloque sur la création d'entreprise à Lyon, le 7 octobre 2002"/>
    <s v="Lyon"/>
    <s v="Rhône (département)"/>
    <x v="0"/>
    <s v="7 octobre 2002"/>
    <m/>
    <s v="{&quot;coordinates&quot;: [[[4.780454635853134, 46.176916437689826], [4.751930296265083, 46.17247789170184], [4.727816503698984, 46.17908893413308], [4.720158646835803, 46.194138666791886], [4.729088845962576, 46.21409779213728], [4.720529105784431, 46.22164934400658], [4.736773958343319, 46.23265219197533], [4.720065492614294, 46.245326609559584], [4.698310076112446, 46.25293994167253], [4.688265524544084, 46.249306508259885], [4.680245023553204, 46.25871125285784], [4.694862002625757, 46.27158150075747], [4.707713720000794, 46.2697051645437], [4.710127891069606, 46.27838759155714], [4.690299068267169, 46.30131782279203], [4.676508657409913, 46.305052276364066], [4.663000724675922, 46.295477946273614], [4.654475802959187, 46.30360907639354], [4.637631394789392, 46.30136662630954], [4.636064700004296, 46.29025687366147], [4.616869384081408, 46.28083084012627], [4.618335390421529, 46.26494927410735], [4.591004116964825, 46.26824367570172], [4.57263165958705, 46.276073471834536], [4.568842578263845, 46.29387763680349], [4.557752257635143, 46.29453422028027], [4.547715825555224, 46.28514217572922], [4.546352402395344, 46.274127739805905], [4.537364723029881, 46.26997137185635], [4.504433243005971, 46.26775440773057], [4.491930473763137, 46.28122136773067], [4.471091655842684, 46.285932604085644], [4.458887702990848, 46.29693317431482], [4.44129268494047, 46.29389690375431], [4.427167374633783, 46.30277477953516], [4.422688698410183, 46.29495036390383], [4.410799470160542, 46.29542246687877], [4.397259910371888, 46.28316985256694], [4.396947470870979, 46.26685448262025], [4.385415456514957, 46.24682157027627], [4.387332529949344, 46.22000477380008], [4.410705750414404, 46.21617783613088], [4.421867937160527, 46.2083474748546], [4.419125036312017, 46.20060931179622], [4.39577503338171, 46.1953865160361], [4.406306520180983, 46.182260690472255], [4.420623343145513, 46.17934474295445], [4.438928058935145, 46.16788356734071], [4.43309934174574, 46.157140606383436], [4.422119503271887, 46.15054184003893], [4.421926340138837, 46.14208731514381], [4.406955094276241, 46.13880632248377], [4.381375972127863, 46.149954820972745], [4.370414742407157, 46.14742173688114], [4.361906641142052, 46.13875201066719], [4.322523371999535, 46.130760657003755], [4.320115972409587, 46.11683815780484], [4.309279288671057, 46.109893837297804], [4.305069218590006, 46.099468198774105], [4.312087541500185, 46.094109684376676], [4.309096812012551, 46.079968566012134], [4.300452498860642, 46.06523488992813], [4.285887282140686, 46.05375605676063], [4.250584723657243, 46.05026024818873], [4.267362904624938, 46.03576332039182], [4.276915526540091, 46.022804429771064], [4.288237550623544, 46.017155557190904], [4.30587423724566, 46.02169994283975], [4.312626893288793, 46.00562698946069], [4.298438625541537, 45.98984960390219], [4.292755881927386, 45.994345619319375], [4.266173111197787, 45.99195304244445], [4.249236090814851, 45.99546432616956], [4.248326031480996, 45.9866754480879], [4.257111027101917, 45.98157091304326], [4.275274349778272, 45.97989985179531], [4.290749535977437, 45.9721593861462], [4.301036526746191, 45.9576408262677], [4.294753635032378, 45.952939606393436], [4.336624015271603, 45.93154950485846], [4.339452202078488, 45.91144118956856], [4.32352388719752, 45.90416255906204], [4.337961112079288, 45.88934857051982], [4.340153748260808, 45.880334393767235], [4.363038765947998, 45.86454298263467], [4.391193188757474, 45.86504650019172], [4.396026895680522, 45.860438698537344], [4.382343519394694, 45.8437110960823], [4.377805101428636, 45.81781043018015], [4.389011351865952, 45.806559362265524], [4.37398629602145, 45.80514010943464], [4.376299751147392, 45.782227002638], [4.3656278281693, 45.7801050963731], [4.347983480191299, 45.76913154724771], [4.367359742502892, 45.748670366759335], [4.391023691850487, 45.755063627994396], [4.402872636008224, 45.74389316006164], [4.391871156751386, 45.73967045017406], [4.38106229102993, 45.71580171023695], [4.374051679434809, 45.712546085988784], [4.373246762303336, 45.69151737873707], [4.365740564339116, 45.68417851614599], [4.368373738298956, 45.67270869962159], [4.377748545783088, 45.665353418542196], [4.392668959426362, 45.66258509137804], [4.392611668145969, 45.65366963915449], [4.410500798794883, 45.631985048656375], [4.440032402525407, 45.623811588071526], [4.44875642253867, 45.61678275747705], [4.448978471465772, 45.6061344506252], [4.472600927543258, 45.59743376897843], [4.480490355982486, 45.58780147370375], [4.496724691733601, 45.584290226902496], [4.525402224217752, 45.573007051546114], [4.546111619219506, 45.58077592918014], [4.568838845652659, 45.58348729659861], [4.586766332316587, 45.570797652510414], [4.618128947077826, 45.5741693889144], [4.633493399341002, 45.55721279650542], [4.633859690349873, 45.55049751228548], [4.644781692678407, 45.540556928178965], [4.657271184087435, 45.542039630314235], [4.646169412513874, 45.55536159941423], [4.67180463053564, 45.57049279936167], [4.688671249637798, 45.55964869019672], [4.681665146077353, 45.54973820959027], [4.672563772034604, 45.54846899643277], [4.656928760203263, 45.53357838730738], [4.648570141101497, 45.52139826031382], [4.654240712009044, 45.499725921884895], [4.6616688432272, 45.486880813439164], [4.696403395720332, 45.476678984864066], [4.721965865017893, 45.49431224800958], [4.739454187848525, 45.48678310482364], [4.743511411079532, 45.47040876860747], [4.757137100933799, 45.45560511795672], [4.780882947261778, 45.456194390205226], [4.783506282577264, 45.47293261151583], [4.813492740277258, 45.48405303456944], [4.829091696438121, 45.49697724884244], [4.841802151511304, 45.5006154708356], [4.86296834513027, 45.51799237246111], [4.87246291536223, 45.52902144256946], [4.859473352457047, 45.539109129344226], [4.835271949290197, 45.54523564230218], [4.8088031540238, 45.57280325977116], [4.781750547702645, 45.580630084347554], [4.776905609872965, 45.58754310487621], [4.810397262097767, 45.58981006906951], [4.830901347163158, 45.58758657166818], [4.857789014074966, 45.57646293977546], [4.86589931023591, 45.594883606136854], [4.900852447815571, 45.60620597618297], [4.950226644561794, 45.60890967802627], [4.970938958889102, 45.61319657206429], [4.998079539790969, 45.60343986889827], [5.004557065648373, 45.62322258901173], [5.028996103629336, 45.61717266870329], [5.043577927781096, 45.621349572949775], [5.034824670300013, 45.628732474588055], [5.040339875729389, 45.647404885128594], [5.058173144886434, 45.65346678952881], [5.054563432059462, 45.66037871184548], [5.082118967925636, 45.67780731911813], [5.108251776138275, 45.6884730980145], [5.104395253998732, 45.69825588780948], [5.119107261661304, 45.699745701586025], [5.131076837286712, 45.707780382287915], [5.143081220142086, 45.70003087902786], [5.1599687918052, 45.70846436497086], [5.155359478695462, 45.71754282721143], [5.143848436554285, 45.72015856773756], [5.139155450180169, 45.73115663797254], [5.125714482069258, 45.73820303713584], [5.09425281834385, 45.73935035417552], [5.089054476919591, 45.74953578954228], [5.091231740012335, 45.76253006951122], [5.067511312903022, 45.76525539792402], [5.059481644518446, 45.782562447856826], [5.059088451601134, 45.79204599773024], [5.089179970657616, 45.784511688081956], [5.101486605498187, 45.813559451487976], [5.063458142982082, 45.80939662039825], [5.049338525080004, 45.8121129985227], [5.01415227114223, 45.805206690985344], [5.002447001550364, 45.810243128314625], [4.980364996418057, 45.80545321154645], [4.963916798379082, 45.81085694773456], [4.918390254176066, 45.806973844502195], [4.920125325644429, 45.82131141928359], [4.917064845339977, 45.845215460854455], [4.900739225948268, 45.85581396482019], [4.908972809166603, 45.8743297927664], [4.884257823299945, 45.880149022184675], [4.880722781854133, 45.89750225531099], [4.852933958144964, 45.90860780839676], [4.836198640472094, 45.90977249010983], [4.805150367179649, 45.89629301601274], [4.81029328439244, 45.91816156668907], [4.788708395076505, 45.92429660643347], [4.780132045970566, 45.93648354119018], [4.759858400807325, 45.93468398749385], [4.736486566787616, 45.93856686181068], [4.729110206248792, 45.949515342444904], [4.745985901870779, 45.96048815549244], [4.75463271456465, 45.97366702850374], [4.749574108596535, 45.98440074695191], [4.748570899644744, 46.01057294934719], [4.743930486734411, 46.01955250451608], [4.746874281518412, 46.02960414786052], [4.738936276713253, 46.046425370046194], [4.758012016720111, 46.06006524309426], [4.759222878487138, 46.07485420463704], [4.746926641169658, 46.08579871256611], [4.749914669434566, 46.09385906467645], [4.768644512995905, 46.1082233236522], [4.771723009584944, 46.11734459548378], [4.800346650698375, 46.14419515278358], [4.801621659597441, 46.1585594503679], [4.784869216874826, 46.16754280205663], [4.780454635853134, 46.176916437689826]]], &quot;type&quot;: &quot;Polygon&quot;}"/>
    <s v="https://www.siv.archives-nationales.culture.gouv.fr/siv/UD/FRAN_IR_055164/c1kvv8laq4bj--14cfhrzzvmqxu"/>
    <s v="20160201/25"/>
    <s v="45.871153980415556,4.640783179841645"/>
  </r>
  <r>
    <x v="1"/>
    <s v="Jean-Pierre Raffarin"/>
    <s v="Assemblée générale de l'association des maires de Charente-Maritime à Saintes et 48ème congrès national des jeunes chambres économiques françaises à Poitiers, le 26 octobre 2002"/>
    <s v="Saintes"/>
    <s v="Charente-Maritime (département)"/>
    <x v="0"/>
    <s v="26 octobre 2002"/>
    <m/>
    <s v="{&quot;coordinates&quot;: [[[[-1.474412388205838, 46.202959628295226], [-1.463131916308258, 46.20276570910805], [-1.430844182963798, 46.18998697185346], [-1.392761349287113, 46.17742216755486], [-1.370597126814387, 46.167282758770504], [-1.353601293212972, 46.15568764673302], [-1.323796454301113, 46.14570268871902], [-1.30493476780724, 46.143071229684566], [-1.278599159733597, 46.14441977275428], [-1.266919817725653, 46.156105867179434], [-1.281469422555148, 46.16474567851116], [-1.294149334671487, 46.18796476812182], [-1.318370371362795, 46.186755147102375], [-1.354547409354039, 46.205990236770766], [-1.405102323949278, 46.202978862988466], [-1.42535983248831, 46.20495046042866], [-1.439584884809075, 46.214227156852296], [-1.420383201315823, 46.21857883890861], [-1.414650244949944, 46.23056235682621], [-1.457810218924645, 46.22852512879248], [-1.466945609913866, 46.21666871557448], [-1.485326354315008, 46.207907487887354], [-1.505834737601175, 46.21585660902173], [-1.508431947769793, 46.22669606436432], [-1.47422919203903, 46.23301102113854], [-1.48208862598475, 46.247362292182444], [-1.500467923934895, 46.25800794751605], [-1.513198216570359, 46.25779022649504], [-1.541113129695027, 46.243277379139855], [-1.560925925201084, 46.24508011406434], [-1.561260611709134, 46.237803003370566], [-1.5417075312529, 46.216964736579186], [-1.534938090929995, 46.20236253041795], [-1.50527548016612, 46.19323711384913], [-1.474412388205838, 46.202959628295226]]], [[[0.00424454107174, 45.19167169100544], [-0.001636358844052, 45.1949395609182], [0.005198567221154, 45.22599379140759], [-0.018040266636949, 45.228891463547505], [-0.033486788109049, 45.234380555150416], [-0.047826806051867, 45.24885291928459], [-0.077006741578095, 45.24564623590559], [-0.115399492092501, 45.24805337138457], [-0.112457945813758, 45.25443154676692], [-0.113058133093008, 45.28194713310484], [-0.109057571905319, 45.289653221676694], [-0.124533369744805, 45.29448628112844], [-0.142717397699719, 45.290149490595184], [-0.15773272306913, 45.30551741773126], [-0.230463564915063, 45.3145942191599], [-0.254329652122386, 45.311555639957206], [-0.265986492027092, 45.30227134740054], [-0.282643054744136, 45.30988107643015], [-0.288719074791493, 45.32906895182747], [-0.269444449623646, 45.3423590461573], [-0.247841384975796, 45.34350540145326], [-0.250881833300492, 45.3574228244235], [-0.281102957394907, 45.354971115130205], [-0.279548495408242, 45.364836419054186], [-0.312124299052938, 45.377079667452314], [-0.310017592274338, 45.3869970541378], [-0.2828642185726, 45.388592069036214], [-0.277991501141601, 45.39883847381385], [-0.258486447802527, 45.40216978920497], [-0.247917806774615, 45.418259721965775], [-0.254245875080962, 45.4303688041797], [-0.248675759972503, 45.438582802731844], [-0.267637526258795, 45.45606442403889], [-0.286034638519841, 45.45650645641522], [-0.280857014012688, 45.47419170012458], [-0.264565396252675, 45.470681775024], [-0.253009393656754, 45.501162763751076], [-0.267815574652446, 45.50867071660022], [-0.255356004367181, 45.52117601537989], [-0.288911663874417, 45.52879229801635], [-0.304561004466123, 45.52807233201691], [-0.32162220684106, 45.53498180721844], [-0.310660516941988, 45.54388195032752], [-0.300725097474716, 45.56525216505255], [-0.313677882001909, 45.57885766248537], [-0.324441095400883, 45.58138869962256], [-0.344853109553796, 45.59468804524921], [-0.360780544550532, 45.59789025039941], [-0.37714986903718, 45.60927702889118], [-0.380696379661659, 45.621220893605106], [-0.389943697642845, 45.626013297233925], [-0.416576880067102, 45.6171243240182], [-0.432673182227702, 45.625045336682625], [-0.424934998762763, 45.63123542274598], [-0.408999070001803, 45.65626610694075], [-0.396697186298849, 45.652405527165364], [-0.382561647718743, 45.65976781492504], [-0.410448310351183, 45.683077132], [-0.422921573067163, 45.68559006432824], [-0.415239984092173, 45.697224227908556], [-0.422146386081588, 45.70953766633851], [-0.41867837577128, 45.72718828492374], [-0.399833965376258, 45.73551705280817], [-0.415623893874188, 45.74188066920027], [-0.460017481610811, 45.739351132695845], [-0.461128331075327, 45.75379726736385], [-0.449455914496636, 45.76263583632614], [-0.41387492372128, 45.77163971427761], [-0.403032153499715, 45.771022860409104], [-0.401770622571872, 45.78661059461929], [-0.369343806822568, 45.78050498437105], [-0.330321260939842, 45.78753409197866], [-0.307402980464015, 45.78714939433043], [-0.288820093594862, 45.806464413796554], [-0.244300373556174, 45.80539639732159], [-0.243639356833406, 45.796231657526754], [-0.222095148220863, 45.77701811299747], [-0.200547001619226, 45.77918537747036], [-0.190780583600453, 45.79007131577046], [-0.148502565385406, 45.78913233281055], [-0.155182610741061, 45.79764326780512], [-0.135920326999753, 45.81761107912812], [-0.139970039271614, 45.83627776982605], [-0.114346818500769, 45.87279543311715], [-0.131419412651375, 45.87795514020491], [-0.131283526836075, 45.89109931616654], [-0.144466312985234, 45.891838186428636], [-0.146687297508971, 45.90080918017119], [-0.133134947848693, 45.90834207070813], [-0.146681879806033, 45.924673323357666], [-0.098540519276906, 45.935120796323645], [-0.086335871381331, 45.94801603107059], [-0.103119180851382, 45.969661295537634], [-0.116233464184191, 45.97749553725145], [-0.137140548841154, 45.97904939248965], [-0.139171093220928, 45.99936933437599], [-0.164717327186744, 46.01070663212649], [-0.162640184923191, 46.022244323448355], [-0.171419113030553, 46.033122641521075], [-0.187360753286267, 46.02618920613332], [-0.199892974680188, 46.04860554768309], [-0.212620581273348, 46.04412143827418], [-0.272991086526782, 46.057305407963646], [-0.27967993393875, 46.07883713803513], [-0.291652128049164, 46.08768233454105], [-0.303651178942968, 46.07753205227489], [-0.330820500314067, 46.08257130778758], [-0.36289140099444, 46.07555180132274], [-0.371964069394401, 46.09347263141083], [-0.390155319718465, 46.09601018624509], [-0.401316877441009, 46.084178735530315], [-0.422304298363227, 46.0937973194798], [-0.423064421222838, 46.111266607576475], [-0.440199519308988, 46.104589468784035], [-0.468077319593703, 46.10218671482969], [-0.491025132011807, 46.10827465292574], [-0.511434663562922, 46.10900317168218], [-0.514072666283071, 46.12579444122799], [-0.529679836690712, 46.131119545550725], [-0.533228969957348, 46.13972555350007], [-0.552711098434218, 46.145058608534825], [-0.583113598477862, 46.1395680806023], [-0.599904286398153, 46.14352862081967], [-0.628265915855582, 46.14295470254003], [-0.62776619692533, 46.16112382633072], [-0.655075355726897, 46.169493371923416], [-0.667025836928251, 46.184689823236326], [-0.689313799030013, 46.18196693075873], [-0.684603382069761, 46.19971731909103], [-0.68859996765287, 46.217043650055025], [-0.751917568817734, 46.24534727803085], [-0.751850278105568, 46.25344674421143], [-0.735392380527705, 46.269683308934745], [-0.748539592392248, 46.283189796430136], [-0.755554451849973, 46.30091720747165], [-0.750377507688909, 46.30440355795816], [-0.775480257997196, 46.31850276365331], [-0.802781945402286, 46.32525722595151], [-0.808125077487905, 46.3392848438458], [-0.825562668264255, 46.33633949317036], [-0.840347968156356, 46.34045966352335], [-0.848873941435951, 46.33171636371277], [-0.849768444885727, 46.317808671461876], [-0.878241906842348, 46.32431911427493], [-0.89354127536018, 46.32279543499983], [-0.903716638107247, 46.314163419711676], [-0.932641111033572, 46.31062377860725], [-0.963144392832906, 46.32268175819681], [-0.943136999504128, 46.337091361934064], [-0.934110485946417, 46.36731456070809], [-0.951089728006859, 46.360270866711396], [-0.964967183005547, 46.365338238889066], [-0.974806128056562, 46.35122791272244], [-0.995070993573585, 46.3505092236679], [-1.013404094359322, 46.35559658374247], [-1.052461123981393, 46.342570172213385], [-1.087791896634527, 46.317741488520596], [-1.104535589121411, 46.314956132257805], [-1.118799562220736, 46.315737652197484], [-1.127753711371226, 46.30568577486762], [-1.111041121432308, 46.262080296127344], [-1.140877586349602, 46.25276889947402], [-1.144229627924287, 46.242242733701076], [-1.173126454004748, 46.222533300798396], [-1.199167809281058, 46.21281719250961], [-1.206519558973081, 46.20361243097465], [-1.199185968571179, 46.1941988258408], [-1.218232016585727, 46.179820527132115], [-1.23080633565094, 46.165762961499574], [-1.220601958549111, 46.15774994498538], [-1.221150677562217, 46.14739971341181], [-1.199540393253159, 46.14737714444748], [-1.161596495831272, 46.15562972356808], [-1.163644240797389, 46.141980742382806], [-1.145616514988963, 46.12731037679496], [-1.127042361877565, 46.12565295495301], [-1.12433990036431, 46.1124427676011], [-1.100957901784301, 46.094219451855224], [-1.089084834882802, 46.0539833983025], [-1.076421007090004, 46.053194447528085], [-1.060942382311618, 46.0453835158296], [-1.060930098054481, 46.02864600349837], [-1.053277546289549, 46.013032528911246], [-1.061171654161008, 45.99411455432731], [-1.080821751987281, 45.99669810257038], [-1.099382824125493, 45.99085973856395], [-1.083332744983841, 45.97753213276338], [-1.081494349441275, 45.96368527499014], [-1.069513673649054, 45.94956180862392], [-1.096830163954869, 45.949008410365735], [-1.095897050040255, 45.942081040923505], [-1.077388743382267, 45.93731809439594], [-1.073124860733279, 45.91593575435847], [-1.080872707877689, 45.89870348879102], [-1.100715256209196, 45.87931523898866], [-1.106184981379755, 45.869106633975655], [-1.121448927065254, 45.85796080220496], [-1.161482032431159, 45.85418389315818], [-1.152624003760182, 45.83184306032391], [-1.137496172449835, 45.820366929408756], [-1.134186992040725, 45.80257633810536], [-1.142379878234248, 45.797127769648114], [-1.156876077604025, 45.80231053252275], [-1.192020715895507, 45.78932930447388], [-1.211146145385866, 45.7949777874691], [-1.230477172835009, 45.78887604260245], [-1.243509815897167, 45.77988154503396], [-1.237726599656316, 45.70912039151912], [-1.228459628330861, 45.694171915777694], [-1.2045310864402, 45.69622966164156], [-1.179129705880774, 45.68098552508719], [-1.155599544120803, 45.67299547521964], [-1.116556427689334, 45.64824128952291], [-1.070763402949377, 45.63320964143161], [-1.04237510539558, 45.61767467720035], [-1.020756831963058, 45.62156149369246], [-1.010053472263184, 45.61200315301569], [-1.012472248099517, 45.59999623797985], [-0.995622833824324, 45.59817743972737], [-0.988472405636231, 45.58337065670194], [-0.992794439133229, 45.57734845280115], [-1.025739184600662, 45.57469132599953], [-0.926536941812401, 45.49612559832662], [-0.845589530636989, 45.43986470014026], [-0.774021724392338, 45.36920508691647], [-0.752676770563129, 45.32176561498122], [-0.71593587884917, 45.32786909765199], [-0.644033547060388, 45.32201640906413], [-0.636128841828956, 45.31803619335057], [-0.604678378167093, 45.32422816997045], [-0.584925118109657, 45.343089640393835], [-0.570958558859268, 45.32898909135241], [-0.574083318679613, 45.314209673124985], [-0.571089043087135, 45.29987273291395], [-0.517746806765534, 45.2890910411401], [-0.486988274595667, 45.29348148624962], [-0.442534230983634, 45.285104424884885], [-0.425892695575123, 45.27870283163375], [-0.41542439024907, 45.26909834012667], [-0.424999364481378, 45.24843100125568], [-0.407319878174747, 45.24764676517334], [-0.405154162900675, 45.23970054652682], [-0.420926999794123, 45.20856008759817], [-0.402938176759379, 45.19039529396793], [-0.388007552921411, 45.1504179954688], [-0.369090937766014, 45.16256557913102], [-0.363585483845949, 45.17033090094282], [-0.33866505184298, 45.1670969740077], [-0.307845002107896, 45.14963597814918], [-0.275339348544078, 45.14137084858054], [-0.264777020094064, 45.126080336574994], [-0.247043030595596, 45.108756133192074], [-0.227089322403984, 45.10922576826876], [-0.209487800351497, 45.10033241607378], [-0.152315940327162, 45.08873874462124], [-0.130201694481595, 45.097382997961745], [-0.129690451587939, 45.10397633541474], [-0.097857423470952, 45.121051239135795], [-0.084481489342715, 45.11608679415471], [-0.062955697113228, 45.09910935156099], [-0.040477460389494, 45.102613756112454], [-0.041434900561821, 45.11436369580345], [-0.02919310144405, 45.12993678963365], [-0.036881547185357, 45.13895101360232], [-0.018412529458596, 45.14722775744163], [0.003302898608246, 45.15215734203189], [-0.018317504413906, 45.16186818665985], [-0.017520111860255, 45.16971465415631], [0.000710922290666, 45.18270759303995], [0.00424454107174, 45.19167169100544]]], [[[-1.25022503634597, 45.846035093535875], [-1.245585422000689, 45.82191354779959], [-1.234191396766677, 45.80311381303237], [-1.195441069266805, 45.8291168400015], [-1.207414882279593, 45.85032797155525], [-1.188370201739821, 45.88639599261195], [-1.201967579270003, 45.90062141231753], [-1.22452242246573, 45.913882453565385], [-1.232858823791979, 45.926127934423484], [-1.22704599571127, 45.941841711819954], [-1.241522262976923, 45.95472822364614], [-1.233387186426442, 45.96817026698063], [-1.23446612393984, 45.98230420537849], [-1.247610956748619, 45.990439937718385], [-1.288470805315202, 45.98763552688878], [-1.30448576538903, 45.990261462342595], [-1.320973288810121, 45.9981050502096], [-1.335721601140708, 46.01363368719295], [-1.345366543492725, 46.01545723031045], [-1.369168607202954, 46.029230887422585], [-1.370337666504241, 46.039354390491475], [-1.39123471233118, 46.042228558190565], [-1.410753352658748, 46.04087403529759], [-1.399881240225409, 46.01612057876916], [-1.38741946906385, 45.998141711427046], [-1.395497664943037, 45.97707670307274], [-1.385025096056137, 45.951948069669825], [-1.342909132099899, 45.9198997436819], [-1.317763465527145, 45.910870755167416], [-1.304817466582669, 45.90139218855707], [-1.293145137537846, 45.899911802101784], [-1.268916334486762, 45.881299322685535], [-1.258178594263293, 45.86684743841135], [-1.25022503634597, 45.846035093535875]]]], &quot;type&quot;: &quot;MultiPolygon&quot;}"/>
    <s v="https://www.siv.archives-nationales.culture.gouv.fr/siv/UD/FRAN_IR_055164/c1kvv8laq4bj--14cfhrzzvmqxu"/>
    <s v="20160201/25"/>
    <s v="45.77537172748074,-0.6794240446402595"/>
  </r>
  <r>
    <x v="1"/>
    <s v="Jean-Pierre Raffarin"/>
    <s v="Congrès de l'UMP au Bourget, le 17 novembre 2002"/>
    <s v="Le Bourget"/>
    <s v="Seine-Saint-Denis (département)"/>
    <x v="0"/>
    <s v="17 novembre 2002"/>
    <m/>
    <s v="{&quot;coordinates&quot;: [[[2.319887174744136, 48.900459782103866], [2.384530045616338, 48.90214759336665], [2.397667826349163, 48.89460619615223], [2.399251617609397, 48.885361950398725], [2.413646198880089, 48.872438026487984], [2.416341130298895, 48.84923378356546], [2.447140124141604, 48.85116257276999], [2.469443562538525, 48.86077408870799], [2.505484355285314, 48.85721238573974], [2.570998787592863, 48.82261547340374], [2.569756340045212, 48.81522272970498], [2.591775429719272, 48.80724968149685], [2.592420640992116, 48.82696325789903], [2.574173842079237, 48.85344391311333], [2.583224927578537, 48.85541564738608], [2.568042805989527, 48.87445003390152], [2.562765212005997, 48.8897138149902], [2.583888943293547, 48.89480000736717], [2.592323124705044, 48.90771503483024], [2.589338090734565, 48.92224897958323], [2.602722440459484, 48.929381294328834], [2.593487516627955, 48.94745254054464], [2.562209663959607, 48.97914246096511], [2.581442925833296, 48.98596791932285], [2.569137206144139, 49.0112831590204], [2.553455632812102, 49.01014140309992], [2.532189253203343, 49.00523793588721], [2.514719023221285, 48.98223116055943], [2.467346398377449, 48.96430605796683], [2.456749082140131, 48.955730866739444], [2.417435655528243, 48.9595237362305], [2.4073555177417, 48.95609221242893], [2.384158680060371, 48.971126044955604], [2.365741943332, 48.974028180518815], [2.336360759801015, 48.95773914510632], [2.32269267279102, 48.95752512903262], [2.298875962416976, 48.966305386496664], [2.290969489575309, 48.95096586466841], [2.329467167688094, 48.94461723431514], [2.333627462202487, 48.927535982397615], [2.313767501815613, 48.914044977151335], [2.319887174744136, 48.900459782103866]]], &quot;type&quot;: &quot;Polygon&quot;}"/>
    <s v="https://www.siv.archives-nationales.culture.gouv.fr/siv/UD/FRAN_IR_055164/c1kvv8laq4bj--14cfhrzzvmqxu"/>
    <s v="20160201/25"/>
    <s v="48.917734885744956,2.4779068209686903"/>
  </r>
  <r>
    <x v="1"/>
    <s v="Jean-Pierre Raffarin"/>
    <s v="30ème anniversaire de l'usine Marie Surgelés à Mirebeau, le 22 novembre 2002"/>
    <s v="Mirebeau"/>
    <s v="Vienne (département)"/>
    <x v="0"/>
    <s v="22 novembre 2002"/>
    <m/>
    <s v="{&quot;coordinates&quot;: [[[0.197451401758889, 46.09540829077539], [0.219188248365949, 46.09481684884241], [0.242441883256312, 46.081544471244776], [0.256444185385642, 46.07728875346179], [0.275444753278707, 46.06670019815965], [0.298552848213875, 46.05901775578337], [0.314329889691394, 46.06510498192893], [0.346516454041283, 46.06359221267326], [0.360499378191913, 46.066738676615245], [0.378658973000401, 46.06187111664823], [0.389358982266316, 46.067668031071335], [0.409337070427011, 46.056296381983465], [0.41328271502762, 46.04917867543687], [0.444486435784415, 46.0507062537485], [0.469357601879228, 46.06164314739177], [0.478262799485255, 46.08531128077701], [0.446365815375651, 46.08767901514468], [0.447744040315913, 46.098981041259016], [0.466918067562473, 46.1165288004717], [0.47214444828176, 46.13019560109252], [0.487895149799965, 46.12750902200534], [0.491918316143657, 46.135877631733926], [0.50868529262168, 46.1319402806718], [0.5052739804088, 46.11861258400116], [0.519585833914385, 46.11497113150628], [0.522729841148036, 46.106733201543555], [0.538028627198064, 46.095426147243884], [0.539921510596569, 46.085548000018036], [0.5635581973854, 46.09033747461681], [0.575012367355241, 46.07989803003309], [0.593731759689152, 46.081089472466566], [0.617482129591504, 46.0925637532905], [0.644334870381532, 46.09202536217798], [0.666820451156108, 46.097039440026606], [0.687246260763779, 46.097241386174105], [0.67543661687851, 46.1116123307115], [0.688415101881518, 46.12300319426093], [0.710549622750135, 46.12937043023511], [0.712586605747037, 46.13956424080289], [0.728064914981987, 46.135064368639675], [0.74671844150111, 46.138372841461276], [0.762421470976486, 46.13495382785509], [0.797027862170457, 46.13280185071197], [0.80951040503537, 46.138205120396606], [0.823174855674309, 46.128576764526706], [0.847119815903621, 46.13744699952084], [0.833382943001713, 46.1456805309704], [0.827920922572677, 46.17463687753127], [0.836401169349428, 46.17957301863314], [0.819873864905217, 46.19211197934486], [0.801571267927064, 46.20020027899739], [0.794014549989956, 46.21163863238628], [0.809871245107715, 46.22722319370122], [0.848308300819481, 46.228758515771474], [0.849425893297043, 46.245588852812865], [0.857348122538153, 46.24852181825942], [0.861449105267682, 46.26187689639726], [0.890737384175436, 46.26858489569026], [0.901597023754628, 46.28415316753589], [0.929594108367302, 46.280774276250234], [0.933196456190054, 46.289280078896404], [0.990770515519254, 46.285058967031596], [1.004164381877353, 46.280466415959765], [1.009825809251772, 46.2951938914169], [1.006654351292487, 46.30270482961984], [1.027828072606729, 46.32283595006442], [1.030929631564396, 46.33527492816965], [1.025566992800868, 46.340451558843704], [1.049847439502881, 46.356884784038854], [1.050072406479007, 46.36297765561628], [1.077895683708982, 46.358360865669404], [1.102462696753683, 46.36346513289644], [1.108676292511861, 46.3538495104199], [1.126447143992592, 46.34849537525874], [1.128629039765704, 46.363411138253426], [1.151313064905647, 46.37014017361764], [1.14696697793075, 46.37589727084585], [1.159609270118511, 46.39039622574941], [1.1774889919992, 46.38392794063171], [1.19692617985255, 46.401512217993314], [1.192050717304829, 46.40563234097696], [1.213220632335142, 46.4331306044504], [1.183566243911113, 46.42936616447433], [1.186248158992097, 46.441171898998434], [1.151833039029185, 46.44864540883267], [1.135172645115817, 46.470964339017456], [1.153379410105903, 46.47264710597587], [1.13912468495804, 46.48695320012473], [1.139030382257648, 46.49697646913631], [1.146618765645568, 46.50548524223441], [1.107823438848552, 46.53181691666585], [1.087757453401819, 46.53832862531696], [1.077975524685601, 46.535156331439794], [1.064137123351915, 46.53966075203349], [1.050627431479427, 46.53600863016678], [1.019571547417706, 46.54008694123804], [1.024626859976193, 46.54970400394621], [1.013481094263163, 46.567858828416256], [0.987356157292172, 46.565519927163876], [0.97376108241132, 46.574647711712736], [0.941246055849942, 46.58097629012347], [0.937679758051177, 46.594423245931125], [0.915969083829492, 46.596651390958854], [0.907168630966355, 46.60734493743113], [0.906412761191606, 46.61917595286261], [0.89396712982269, 46.628639918864096], [0.896885708209304, 46.63431418090164], [0.91789471512546, 46.65048773318448], [0.906625645511803, 46.665955363235746], [0.909845320200777, 46.682938896306695], [0.927735781960374, 46.695999755367346], [0.907957094693137, 46.71905976525628], [0.913151049112757, 46.725675549448745], [0.901787596521592, 46.73636719652741], [0.878452908169034, 46.73842443544259], [0.86740446988692, 46.74819088708311], [0.847551366380016, 46.76108837052427], [0.827529835379134, 46.77795162996623], [0.826141243951891, 46.78773439516667], [0.811807922721206, 46.79520875416579], [0.809322757153215, 46.82620077327259], [0.791260329629807, 46.83501580915883], [0.786594072637411, 46.84128531621683], [0.790495006475127, 46.85249336105034], [0.768020000830977, 46.851149864557016], [0.765513607824672, 46.865756229025386], [0.75301020934203, 46.860081341609074], [0.747748503427794, 46.868823778625796], [0.73321636240968, 46.87650109407985], [0.726668200754159, 46.88666748446212], [0.705323809760758, 46.902349470283255], [0.709048205890949, 46.91774525504942], [0.703557150000134, 46.925085069655864], [0.706039183760605, 46.93569116895031], [0.696063399026852, 46.95717292932288], [0.692892528576518, 46.97413338359322], [0.658589779166179, 46.97980130767084], [0.64789975170095, 46.988339031980146], [0.637416149442793, 46.9854585933251], [0.621424644378354, 46.99858716409791], [0.6199397721532, 47.007185705178834], [0.572692316211836, 47.00485041997545], [0.572756972208404, 46.987593106742004], [0.57890014997504, 46.97946216739776], [0.601629563821435, 46.97235263150898], [0.598211614471152, 46.95687840034439], [0.564969780617719, 46.95564061934854], [0.540101731435498, 46.96034626027341], [0.527746270938458, 46.95576719001487], [0.501768682582276, 46.95707183990954], [0.457831389815768, 46.94604919287474], [0.444890276697131, 46.941267916899754], [0.438648668130499, 46.92948162368703], [0.417560141880199, 46.93737971475412], [0.401973056383498, 46.937966248978185], [0.366513059196986, 46.94987245631297], [0.347879406286451, 46.93658090082043], [0.324977311449748, 46.93054720118734], [0.311207644775581, 46.937965262350005], [0.301318338302489, 46.95585080221892], [0.30804891646202, 46.96283679541466], [0.299529752222058, 46.97321384355395], [0.29808257854036, 46.9837291642349], [0.311597401908524, 46.9962516768345], [0.298602563476957, 47.0196588649755], [0.310286596188326, 47.025742259046645], [0.305730589601922, 47.03836507577467], [0.309339824578099, 47.044205673691735], [0.298330889750305, 47.05403816262959], [0.279507996569152, 47.04593900474467], [0.266917886301898, 47.04497506056578], [0.267636038493847, 47.06774782292906], [0.244212495821735, 47.071506568471634], [0.207956877144857, 47.05332104485914], [0.19229886994743, 47.06544579681907], [0.179669236593445, 47.05912014424642], [0.17569164353173, 47.072896741550444], [0.201161943798524, 47.0912999712039], [0.185673808416558, 47.10144614734629], [0.183234282110612, 47.114044082872994], [0.173767267613542, 47.11238065231437], [0.162758441407179, 47.10241745864154], [0.135184272695938, 47.107115724727734], [0.136402926546337, 47.1216773804116], [0.123513511145821, 47.128492578817834], [0.106992405147604, 47.12863002308323], [0.104561797081551, 47.120803380164716], [0.076428321038414, 47.12385231037709], [0.081316351870531, 47.13157050394905], [0.078372020821732, 47.146424288050085], [0.065600903816962, 47.14306496084614], [0.053909715366523, 47.16367811792538], [0.036263618199843, 47.16004727318507], [0.018883157136253, 47.17598869915797], [-0.012103667473538, 47.15644686325055], [-0.036096126860377, 47.12517807537538], [-0.039311095730614, 47.107993192023635], [-0.026522770738339, 47.10609431457572], [-0.03550096641121, 47.08674019106374], [-0.044246486060279, 47.09327648804877], [-0.067404256395149, 47.09961076554856], [-0.095122188574615, 47.09517770141825], [-0.105026929357525, 47.07129651779824], [-0.102103193680138, 47.06517609419743], [-0.09348125808565, 47.046819420720354], [-0.084827796444087, 47.01190222799101], [-0.094043397404784, 47.013412485028844], [-0.088106221121291, 46.99391112026371], [-0.077662088819302, 46.9890363911116], [-0.053852132382947, 46.99433653343751], [-0.035784178723246, 46.98706479486148], [-0.034202196962229, 46.9767177846127], [-0.046355449407065, 46.965792372920646], [-0.044409181497926, 46.95834730147834], [-0.032495312713793, 46.951002699084235], [-0.022262823939504, 46.93884647846375], [-0.008949907523855, 46.90788462022002], [-0.023459076963938, 46.89625980053758], [-0.026687757113835, 46.87549627952905], [-0.007116736472828, 46.869945372537885], [-0.000763298343848, 46.8634075806502], [0.025406544320486, 46.85285138092929], [0.012080548306753, 46.8403872624137], [-0.011630007172372, 46.84740064671296], [-0.045759975686843, 46.832184305797114], [-0.044846165322762, 46.822468100136774], [-0.03004456878934, 46.82021904417361], [-0.020324426042603, 46.81256360769309], [-0.007022316225989, 46.822129974605176], [0.006066063410875, 46.80856854677197], [-0.026710454196358, 46.78873398481328], [-0.017714283410766, 46.77795071314863], [-0.023119206354227, 46.76903230498622], [-0.012402057863011, 46.754338317364365], [-0.001226693780996, 46.76182132970651], [0.006447123029525, 46.75392117525819], [0.038249153274456, 46.73187744945505], [0.013928695540213, 46.724228148848894], [0.004511191447898, 46.717756428114434], [0.002630051159223, 46.70010057568823], [-0.016725568830091, 46.69629528681796], [-0.018165795595609, 46.68922001741281], [-0.006570596132216, 46.68342431668284], [-0.040392541932029, 46.664051319172394], [-0.032320055219083, 46.650739816853026], [-0.054818841663618, 46.6424469560414], [-0.067594418539453, 46.62957127747055], [-0.059621178460333, 46.622701808955995], [-0.02982440619403, 46.627098160966966], [-0.019323942690531, 46.6386840147662], [0.000723044750857, 46.64333742001672], [-0.002340276201713, 46.628921056368334], [-0.013629895641561, 46.615027260460316], [0.002167173488461, 46.610747190211654], [0.021287006916184, 46.61044411343156], [0.023167256146097, 46.5952017934683], [0.019905800729692, 46.58506093460815], [-0.007720314890954, 46.56799260541312], [-0.01067366892126, 46.55831828686644], [-0.004831437453678, 46.55045213579516], [0.007728805731028, 46.547681610755596], [-0.00721426398474, 46.52312231422265], [-0.017375613446019, 46.52698166797806], [-0.032078367558699, 46.515292819932455], [-0.029795000672693, 46.510379223279024], [-0.040642937883456, 46.494042284866005], [-0.042855062745228, 46.47009467226062], [-0.016051268897839, 46.47547329299156], [-0.009584003886991, 46.467714098013595], [-0.018804550400133, 46.45358461067431], [-0.009900819271117, 46.45006200689963], [-0.014135506948685, 46.43515400151885], [-0.011090544830415, 46.428629189268236], [-0.019542063863559, 46.41956593812513], [-0.007941429165124, 46.38899101197339], [0.016080097917017, 46.39074836209093], [0.025124851055907, 46.37818892580695], [0.03429876798959, 46.373724124359256], [0.015579409375934, 46.35701570830842], [0.0229793747109, 46.34564796749834], [0.021266768119436, 46.33505119843502], [0.038188426246672, 46.323831993622406], [0.078275239474988, 46.30507918181447], [0.098201873779997, 46.32160088308456], [0.104015249093289, 46.335111801424006], [0.120560704911435, 46.3420638564548], [0.124626031331891, 46.348627154265245], [0.137731099694535, 46.349335454667155], [0.154104704190223, 46.34475360763474], [0.177057958680053, 46.328087418604774], [0.164879809432549, 46.317873446548525], [0.16951020844456, 46.30805899605917], [0.155420894379898, 46.297210633581926], [0.170804938610817, 46.28403303280656], [0.167609223177158, 46.270446728474035], [0.159665358243738, 46.266536389782104], [0.128810108082935, 46.267492187678336], [0.143881284959609, 46.22915247425636], [0.129968663453912, 46.22730643855921], [0.113593400717403, 46.212339490711685], [0.112724346869744, 46.19533196263236], [0.107609267775619, 46.186037835668486], [0.134686278945686, 46.18229048909955], [0.149586130639257, 46.17216773821068], [0.155077539771626, 46.157320579204224], [0.17194683750491, 46.15581358849872], [0.188004708944539, 46.1486163748368], [0.194694276490026, 46.16053157976555], [0.216921125726138, 46.155392747855416], [0.215786430606444, 46.13892083215169], [0.205854823599588, 46.135667349372596], [0.202328951794512, 46.11940661371624], [0.188239409866368, 46.11140845177993], [0.197451401758889, 46.09540829077539]]], &quot;type&quot;: &quot;Polygon&quot;}"/>
    <s v="https://www.siv.archives-nationales.culture.gouv.fr/siv/UD/FRAN_IR_055164/c1kvv8laq4bj--14cfhrzzvmqxu"/>
    <s v="20160201/25"/>
    <s v="46.56520661272029,0.4590676702579454"/>
  </r>
  <r>
    <x v="1"/>
    <s v="Jean-Pierre Raffarin"/>
    <s v="Réunion avec les membres des conseils régionaux jeunes (CRJ) à Paris, le 30 novembre 2002"/>
    <s v="Paris"/>
    <s v="Paris (département)"/>
    <x v="0"/>
    <s v="le 30 novembre 2002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55164/c1kvv8laq4bj--14cfhrzzvmqxu"/>
    <s v="20160201/25"/>
    <s v="48.85659797352162,2.3426475364340966"/>
  </r>
  <r>
    <x v="1"/>
    <s v="Jean-Pierre Raffarin"/>
    <s v="Inauguration du marché de Noël de Richelieu, le 8 décembre 2002"/>
    <s v="Richelieu"/>
    <s v="Indre-et-Loire (département)"/>
    <x v="0"/>
    <s v="8 décembre 2002"/>
    <m/>
    <s v="{&quot;coordinates&quot;: [[[1.326665545045389, 47.18622542377365], [1.276908216827797, 47.25470690299069], [1.223536864604814, 47.29408082966506], [1.162064518700638, 47.27219609077144], [1.108127082601408, 47.29839804297384], [1.094853297768662, 47.32853664221661], [1.122835340281571, 47.3540166699496], [1.107483394852317, 47.41132542419927], [1.132364189106744, 47.44646665652884], [1.094504216245027, 47.46931838462446], [1.045290853406804, 47.53148801038974], [1.076336365247901, 47.563221553378135], [1.033352535733516, 47.607011569520296], [0.919011173139936, 47.63260905914754], [0.863890503584436, 47.59963034264415], [0.845920403673443, 47.64775273005674], [0.859503719318687, 47.669207268954565], [0.735310561898635, 47.69540180090128], [0.71215328165071, 47.681813391556354], [0.630603842607434, 47.70934627333944], [0.614431199093155, 47.69421364511426], [0.542891970097038, 47.65620713715307], [0.456630703618355, 47.63882641062859], [0.423906403688415, 47.617828078098285], [0.364655415921683, 47.62601597675448], [0.402577003026187, 47.57851243147165], [0.378960961776396, 47.56910405431436], [0.323260335134598, 47.59288583801986], [0.230001726353185, 47.60839829097783], [0.234534245613357, 47.577982037020774], [0.201503125516151, 47.54432775547242], [0.220109252401372, 47.50195329617669], [0.180944211779252, 47.45340768275508], [0.185280459066782, 47.42473344843385], [0.153864460144773, 47.398728982053115], [0.141656406561318, 47.361965089911095], [0.078974847235362, 47.28282475410903], [0.066594198073627, 47.18979325896031], [0.053827614710706, 47.16373008171483], [0.076371200841952, 47.1239319479477], [0.136130902681945, 47.12158055320696], [0.174220615957679, 47.07127519512577], [0.208001029046212, 47.05323202267622], [0.242448857336269, 47.07118521566919], [0.298231422618197, 47.053918724267994], [0.309698483751377, 47.02564747574318], [0.300736257249884, 46.97382765770691], [0.324840611161412, 46.93065213162418], [0.366515263175848, 46.94955720667203], [0.43870966025366, 46.929582070118045], [0.506141459330556, 46.95924736079522], [0.598348249575943, 46.95676414591988], [0.566948961419706, 47.00227037350082], [0.618874196376347, 47.00746096874565], [0.636205488533258, 46.98545180503138], [0.692569282364633, 46.97430706207693], [0.704324392050786, 46.903293352214774], [0.809321366187575, 46.8278580924495], [0.811901784063938, 46.79450796377586], [0.867468880708156, 46.748219104107086], [0.924706301861985, 46.757130856906464], [0.956377715875843, 46.73709054713764], [0.988813294532969, 46.7615406674513], [1.049877640041919, 46.980640417794575], [1.077615468362974, 47.01584239724743], [1.16142217241819, 47.0396229718788], [1.223063670717668, 47.02431479592642], [1.273056849566092, 47.037834137244815], [1.311672909460613, 47.09697527249971], [1.365360999707623, 47.122051276768616], [1.326665545045389, 47.18622542377365]]], &quot;type&quot;: &quot;Polygon&quot;}"/>
    <s v="https://www.siv.archives-nationales.culture.gouv.fr/siv/UD/FRAN_IR_055164/c1kvv8laq4bj--14cfhrzzvmqxu"/>
    <s v="20160201/25"/>
    <s v="47.259562257975595,0.6887075855174957"/>
  </r>
  <r>
    <x v="1"/>
    <s v="Jean-Pierre Raffarin"/>
    <s v="Sciences Po à Paris, le 17 janvier 2003"/>
    <s v="Paris"/>
    <s v="Paris (département)"/>
    <x v="0"/>
    <s v="17 janvier 2003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55164/c1kvv8laq64x--c3xz11q6yo86"/>
    <s v="20160201/26"/>
    <s v="48.85659797352162,2.3426475364340966"/>
  </r>
  <r>
    <x v="1"/>
    <s v="Jean-Pierre Raffarin"/>
    <s v="Forum Europe à Avignon, le 7 mars 2003"/>
    <s v="Avignon"/>
    <s v="Vaucluse (département)"/>
    <x v="0"/>
    <s v="7 mars 2003"/>
    <m/>
    <s v="{&quot;coordinates&quot;: [[[[4.89227617217005, 44.36163282712549], [4.881629025271996, 44.324871655162305], [4.978583367650992, 44.29746303744532], [5.013377111169764, 44.3261402855259], [5.027007553573393, 44.36283534106229], [4.988609946346961, 44.423200308859194], [4.918515009368782, 44.40778504291346], [4.89227617217005, 44.36163282712549]]], [[[5.753650891000442, 43.72462222411065], [5.757332977582704, 43.72940911281293], [5.716060294110795, 43.75739526806202], [5.65444513741414, 43.82511098491685], [5.57820221536683, 43.82992082748227], [5.573768291202143, 43.86650929582606], [5.607126670731596, 43.91377284281064], [5.567633131710458, 43.94263999567422], [5.51208954255573, 43.9460022847038], [5.518062394104203, 43.99011201242393], [5.543656674317524, 44.028707686742464], [5.544598165016951, 44.06989191473628], [5.502636785327953, 44.06343920771214], [5.498787806458751, 44.115719346845516], [5.454716459743089, 44.119227903720024], [5.435755865794635, 44.15224863930695], [5.383240887752098, 44.15528472927624], [5.384523055943825, 44.201046719720225], [5.354042708088257, 44.21342924623237], [5.303711264077878, 44.20601471489637], [5.256508714571622, 44.23005632761444], [5.238149708040069, 44.213233332056], [5.154903556803355, 44.230944995258014], [5.149727132980669, 44.282083867401894], [5.076512049103177, 44.28408601503592], [5.060564583015945, 44.308139759617774], [4.935489977176569, 44.26431233980838], [4.873752701636172, 44.259260118062656], [4.814096088903181, 44.23231467737829], [4.802876705944987, 44.29659556498505], [4.762251228111597, 44.32538168171725], [4.679025302617315, 44.32048933528401], [4.650615013437553, 44.32980579056826], [4.649223666100483, 44.270359864067984], [4.722074664233516, 44.18742154853977], [4.70745835668819, 44.10367246306961], [4.730134251131141, 44.0790279136243], [4.787978024928092, 44.065054096527376], [4.837675304798599, 44.01494231002098], [4.842106431474998, 43.98647433758571], [4.779022226905267, 43.9378908748932], [4.739060856654237, 43.924059472547924], [4.853093547765333, 43.91138205028792], [4.966309299927297, 43.87164726819576], [5.029533445304739, 43.82779291219622], [5.049656433078771, 43.788726352072885], [5.187972296540631, 43.73510332184015], [5.229990308924738, 43.74767288018315], [5.31850282672, 43.73502143101583], [5.439245661034275, 43.68110432080574], [5.531453034372499, 43.659011346653465], [5.606943519116441, 43.65868590422248], [5.674082377388808, 43.6935454816908], [5.717349626944808, 43.69352668924445], [5.753650891000442, 43.72462222411065]]]], &quot;type&quot;: &quot;MultiPolygon&quot;}"/>
    <s v="https://www.siv.archives-nationales.culture.gouv.fr/siv/UD/FRAN_IR_055164/c1kvv8laq7vd--1pdgsv97sh3qk"/>
    <s v="20160201/27"/>
    <s v="44.004517742863285,5.180455793633373"/>
  </r>
  <r>
    <x v="1"/>
    <s v="Jean-Pierre Raffarin"/>
    <s v="Gennevilliers et au Pecq, le 14 avril 2003"/>
    <s v="Le Pecq"/>
    <s v="Yvelines (département)"/>
    <x v="0"/>
    <s v="14 avril 2003"/>
    <m/>
    <s v="{&quot;coordinates&quot;: [[[2.200591009269504, 48.908679329912246], [2.205175771023605, 48.92203773746276], [2.19928144376781, 48.9352722788091], [2.205870214330675, 48.949857728506316], [2.177955338774255, 48.95456171047835], [2.175277671315272, 48.97358110613377], [2.155698747997903, 48.98558503647647], [2.126998724713956, 48.98923748335461], [2.120712623062766, 48.993301220596315], [2.127120097687104, 49.00966949078535], [2.110226464793851, 49.00873612129146], [2.084862461192777, 49.01455242004839], [2.074762984771653, 49.00667846411457], [2.064123653999514, 49.008457439772315], [2.04987732943825, 49.002617210480416], [2.028627637196222, 49.00165574003618], [2.011978831397448, 49.00459532842982], [1.992195284362235, 49.021049233017386], [1.974136630745076, 49.019484441892665], [1.946443978704975, 49.026483669066984], [1.937881800353586, 49.02189393532832], [1.908464387186694, 49.048185164370906], [1.883275416712833, 49.033709401690466], [1.881743861683075, 49.019729498928385], [1.859270888816111, 49.023834592013586], [1.85908639396882, 49.04156639838018], [1.865057936094187, 49.05748578506254], [1.840912588702935, 49.06460210717904], [1.828483169944785, 49.07627060548123], [1.79682412121259, 49.07207311186282], [1.794359720700907, 49.058559656477435], [1.757496326281784, 49.05798623653698], [1.751182900457849, 49.047974863712795], [1.731858209540589, 49.05051518688051], [1.722929750254385, 49.04472816307871], [1.693555393403953, 49.05681333478001], [1.697304892161593, 49.06552302875436], [1.672378685182501, 49.07854137270872], [1.652688346278806, 49.08191032123887], [1.628615170917578, 49.07799603258543], [1.61442349225219, 49.07118761226029], [1.608746153989294, 49.07771372087905], [1.597885791370328, 49.0839723580807], [1.572870948141532, 49.07806646368228], [1.557897458456666, 49.069110676178596], [1.550368954408932, 49.07256330272218], [1.520739067347057, 49.069045688573944], [1.50491478470602, 49.06056722303329], [1.47969939198267, 49.05195905700208], [1.461788414997802, 49.06397081670145], [1.446304052224293, 49.04633359976074], [1.458242600175588, 49.03453523217387], [1.457990927373901, 49.02597021290446], [1.477008850691865, 49.01682374691594], [1.480670176819455, 49.00104139709928], [1.461494781131246, 48.98895228578728], [1.470981049852333, 48.97495320905698], [1.478696603279399, 48.980681490011406], [1.515215883855013, 48.976525285151205], [1.496633507979971, 48.96947644615311], [1.501401501220798, 48.94103408855086], [1.511828300057078, 48.934985034888776], [1.507331409472719, 48.92756285510636], [1.538416418026516, 48.92254954878484], [1.545206654654712, 48.91302634963217], [1.538780960692768, 48.90470933903216], [1.560779956069604, 48.88774248769475], [1.545960480827047, 48.87237164151194], [1.558960145760141, 48.86380408688752], [1.5684883482097, 48.86583429931355], [1.584220352319264, 48.860354848927045], [1.577356833002758, 48.84462266325945], [1.598089051913982, 48.838894917677024], [1.584190632037749, 48.82633630809693], [1.591170265564497, 48.81507613710566], [1.580060937490877, 48.80890005072986], [1.575391725015097, 48.790881225258055], [1.577871874858475, 48.7813038604534], [1.587890119978095, 48.773749720360755], [1.584277598520237, 48.76193203078784], [1.608419943936159, 48.76073155018907], [1.62675267377996, 48.74810735738123], [1.601044550516044, 48.72066020224162], [1.579035312671164, 48.702093661233086], [1.582317040900071, 48.69634834775903], [1.611843561397599, 48.689292044409406], [1.60111241217687, 48.6683678559833], [1.603486958752359, 48.66235031099828], [1.621312776218033, 48.64966636292466], [1.630562361504183, 48.64900834878387], [1.651233192669124, 48.63820580629249], [1.65500101297579, 48.622585893294506], [1.663560259000503, 48.61687061731205], [1.714970443170751, 48.61466564063238], [1.718227985901244, 48.60519165553234], [1.701852153771823, 48.58505110767812], [1.709239232894505, 48.578024199250514], [1.726996611473656, 48.572601657680785], [1.757453693178744, 48.57509179241161], [1.762810324205726, 48.56469365713787], [1.777974278942949, 48.55264204904723], [1.787541454723854, 48.55381955966168], [1.775548992248526, 48.52767822056637], [1.785398986854892, 48.49012717568953], [1.803342090016663, 48.47252206650031], [1.801285169603811, 48.4660143600317], [1.832436569867633, 48.46749441779296], [1.845991439592328, 48.44724833462579], [1.857482301921607, 48.446837669900226], [1.870791721478825, 48.43983024352729], [1.906464399579153, 48.43975946261493], [1.920953932991915, 48.447953548085366], [1.922011508764461, 48.45770700255942], [1.915053756654229, 48.47366728562492], [1.932678036822663, 48.480628660737075], [1.934113088032492, 48.495927144261856], [1.946638706293313, 48.51054153636924], [1.94570926780339, 48.51771259516861], [1.966345253647137, 48.53361974848764], [1.934355129954682, 48.54866724813422], [1.937860324069017, 48.562921804093804], [1.964577643075347, 48.560710377108585], [1.978578566611482, 48.55372438021849], [2.016989552482222, 48.55769151648706], [2.022645377242078, 48.5799765097851], [2.03614652879961, 48.58969433217493], [2.034585483155298, 48.6037602483868], [2.049708250400679, 48.60830785167474], [2.04593971216334, 48.62231106444457], [2.035067021186801, 48.6357799157804], [2.021385828726136, 48.64232505565275], [2.011946488044088, 48.65195334692349], [2.028249104462715, 48.65722381178894], [2.033951477672115, 48.67929979880779], [2.04566067932619, 48.68748080082964], [2.069499415773886, 48.69000792855834], [2.08200946715857, 48.68553534623785], [2.110340464651967, 48.71472300542545], [2.108556239467567, 48.727680266420464], [2.098034207205504, 48.734689106298745], [2.119607911968859, 48.742315776593095], [2.134905507404743, 48.73752550886372], [2.14257394406308, 48.749192912547564], [2.161247557157802, 48.75012606330355], [2.166960904000202, 48.75605747846542], [2.193028009304116, 48.760256995291], [2.190731150697377, 48.77502823177208], [2.205494967014431, 48.76973972412489], [2.226559327154523, 48.77610203164424], [2.202621019712451, 48.79843021195829], [2.182939877099866, 48.79722698388276], [2.176739232045642, 48.814012408022926], [2.15156360070308, 48.81705627376386], [2.145724670853282, 48.84176606104933], [2.151044558267342, 48.848099609865194], [2.148477236694742, 48.868443143317904], [2.168324998036688, 48.89500561554342], [2.200591009269504, 48.908679329912246]]], &quot;type&quot;: &quot;Polygon&quot;}"/>
    <s v="https://www.siv.archives-nationales.culture.gouv.fr/siv/UD/FRAN_IR_055164/c1kvv8laq7vd--1pdgsv97sh3qk"/>
    <s v="20160201/27"/>
    <s v="48.81524662981745,1.8410598740401387"/>
  </r>
  <r>
    <x v="1"/>
    <s v="Jean-Pierre Raffarin"/>
    <s v="Forum Europe à Périgueux, le 16 mai 2003"/>
    <s v="Périgueux"/>
    <s v="Dordogne (département)"/>
    <x v="0"/>
    <s v="16 mai 2003"/>
    <m/>
    <s v="{&quot;coordinates&quot;: [[[-0.040479854425272, 45.102610987594446], [-0.027522263324015, 45.11378551968441], [-0.003516596270787, 45.11960701074367], [0.044673257454337, 45.115389647966], [0.061725439779655, 45.092639092821], [0.064637315379213, 45.08127291278721], [0.073296717733039, 45.07012096512921], [0.054092125457416, 45.03907027384073], [0.044304422057971, 45.03574737467027], [0.035435370507352, 45.01318435395152], [0.040129178425735, 44.99383852190014], [0.030495537420293, 44.976039128646136], [0.018555671267038, 44.98071123113252], [0.003228860525257, 44.94732213561997], [0.011899889630723, 44.941509859235346], [0.018330640171672, 44.928176599629154], [0.034157378713701, 44.916463884055226], [0.015776550327866, 44.89442884730997], [0.014007523733155, 44.88622733312989], [-0.009077402389957, 44.866484910584006], [-0.010464476669234, 44.85809509600809], [-0.034212214407312, 44.85215940075596], [-0.000487966690859, 44.846111913875795], [0.023096755610147, 44.849161874192966], [0.037998742013239, 44.83941583460586], [0.039947930146821, 44.82742200185832], [0.065165790775595, 44.82454244180908], [0.074322714841077, 44.81887419308384], [0.082221170359067, 44.831064820716016], [0.106035780324252, 44.83304013462305], [0.11392699222417, 44.81942549428344], [0.126529625336684, 44.828428652580996], [0.148589121667724, 44.8293132855335], [0.174922922451633, 44.82677993027056], [0.193016964325415, 44.82113126705684], [0.206869341354924, 44.839624976577184], [0.222954244426425, 44.84492061692171], [0.241576195977495, 44.857150709312336], [0.243341823671302, 44.87226642450887], [0.255437485110578, 44.8676743559765], [0.285340144525003, 44.86467112433067], [0.315129896679295, 44.84541476246568], [0.301047903040437, 44.84016342524706], [0.29696759928823, 44.82918173021893], [0.286821517298066, 44.82301537007398], [0.263843550021399, 44.82646872792879], [0.266241146332072, 44.81179871297532], [0.274657820890115, 44.80004251366769], [0.270979697173415, 44.78719592560506], [0.286399841622089, 44.768332495212874], [0.297042904998872, 44.76237687141257], [0.323112433994415, 44.747560712585084], [0.338427570271453, 44.73431851365974], [0.346643544169964, 44.72222869975557], [0.348071115200731, 44.71043539226634], [0.340471512003757, 44.703109713858545], [0.359620517175024, 44.69016444779154], [0.350047029838043, 44.67678407371241], [0.348264146409581, 44.663436756473864], [0.353529435207947, 44.65452805379792], [0.368950382290841, 44.661021284445695], [0.376208507056527, 44.652870598995115], [0.386164257215222, 44.65588072986207], [0.417301078008752, 44.64616355625851], [0.440261553945126, 44.65123722704986], [0.465023308813819, 44.66292273575422], [0.470212440612774, 44.668220789214], [0.493298635484586, 44.667647477225145], [0.512776320556044, 44.67846351264707], [0.528074521752176, 44.678518147683576], [0.540663757320574, 44.66515288489742], [0.570322326219119, 44.674247932738595], [0.5747698988112, 44.6911527019185], [0.585434065294227, 44.69923105747951], [0.602981154160314, 44.69434337664632], [0.623712336084133, 44.692917019467664], [0.621504957695718, 44.70063358749308], [0.630922312915049, 44.70612263500189], [0.64800577684013, 44.702911212434714], [0.656182061155455, 44.69398774756794], [0.658836910013484, 44.68024554308924], [0.681814122949787, 44.675604545052295], [0.716896253112163, 44.67800929419633], [0.729207225459231, 44.67604704775627], [0.746042353770421, 44.6824436536368], [0.758642191142212, 44.68146571631773], [0.763063338224491, 44.68997620602286], [0.780332206936116, 44.68332596432146], [0.797372261206428, 44.70178725353613], [0.827177244677903, 44.69190204649494], [0.831802284910288, 44.6842564059679], [0.827125091169055, 44.67329416436362], [0.840576392918439, 44.67074761583582], [0.843667856588541, 44.660874171309], [0.834918985360669, 44.653426327228075], [0.836448355157821, 44.63725434087284], [0.81697697970638, 44.62705497384663], [0.845507098235135, 44.60122732060545], [0.870715165705294, 44.59796054087195], [0.873758821224481, 44.613518158389134], [0.896665271739169, 44.615946745056995], [0.921815086313797, 44.62803087108521], [0.939627202866219, 44.639963640329434], [0.966723137069282, 44.63536801906955], [0.979722940568845, 44.644269723383374], [0.995670123836969, 44.63320390229208], [1.013650461364145, 44.614355772484984], [1.045834494363634, 44.6057170478779], [1.056394793880861, 44.59776252685031], [1.073030159738136, 44.596333898645085], [1.078329963340231, 44.58726794681401], [1.075140824725099, 44.5773247835863], [1.087874058346126, 44.57076512443196], [1.103475481504533, 44.574347981998656], [1.102527034485439, 44.586443493896816], [1.094590798511327, 44.59234032154536], [1.11087003148083, 44.607109084481664], [1.119767244109818, 44.610205487893346], [1.148131514528962, 44.63246768780927], [1.153801302446308, 44.63955948371261], [1.146507660733296, 44.65308930659173], [1.146671844753779, 44.670346066476746], [1.15837311742025, 44.67218941942561], [1.169062232882023, 44.68034544613278], [1.224550055454251, 44.684266348950054], [1.229896147616408, 44.6916821376452], [1.243941968963173, 44.69588612885378], [1.247840261098942, 44.707744581684814], [1.263443885581754, 44.710745989042856], [1.270812801960282, 44.72286510448748], [1.279575609184486, 44.7159416110402], [1.298388036068853, 44.72614685414073], [1.295322570610364, 44.736023300116834], [1.302827516700325, 44.74438720337719], [1.31584473401466, 44.740506570791254], [1.322817940494352, 44.76513318664069], [1.316053879373489, 44.764760458412596], [1.298500047457671, 44.77425395429153], [1.301514495032398, 44.79792991327314], [1.330497781121563, 44.80705110018249], [1.339066986663106, 44.8055858468365], [1.364101137248598, 44.81163119548625], [1.360096968896833, 44.825295969598564], [1.36154777042617, 44.84106754982109], [1.387309925481764, 44.851044482830204], [1.402543992719839, 44.84998605396813], [1.405522787116436, 44.86367175800799], [1.419138579282846, 44.87072844145208], [1.431596712827425, 44.871742607441654], [1.442291392455966, 44.87881813537979], [1.439704182276191, 44.88896668672403], [1.417891074989382, 44.900617102261194], [1.413239092711927, 44.91323023877584], [1.4251267656205, 44.92000026773149], [1.442509554771912, 44.91614785631036], [1.435340814590527, 44.93142821966668], [1.436330602256819, 44.940942788727256], [1.419086863137929, 44.95621523089657], [1.421400950864049, 44.968621594644475], [1.41246986545965, 44.97355555753687], [1.413443184655385, 44.99922619790066], [1.409101090696228, 45.006863977427614], [1.431881641355662, 45.010258175317894], [1.448233415086139, 45.019411827447094], [1.426243979379956, 45.035592381558885], [1.417421148336328, 45.04981335013055], [1.399563997493454, 45.0611845810745], [1.406942337247433, 45.069818772330834], [1.390073148652216, 45.089848372395416], [1.393340292198229, 45.097379364977215], [1.384434795193376, 45.10414914785139], [1.411546694372343, 45.11355357409776], [1.413103270866707, 45.12503117365949], [1.384903195544384, 45.135919787473284], [1.355140178931628, 45.13251288478661], [1.347927707927135, 45.14192567015667], [1.33763614689222, 45.13796321866612], [1.324230201389589, 45.14243679586916], [1.30097908158753, 45.13745593848016], [1.278624764184417, 45.15140608202614], [1.261504110403712, 45.15513941844959], [1.268840585853122, 45.16484516998877], [1.285295291117418, 45.175420375598144], [1.292199066525082, 45.18658590798091], [1.272178508366357, 45.20180478985132], [1.232255844918448, 45.19769446547624], [1.227699570825181, 45.2059892513278], [1.233504242032889, 45.22224784276071], [1.256477240977131, 45.227292094004675], [1.274715685464734, 45.23841894388618], [1.278561728990629, 45.25051984318173], [1.272938692696326, 45.257521176292485], [1.25554060379125, 45.25480125279392], [1.239302450824013, 45.26062606990843], [1.229292683654285, 45.272230567041454], [1.232441159463243, 45.29040167120366], [1.241601594251869, 45.30135398757416], [1.235817273959501, 45.32200522894632], [1.259628258740049, 45.32035156753545], [1.272885887171964, 45.3283926820252], [1.286466829477647, 45.34970380965331], [1.299782119774553, 45.35830090383898], [1.315799440165083, 45.36092066488573], [1.325047293983376, 45.380081131453906], [1.295788887631949, 45.39359111094191], [1.280125198374562, 45.38380473341565], [1.274372714223692, 45.39290308344657], [1.256915917743198, 45.40212597899268], [1.259317060445116, 45.4197714805488], [1.280708074052188, 45.415814388621875], [1.288157474299984, 45.427231784450285], [1.26314284716866, 45.443869865649226], [1.253241359887056, 45.44422047232429], [1.243002490228647, 45.43662090293025], [1.233303379700137, 45.44070173622634], [1.235984960337818, 45.45497477397981], [1.209467637455857, 45.46333640397866], [1.185123034703479, 45.455100138817436], [1.162237247348928, 45.47841612457429], [1.153162990660189, 45.47331324879733], [1.129666476112967, 45.47268988175727], [1.117586809077535, 45.48197246770322], [1.135388479511371, 45.50626475546101], [1.15005140282545, 45.51715376506476], [1.167503029823603, 45.524870768475374], [1.128959049872733, 45.54461865578438], [1.106635143434705, 45.544812134583594], [1.10403245494793, 45.53694989770719], [1.08662171882578, 45.537474369705386], [1.059478188804115, 45.5538707007189], [1.047113670110768, 45.556926215679496], [1.034690933780705, 45.57388700701525], [1.042074843710252, 45.585977851314624], [1.033792273673413, 45.59199448346296], [1.023255128255091, 45.61008615588065], [0.99470625615054, 45.610238382832016], [0.985871960625324, 45.604000337489104], [0.93996767975364, 45.6116092535969], [0.898168203699925, 45.59999937874567], [0.881696043759336, 45.60894154900905], [0.876207634678992, 45.62120609764472], [0.867721733914631, 45.62254993137754], [0.849630672778668, 45.59715400991614], [0.844513367635513, 45.58421946531708], [0.811088400920925, 45.57590766387874], [0.807267450958618, 45.59370552879774], [0.795719642194299, 45.59530842787086], [0.778596225378144, 45.59097175837275], [0.766687568768747, 45.605978023992066], [0.752341601236618, 45.61666450917543], [0.764919610821821, 45.63167089150557], [0.763864526506525, 45.641901507938314], [0.772730315786064, 45.65009478974059], [0.776227743914818, 45.66791048007783], [0.763747821103827, 45.668005625767655], [0.742852537483237, 45.690452297011404], [0.72501936219431, 45.695877040309135], [0.71070783163823, 45.694406974406064], [0.701678688923136, 45.68709726289425], [0.691074029757399, 45.68957396666382], [0.668259411799205, 45.68587883481692], [0.654308547933335, 45.68872421209704], [0.64026961121755, 45.69781820353511], [0.629245727503068, 45.71475773639153], [0.621996338184693, 45.69911861525991], [0.604720110937038, 45.68924811652507], [0.603084006319489, 45.680726840326365], [0.567811265443148, 45.65102431723565], [0.575447053034287, 45.64092774094661], [0.558480428629022, 45.632200457193576], [0.537027325503967, 45.62977789785332], [0.529321273460991, 45.64333898365454], [0.510325559151697, 45.631037095619945], [0.511766734588182, 45.62496970022821], [0.499910915235588, 45.61653540950881], [0.512821322191153, 45.60663215465177], [0.510165094834495, 45.59661815372335], [0.516253543151419, 45.58819404367479], [0.502064872327214, 45.5736090126059], [0.498887161772072, 45.5649975626595], [0.506492513438958, 45.55388701894965], [0.499811731585508, 45.54506265605372], [0.485873028553498, 45.538309935065506], [0.46764274087211, 45.53887341894901], [0.459349077914505, 45.52597391206083], [0.432207576197399, 45.499814792868435], [0.433280566453455, 45.48741534198066], [0.422809534708017, 45.484517570268295], [0.409186354707922, 45.49265477874846], [0.390785934907036, 45.4854082500533], [0.378732321084292, 45.484613784474426], [0.37662696566038, 45.47631177424278], [0.359377771392206, 45.47521338122059], [0.359275268723864, 45.46632743216198], [0.338358126881007, 45.462751737650606], [0.333613243190318, 45.45224179032891], [0.324409211465117, 45.44985122149606], [0.307747070402792, 45.46085891061991], [0.301203830251922, 45.445592104652164], [0.311390995491315, 45.44271041626021], [0.313101757208225, 45.43274152892496], [0.293936325328, 45.43423568893084], [0.276470652347691, 45.42635251574692], [0.266728116011962, 45.403302167322714], [0.257044896021617, 45.38906404521628], [0.248523312922181, 45.36978994327504], [0.266026767588395, 45.33328721607447], [0.269927697621672, 45.30505564759412], [0.267229033830645, 45.29838557836602], [0.254031344962895, 45.29263840038964], [0.219890043909957, 45.28998381631373], [0.213560238702424, 45.284086913716905], [0.207773510922238, 45.26686865578748], [0.20023857915764, 45.26116606293288], [0.179231090657665, 45.25980889883527], [0.172246847632207, 45.25187472132631], [0.172129242212848, 45.239104489713164], [0.159847616134395, 45.22659327485844], [0.146660303592142, 45.224419097046045], [0.130221342271177, 45.208149008666545], [0.115121611771799, 45.213976947078976], [0.098612748742428, 45.227470159207904], [0.077935348826584, 45.22032647954058], [0.065547195500955, 45.22073149811794], [0.053757601166798, 45.227178974373565], [0.038257913852832, 45.216028427948935], [0.035000816724506, 45.20894978901004], [0.00936418658212, 45.20304886923505], [0.004239257928052, 45.191675153474186], [0.000707250500101, 45.1827047911612], [-0.017523976408743, 45.16971545071056], [-0.014799598250438, 45.16030985104313], [-0.001802213254197, 45.15971423275917], [0.003302946889242, 45.15215644227047], [-0.018409986538892, 45.14722782626273], [-0.036881498268813, 45.1389501138612], [-0.029186990068618, 45.129941461012564], [-0.041437344021657, 45.11436182699061], [-0.040479854425272, 45.102610987594446]]], &quot;type&quot;: &quot;Polygon&quot;}"/>
    <s v="https://www.siv.archives-nationales.culture.gouv.fr/siv/UD/FRAN_IR_055164/c1kvv8laq7vd--1pdgsv97sh3qk"/>
    <s v="20160201/27"/>
    <s v="45.10486822162762,0.741105908156874"/>
  </r>
  <r>
    <x v="1"/>
    <s v="Jean-Pierre Raffarin"/>
    <s v="Commémoration du Débarquement en Normandie, le 6 juin 2003"/>
    <s v="Normandie (région)"/>
    <s v="Normandie (région)"/>
    <x v="0"/>
    <s v="6 juin 2003"/>
    <m/>
    <s v="{&quot;coordinates&quot;: [[[1.704350137240247, 49.23243449541968], [1.711553175745715, 49.2644837269597], [1.736263163041337, 49.270306791510855], [1.789432051866383, 49.253685907224934], [1.802271683693522, 49.27188003202412], [1.767256406764605, 49.31588467288971], [1.774223765452774, 49.334037547980884], [1.760964724575893, 49.364246180219816], [1.721214344064977, 49.39307776446939], [1.713965503086742, 49.40689071279707], [1.72349671962795, 49.43460155866265], [1.747981352695458, 49.45854252320395], [1.776563188653342, 49.47312231770169], [1.752638250938166, 49.497344648605235], [1.717113805014287, 49.50590135592387], [1.747834678567125, 49.538705383307544], [1.72280195519314, 49.54423911680819], [1.729999723719704, 49.56140092816815], [1.695125452314797, 49.599738896767875], [1.721558439360123, 49.623573376684405], [1.7084895670304, 49.64635626244522], [1.722879872289255, 49.672345765529705], [1.75236564360321, 49.68069213983536], [1.743647713732513, 49.69891534368869], [1.705200087386918, 49.68130296922235], [1.688851745420303, 49.695310756295996], [1.715281775913072, 49.70879559574935], [1.711932032713388, 49.73112092582051], [1.740497938699288, 49.74986535890473], [1.78468889516615, 49.75847504692987], [1.758327010786882, 49.78032771401549], [1.734060117960467, 49.81241246375284], [1.717150711810402, 49.8482348572048], [1.712098727939734, 49.88683407853602], [1.693083623187241, 49.894717377540566], [1.669357380527253, 49.92203443836388], [1.603515124275555, 49.94283372171803], [1.574090271552671, 49.96956680731425], [1.527389214427768, 49.9947247526731], [1.516305311531163, 50.01210365128968], [1.454975002650768, 50.037660094054544], [1.449288427609819, 50.06926572186746], [1.423232321880998, 50.07108499745748], [1.408761703100744, 50.057085629632745], [1.3809617701282, 50.06573645401481], [1.329092164528572, 50.046035416932554], [1.251355022906183, 49.99783634187711], [1.202748227393762, 49.97163897357599], [1.10602011941262, 49.936371960633785], [1.021772901155958, 49.91591137831945], [0.962971841562997, 49.919681428541374], [0.922733802009707, 49.904847612462454], [0.833303885946932, 49.88946013190281], [0.790238680698691, 49.87523637491258], [0.720747594697294, 49.86953055257595], [0.710052974108159, 49.87331636936679], [0.641190076437965, 49.86391350142919], [0.572517566381916, 49.84945431634385], [0.513590406015029, 49.81978416804623], [0.432004525789029, 49.78724651493152], [0.36682773107234, 49.767941864184785], [0.322531740063121, 49.7417796605396], [0.286703868821362, 49.738442548790005], [0.23680863811252, 49.71901412017951], [0.206200222310016, 49.71411141688147], [0.163501080962304, 49.68557855393837], [0.153501109895312, 49.645385567434964], [0.107065786720304, 49.58479270614483], [0.066016170502598, 49.516506677691076], [0.120538821641681, 49.4633647765441], [0.253873825401109, 49.44656501576751], [0.275013506095913, 49.453413528380736], [0.338786072491066, 49.45009809354526], [0.337211457322017, 49.43395774548935], [0.221584488704862, 49.427306818542895], [0.110977261715767, 49.39395780306479], [0.045159114486036, 49.34790790650831], [0.002570920912159, 49.32703717945144], [-0.087835175141492, 49.29596163377577], [-0.166011328792595, 49.286573857885664], [-0.228531757332841, 49.28606045953677], [-0.312322483150658, 49.30184295403349], [-0.383520930831909, 49.329876866114596], [-0.456328975348201, 49.335936771933945], [-0.506184817432074, 49.34404254627675], [-0.555758793588001, 49.34627694224433], [-0.601498300906582, 49.33973502140062], [-0.639957997970925, 49.34537661652154], [-0.728001125523085, 49.34773382750551], [-0.836891693929551, 49.359226416113174], [-0.901940072636542, 49.37891917382091], [-0.923794526293752, 49.39231303839746], [-1.004360541969753, 49.39629652847757], [-1.070362324486661, 49.390462999496016], [-1.119081628469966, 49.35997174397726], [-1.185872545046952, 49.35694087333094], [-1.162554901998253, 49.389079778493894], [-1.167486801830796, 49.40822670802682], [-1.257814954060549, 49.48600552609922], [-1.306639316967747, 49.53929541584011], [-1.30453196531853, 49.57350806507648], [-1.266357127078812, 49.59304237893067], [-1.253919921749463, 49.61219238973554], [-1.228147657331486, 49.62302411634213], [-1.239610253485977, 49.65436741574481], [-1.287850941892215, 49.6926279702047], [-1.357520198799236, 49.70520494778376], [-1.39019061129516, 49.70630058584914], [-1.435961600000387, 49.69974590460151], [-1.474713880270777, 49.6820597137376], [-1.488211729303182, 49.66808077699085], [-1.523351027373426, 49.6564039263668], [-1.586611591876477, 49.650860209632995], [-1.605651649319861, 49.658445186395866], [-1.672490003043365, 49.658118220274574], [-1.683177492795822, 49.67101282418868], [-1.711897829689234, 49.67825975444097], [-1.758856449671071, 49.67821162369129], [-1.823225237493731, 49.69016694310769], [-1.839373658940696, 49.71126650432259], [-1.883519564434592, 49.70589628220267], [-1.906574581046434, 49.722037095322264], [-1.941832364933967, 49.72559457164339], [-1.946514079753016, 49.67797467702924], [-1.893564010038385, 49.66422723305143], [-1.860943588876132, 49.65035520001445], [-1.84362598097177, 49.6099221344073], [-1.841717197601138, 49.57735563888893], [-1.857682761128345, 49.55147776944911], [-1.884739327343747, 49.54126290861002], [-1.875483279314971, 49.51508381452449], [-1.851426317236252, 49.50961981288954], [-1.844411112228702, 49.47105005976064], [-1.82263565421848, 49.43661617208366], [-1.822483390261755, 49.398205987723145], [-1.808413892729601, 49.37213733912679], [-1.775711150091465, 49.370203867926826], [-1.707968018013957, 49.31847844770467], [-1.663620933609968, 49.26368560948291], [-1.640561378558247, 49.22093189699796], [-1.608746458931046, 49.231692265107895], [-1.599472316035517, 49.21710968808268], [-1.607370490361697, 49.19628682243554], [-1.591870279943663, 49.134569030602634], [-1.610277848135628, 49.09902964414315], [-1.59550388474681, 49.066823659442754], [-1.60287944689405, 49.054472859184486], [-1.594563443478023, 49.02363747688174], [-1.560774866952294, 48.99826387456648], [-1.562427065431809, 48.94150452514608], [-1.575364633117544, 48.87046798786522], [-1.598103282624929, 48.83944874234617], [-1.5746613143764, 48.8220233689464], [-1.569999015366567, 48.800995464903465], [-1.57420730420983, 48.755773370542826], [-1.552853273426664, 48.732762194310666], [-1.528996942994259, 48.729908554120605], [-1.514776018721859, 48.700339656578734], [-1.496863439033241, 48.683682557317304], [-1.432254656918384, 48.666476433357346], [-1.400614894574637, 48.67436396697579], [-1.399403712236964, 48.65499048057625], [-1.44547814201341, 48.626793843862465], [-1.479539313649448, 48.61822860360759], [-1.515936882563437, 48.61836885631168], [-1.542683141769581, 48.63113482034333], [-1.570855605611887, 48.62623839516775], [-1.537255093893396, 48.598925910127754], [-1.544273979105593, 48.58713300159945], [-1.518966714209029, 48.56666975581179], [-1.522958295982771, 48.54198825540041], [-1.489722033001789, 48.49617731495185], [-1.449762341445508, 48.4875457103079], [-1.421903418710202, 48.46034369387254], [-1.381410070002385, 48.456760347796084], [-1.344621643807163, 48.473141205331096], [-1.322622348754783, 48.499480470683125], [-1.280900002801131, 48.50837370595468], [-1.272005344731529, 48.534253382714404], [-1.238869156228036, 48.537721486953195], [-1.169896505920255, 48.53120568916142], [-1.155730888273673, 48.51974465280225], [-1.117232069478498, 48.52171891046978], [-1.070079830603675, 48.50881739554801], [-1.056052317601272, 48.51329414829325], [-1.018096409874893, 48.49301689472619], [-0.976931016647319, 48.49299269456783], [-0.955408560322355, 48.51728361225681], [-0.895809287344648, 48.4949100053062], [-0.860533843404767, 48.50135026261147], [-0.814725455764187, 48.472150249574796], [-0.777890978147755, 48.46553363164904], [-0.779788922890948, 48.4460640796028], [-0.759078714178422, 48.4361558504544], [-0.662220376744686, 48.48387297400708], [-0.651075095221883, 48.443946924469834], [-0.595336687431107, 48.472629378537285], [-0.557316836208172, 48.472103788908235], [-0.509728581029672, 48.509038668845896], [-0.438586986396985, 48.51165193092746], [-0.372418267349187, 48.496115444165156], [-0.350106749401029, 48.50103387541218], [-0.320104503379721, 48.5231155336049], [-0.271471313009984, 48.507411117549324], [-0.267508620096817, 48.5214684612615], [-0.241302087615784, 48.53659523189673], [-0.262739343688363, 48.548408822278866], [-0.234352427324913, 48.56233632020691], [-0.208232074560767, 48.564226078776855], [-0.170277643789673, 48.537310197923695], [-0.144374727896224, 48.527727061571056], [-0.172536890886714, 48.510513662063225], [-0.156134719212512, 48.49599110951911], [-0.149081645619141, 48.45856375316347], [-0.118250657122186, 48.44829407286116], [-0.052630276402714, 48.453872895094804], [-0.057754095530173, 48.38819663733611], [-0.035824818213835, 48.38120126775509], [-0.001478107045977, 48.39749431410739], [0.021887213706167, 48.38020450644214], [0.053818833483764, 48.391902735892955], [0.065590680249304, 48.40484739622253], [0.099874297354718, 48.41019063820665], [0.120129106818112, 48.436640222914704], [0.150963705553071, 48.43731823556769], [0.217868588700764, 48.473835129837305], [0.300584521697602, 48.48058041417566], [0.310223229422387, 48.47199140077335], [0.363257065311982, 48.45227237775172], [0.381027572746275, 48.4162780692281], [0.371525099513158, 48.41082712938016], [0.383572113987638, 48.3526565228293], [0.382536845567209, 48.333994234296085], [0.405990243796754, 48.31482675363888], [0.43119116632053, 48.30671928328684], [0.490238287179314, 48.309619393671994], [0.507491739772904, 48.29533824198648], [0.493054420251423, 48.28413998774324], [0.560827603509034, 48.24596902846061], [0.607561061904751, 48.24467386307336], [0.651778247343511, 48.26422361206489], [0.682614642191559, 48.25511682565253], [0.723573387612469, 48.198307682505536], [0.757689661440874, 48.179889667287135], [0.797859366645851, 48.1947692642037], [0.830255466075153, 48.21416191232152], [0.785870848900528, 48.27113846543768], [0.796435349748037, 48.28711351399499], [0.762731082048095, 48.30754835152436], [0.785396894607373, 48.3404571873736], [0.826353191477051, 48.34310258065561], [0.883504579290915, 48.35654187918517], [0.900629004512356, 48.373975471323945], [0.940590407999023, 48.3983164189218], [0.94531131221444, 48.41822715580121], [0.967536223739129, 48.43189776152242], [0.938973084485057, 48.460837353294934], [0.953568408404196, 48.4802499661221], [0.953444810676036, 48.50313678617474], [0.967418666857715, 48.52385436830277], [0.922515728146121, 48.53774148050963], [0.930829323075249, 48.5554842797937], [0.894134601996118, 48.57169012619006], [0.849570279512191, 48.58432070717063], [0.847096730451971, 48.60968611119336], [0.817230776398804, 48.615684180578576], [0.824821019752457, 48.64834590137114], [0.809362207967581, 48.664873155634126], [0.842125730889291, 48.679023701074286], [0.868682641833688, 48.69892051501867], [0.872563791444248, 48.71323311112401], [0.921156144307659, 48.70915197704218], [0.961450597466017, 48.7258023219156], [1.035087073223849, 48.72908980456479], [1.033961108962641, 48.73941957131733], [1.063874261811886, 48.75948459419936], [1.106628947055082, 48.7485330613698], [1.123623809319245, 48.768403021135455], [1.117379185439297, 48.784488383430606], [1.15095113868792, 48.7859402102537], [1.163099188822312, 48.76911564981745], [1.187412400645371, 48.77304603439309], [1.243940679969712, 48.769736977229215], [1.270151830920902, 48.75756451153685], [1.29807639054775, 48.76818978686327], [1.327577294391795, 48.76038871594361], [1.374615124666754, 48.79601813898337], [1.355805682201054, 48.81672048727269], [1.360683705556471, 48.8330898431609], [1.405931830520558, 48.86114562412547], [1.460928702892493, 48.87278265668869], [1.471785676662338, 48.89712371106443], [1.451148898744156, 48.919834157258926], [1.461142006999774, 48.93750726691623], [1.501397406665656, 48.94103403735421], [1.496637734783914, 48.96947200218762], [1.461494701270011, 48.9889549829089], [1.480671648419731, 49.00103781826187], [1.446300057070426, 49.046329950735114], [1.47970338991776, 49.05196270489681], [1.520743274562847, 49.06904214316523], [1.597884374116354, 49.083974140091215], [1.620601446138437, 49.09735449374267], [1.65270990319184, 49.12935183247569], [1.674690934978159, 49.21165595132708], [1.704350137240247, 49.23243449541968]]], &quot;type&quot;: &quot;Polygon&quot;}"/>
    <s v="https://www.siv.archives-nationales.culture.gouv.fr/siv/UD/FRAN_IR_055164/c1kvv8laq9l1--y9no7wez0wfo"/>
    <s v="20160201/28"/>
    <s v="49.119966217400055,0.10877493621174177"/>
  </r>
  <r>
    <x v="1"/>
    <s v="Jean-Pierre Raffarin"/>
    <s v="Cérémonie d'ouverture des 9èmes championnats du monde d'athlétisme au Stade de France à Saint-Denis, le 23 août 2003"/>
    <s v="Saint-Denis"/>
    <s v="Seine-Saint-Denis (département)"/>
    <x v="0"/>
    <s v="23 août 2003"/>
    <m/>
    <s v="{&quot;coordinates&quot;: [[[2.319887174744136, 48.900459782103866], [2.384530045616338, 48.90214759336665], [2.397667826349163, 48.89460619615223], [2.399251617609397, 48.885361950398725], [2.413646198880089, 48.872438026487984], [2.416341130298895, 48.84923378356546], [2.447140124141604, 48.85116257276999], [2.469443562538525, 48.86077408870799], [2.505484355285314, 48.85721238573974], [2.570998787592863, 48.82261547340374], [2.569756340045212, 48.81522272970498], [2.591775429719272, 48.80724968149685], [2.592420640992116, 48.82696325789903], [2.574173842079237, 48.85344391311333], [2.583224927578537, 48.85541564738608], [2.568042805989527, 48.87445003390152], [2.562765212005997, 48.8897138149902], [2.583888943293547, 48.89480000736717], [2.592323124705044, 48.90771503483024], [2.589338090734565, 48.92224897958323], [2.602722440459484, 48.929381294328834], [2.593487516627955, 48.94745254054464], [2.562209663959607, 48.97914246096511], [2.581442925833296, 48.98596791932285], [2.569137206144139, 49.0112831590204], [2.553455632812102, 49.01014140309992], [2.532189253203343, 49.00523793588721], [2.514719023221285, 48.98223116055943], [2.467346398377449, 48.96430605796683], [2.456749082140131, 48.955730866739444], [2.417435655528243, 48.9595237362305], [2.4073555177417, 48.95609221242893], [2.384158680060371, 48.971126044955604], [2.365741943332, 48.974028180518815], [2.336360759801015, 48.95773914510632], [2.32269267279102, 48.95752512903262], [2.298875962416976, 48.966305386496664], [2.290969489575309, 48.95096586466841], [2.329467167688094, 48.94461723431514], [2.333627462202487, 48.927535982397615], [2.313767501815613, 48.914044977151335], [2.319887174744136, 48.900459782103866]]], &quot;type&quot;: &quot;Polygon&quot;}"/>
    <s v="https://www.siv.archives-nationales.culture.gouv.fr/siv/UD/FRAN_IR_055164/c1kvv8laq9l1--y9no7wez0wfo"/>
    <s v="20160201/28"/>
    <s v="48.917734885744956,2.4779068209686903"/>
  </r>
  <r>
    <x v="1"/>
    <s v="Jean-Pierre Raffarin"/>
    <s v="Visite à la Grande Mosquée à Paris, le 17 octobre 2003"/>
    <s v="Paris"/>
    <s v="Paris (département)"/>
    <x v="0"/>
    <s v="17 octobre 2003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55164/c1kvv8laqb9m--6g33fu8cuhga"/>
    <s v="20160201/29"/>
    <s v="48.85659797352162,2.3426475364340966"/>
  </r>
  <r>
    <x v="1"/>
    <s v="Jean-Pierre Raffarin"/>
    <s v="Exercice PARITOX RER-Les Invalides à Paris, nuit du 22 au 23 octobre 2003"/>
    <s v="Paris"/>
    <s v="Paris (département)"/>
    <x v="0"/>
    <s v="22 octobre 2003"/>
    <d v="2003-10-23T00:00:00"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55164/c1kvv8laqb9m--6g33fu8cuhga"/>
    <s v="20160201/29"/>
    <s v="48.85659797352162,2.3426475364340966"/>
  </r>
  <r>
    <x v="1"/>
    <s v="Jean-Pierre Raffarin"/>
    <s v="Annecy, le 6 décembre 2003"/>
    <s v="Annecy"/>
    <s v="Haute-Savoie (département)"/>
    <x v="0"/>
    <s v="6 décembre 2003"/>
    <m/>
    <s v="{&quot;coordinates&quot;: [[[6.802516663522651, 45.77837197307908], [6.805630406831496, 45.792889850601505], [6.813116412617121, 45.795476872205626], [6.804836832013164, 45.815590273477326], [6.818885778420614, 45.83620281064333], [6.843166174074249, 45.840553685916994], [6.862457925512626, 45.8307172697726], [6.872050957367922, 45.83123604893498], [6.873607288592383, 45.845499673302356], [6.882198454878562, 45.84952314117737], [6.895100845805132, 45.8425963268474], [6.921823972993467, 45.84759462534335], [6.933713847993475, 45.84480972933402], [6.950974254120771, 45.85920090217718], [6.999214814585732, 45.873660179969846], [7.006748475818905, 45.88708928188468], [7.002873177098901, 45.896125950858455], [7.01830531219978, 45.914368783263654], [7.045070369397187, 45.92244886014834], [7.035881875011833, 45.93792533879249], [7.035305671728833, 45.95597930128745], [7.012521976028633, 45.96530144123766], [7.021077363526269, 45.97621435015692], [7.010477380568782, 45.997382698257496], [6.984514492396567, 46.00544051867558], [6.981466572910477, 46.01981165629983], [6.962904151400084, 46.030533906377514], [6.950222646939043, 46.05166001878752], [6.934707661141756, 46.05669884985], [6.92451394882402, 46.06519380350787], [6.908528546196945, 46.05023872943384], [6.882999925025769, 46.04446273420957], [6.872633110865425, 46.052048172018566], [6.880407698737248, 46.069353988137635], [6.891465195629746, 46.0738615109661], [6.891821983618438, 46.085110058049324], [6.88281233645109, 46.095119935901124], [6.892717555597795, 46.10431913435847], [6.899928472095374, 46.12389734911778], [6.881752153012767, 46.12282565687029], [6.851781623843073, 46.12641645256107], [6.838045174150701, 46.13264281186771], [6.814732162900609, 46.12969646042274], [6.7965350340348, 46.13861879677828], [6.790398085756662, 46.154717797138055], [6.792740339940704, 46.163636804513864], [6.812701751987981, 46.18163913563951], [6.803563575659185, 46.203131440000725], [6.832481018740707, 46.235823473690324], [6.839925738114551, 46.248239016574246], [6.852354574712024, 46.25238053942677], [6.864509851829646, 46.282990768941275], [6.855031556528537, 46.29241790491814], [6.845298423484046, 46.29105224212385], [6.825035487218575, 46.31186623025043], [6.807220651827987, 46.320586003028296], [6.796472930821287, 46.33295297512167], [6.786709009793571, 46.33216011271794], [6.773681884302222, 46.34780976337892], [6.771423413758557, 46.36092019246488], [6.79185642405879, 46.367147724771904], [6.803474485181491, 46.37633468657649], [6.803664321820161, 46.39439463925306], [6.793476965847796, 46.39254332593767], [6.75750642964147, 46.40260486018011], [6.723874281202246, 46.407962799886825], [6.692684019784185, 46.40808432799935], [6.666424033687659, 46.40457746034025], [6.649684093662248, 46.406205037585636], [6.588092394777118, 46.402317998701484], [6.549032318895767, 46.39494090644849], [6.513071711513262, 46.40478840213078], [6.482856165126302, 46.39192443670257], [6.474902468971558, 46.37481629466892], [6.428586601264525, 46.35952613255052], [6.413127932060435, 46.35963858047756], [6.393158747053572, 46.34246113639751], [6.385269953017898, 46.340532666034925], [6.359531090898177, 46.349451108322185], [6.344676594216643, 46.3700135594058], [6.326686221998219, 46.37156738423911], [6.302161575507337, 46.36412398797899], [6.276744145549647, 46.34970751178776], [6.24735028720329, 46.30272936344121], [6.251082902350736, 46.28764425686598], [6.238132881491878, 46.281019787125565], [6.248922432682542, 46.2630840599163], [6.266624400954601, 46.247472274724025], [6.296675070152237, 46.255293511420966], [6.310247929644603, 46.24383177624229], [6.294470469395023, 46.22492166635075], [6.277369983407964, 46.2156101648732], [6.247552026462699, 46.205164248413666], [6.234215765190794, 46.20639166721362], [6.206733629747507, 46.192155865616904], [6.18618272304804, 46.178395546688535], [6.188893153875506, 46.16633327295696], [6.172500701631862, 46.15741067451977], [6.152111534032794, 46.15172405336578], [6.144921537269098, 46.14483095119254], [6.126624627901113, 46.14046080984371], [6.099024317207673, 46.143912067681036], [6.092465663697644, 46.151759913467714], [6.074929562664779, 46.14889276570922], [6.052041801049771, 46.15140267134799], [6.036705083439323, 46.136458173899776], [6.01792835701772, 46.14269915934595], [5.992781168017284, 46.144419100959446], [5.977177489114274, 46.13305155695622], [5.956063159932632, 46.13208943500024], [5.946210622085911, 46.1279481200834], [5.916882214465069, 46.12941739836363], [5.894039870874426, 46.11946825502792], [5.885320324949465, 46.10790399627248], [5.892899444076814, 46.09906052917982], [5.883180329915085, 46.08491751937797], [5.855667958392182, 46.086766885761925], [5.831549656676534, 46.10624888433326], [5.811418496770161, 46.078420091656156], [5.807622444833502, 46.06393497744024], [5.814239312888798, 46.057157138456375], [5.80699656190953, 46.043829799075624], [5.812398928975966, 46.023980622230965], [5.809643351753076, 45.98979960287604], [5.834025839734275, 45.972026537273344], [5.831226413621033, 45.93845957735052], [5.862101395990036, 45.932402293919125], [5.867957387849167, 45.89135363220646], [5.879312788257916, 45.860472885945974], [5.873592999113488, 45.84277697853732], [5.881585498190364, 45.82671411275011], [5.903180727234747, 45.82707095574274], [5.904894222359881, 45.81089717938333], [5.920910422232683, 45.8035813353268], [5.940061532201166, 45.81094173130253], [5.962785346309547, 45.812735465592624], [5.958067585373092, 45.79491786001287], [5.980550412087888, 45.79617349829921], [5.979905439376583, 45.768949339953394], [5.996697927772588, 45.76115109053653], [5.993805657314351, 45.74769285803431], [6.009477779506882, 45.75114146433053], [6.042951856542114, 45.73909560343821], [6.055145398200811, 45.751075623441444], [6.065718868478308, 45.743975763983975], [6.082884373383683, 45.739974995782276], [6.103837145396609, 45.74639313642881], [6.1022322469175, 45.76045072008451], [6.12569819165001, 45.74988950914107], [6.137611418420695, 45.76132822822081], [6.166233910329838, 45.755715631384895], [6.178383991605423, 45.747154643806674], [6.177412025917065, 45.73786345973345], [6.195548105029038, 45.73233087523548], [6.190646395428735, 45.696465956360626], [6.231653819459302, 45.70274994357747], [6.230882909991158, 45.68823507209832], [6.258115162666198, 45.683593042772515], [6.279888236747214, 45.68431276739286], [6.304830673105711, 45.69329913778046], [6.328632566076141, 45.692814393248725], [6.353287913899566, 45.73292072090662], [6.347676511230364, 45.73717043668066], [6.371630740973925, 45.754058890406185], [6.374672492901605, 45.765702949893935], [6.395797925496159, 45.787782019792445], [6.423672125473555, 45.80244240649407], [6.441657318410237, 45.83026059998831], [6.444877731039573, 45.84487238388804], [6.467105821576874, 45.87554135018849], [6.470572561574056, 45.88469190079275], [6.494666158980486, 45.88952880010511], [6.51119036155203, 45.90900925105916], [6.532049418192727, 45.896605230776764], [6.558675044419772, 45.893092770277356], [6.558867628828216, 45.886281076241], [6.572913173369461, 45.877553810152406], [6.569141596674703, 45.863953523554535], [6.553438213929568, 45.86013093338754], [6.535342530541975, 45.861212625056254], [6.546401367217391, 45.84660575423144], [6.551693923976141, 45.827446834590454], [6.565556617915025, 45.81570609152209], [6.577214777368841, 45.816572073357435], [6.582675157021202, 45.80298574808419], [6.593226612548993, 45.7946094914529], [6.626387229622877, 45.79623459955219], [6.639034637977788, 45.80061399312218], [6.660998370056717, 45.79481913515285], [6.690538700655344, 45.770968087022105], [6.686145373112387, 45.755327049539595], [6.699012542826009, 45.74478194467374], [6.700577097226233, 45.72719685205606], [6.711951361097393, 45.72291924799217], [6.739838564249572, 45.74512031291732], [6.755509936266975, 45.76635254440108], [6.780028317558027, 45.769445725502564], [6.802516663522651, 45.77837197307908]]], &quot;type&quot;: &quot;Polygon&quot;}"/>
    <s v="https://www.siv.archives-nationales.culture.gouv.fr/siv/UD/FRAN_IR_055164/c1kvv8laqb9m--6g33fu8cuhga"/>
    <s v="20160201/29"/>
    <s v="46.0348760222985,6.4287035656702"/>
  </r>
  <r>
    <x v="1"/>
    <s v="Jean-Pierre Raffarin"/>
    <s v="Rencontre entre les champions du monde de boxe à Paris, le 9 février 2004"/>
    <s v="Paris"/>
    <s v="Paris (département)"/>
    <x v="0"/>
    <s v="9 février 2004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55164/c1kvv8laqcz2-abappn5f0fek"/>
    <s v="20160201/30"/>
    <s v="48.85659797352162,2.3426475364340966"/>
  </r>
  <r>
    <x v="1"/>
    <s v="Jean-Pierre Raffarin"/>
    <s v="Centenaire de l'Entente cordiale au Palais Garnier à Paris, le 29 septembre 2004"/>
    <s v="Paris"/>
    <s v="Paris (département)"/>
    <x v="0"/>
    <s v="29 septembre 2004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55164/c1kvv8laqeok--scrdhys3gdbb"/>
    <s v="20160201/31"/>
    <s v="48.85659797352162,2.3426475364340966"/>
  </r>
  <r>
    <x v="1"/>
    <s v="Jean-Pierre Raffarin"/>
    <s v="Hommage aux soldats tués aux Invalides à Paris, le 10 novembre 2004"/>
    <s v="Paris"/>
    <s v="Paris (département)"/>
    <x v="0"/>
    <s v="10 novembre 2004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55164/c1kvv8laqeok--scrdhys3gdbb"/>
    <s v="20160201/31"/>
    <s v="48.85659797352162,2.3426475364340966"/>
  </r>
  <r>
    <x v="1"/>
    <s v="Jean-Pierre Raffarin"/>
    <s v="Dîner du colloque franco-britannique à Versailles, le 14 janvier 2005"/>
    <s v="Versailles"/>
    <s v="Yvelines (département)"/>
    <x v="0"/>
    <s v="14 janvier 2005"/>
    <m/>
    <s v="{&quot;coordinates&quot;: [[[2.200591009269504, 48.908679329912246], [2.205175771023605, 48.92203773746276], [2.19928144376781, 48.9352722788091], [2.205870214330675, 48.949857728506316], [2.177955338774255, 48.95456171047835], [2.175277671315272, 48.97358110613377], [2.155698747997903, 48.98558503647647], [2.126998724713956, 48.98923748335461], [2.120712623062766, 48.993301220596315], [2.127120097687104, 49.00966949078535], [2.110226464793851, 49.00873612129146], [2.084862461192777, 49.01455242004839], [2.074762984771653, 49.00667846411457], [2.064123653999514, 49.008457439772315], [2.04987732943825, 49.002617210480416], [2.028627637196222, 49.00165574003618], [2.011978831397448, 49.00459532842982], [1.992195284362235, 49.021049233017386], [1.974136630745076, 49.019484441892665], [1.946443978704975, 49.026483669066984], [1.937881800353586, 49.02189393532832], [1.908464387186694, 49.048185164370906], [1.883275416712833, 49.033709401690466], [1.881743861683075, 49.019729498928385], [1.859270888816111, 49.023834592013586], [1.85908639396882, 49.04156639838018], [1.865057936094187, 49.05748578506254], [1.840912588702935, 49.06460210717904], [1.828483169944785, 49.07627060548123], [1.79682412121259, 49.07207311186282], [1.794359720700907, 49.058559656477435], [1.757496326281784, 49.05798623653698], [1.751182900457849, 49.047974863712795], [1.731858209540589, 49.05051518688051], [1.722929750254385, 49.04472816307871], [1.693555393403953, 49.05681333478001], [1.697304892161593, 49.06552302875436], [1.672378685182501, 49.07854137270872], [1.652688346278806, 49.08191032123887], [1.628615170917578, 49.07799603258543], [1.61442349225219, 49.07118761226029], [1.608746153989294, 49.07771372087905], [1.597885791370328, 49.0839723580807], [1.572870948141532, 49.07806646368228], [1.557897458456666, 49.069110676178596], [1.550368954408932, 49.07256330272218], [1.520739067347057, 49.069045688573944], [1.50491478470602, 49.06056722303329], [1.47969939198267, 49.05195905700208], [1.461788414997802, 49.06397081670145], [1.446304052224293, 49.04633359976074], [1.458242600175588, 49.03453523217387], [1.457990927373901, 49.02597021290446], [1.477008850691865, 49.01682374691594], [1.480670176819455, 49.00104139709928], [1.461494781131246, 48.98895228578728], [1.470981049852333, 48.97495320905698], [1.478696603279399, 48.980681490011406], [1.515215883855013, 48.976525285151205], [1.496633507979971, 48.96947644615311], [1.501401501220798, 48.94103408855086], [1.511828300057078, 48.934985034888776], [1.507331409472719, 48.92756285510636], [1.538416418026516, 48.92254954878484], [1.545206654654712, 48.91302634963217], [1.538780960692768, 48.90470933903216], [1.560779956069604, 48.88774248769475], [1.545960480827047, 48.87237164151194], [1.558960145760141, 48.86380408688752], [1.5684883482097, 48.86583429931355], [1.584220352319264, 48.860354848927045], [1.577356833002758, 48.84462266325945], [1.598089051913982, 48.838894917677024], [1.584190632037749, 48.82633630809693], [1.591170265564497, 48.81507613710566], [1.580060937490877, 48.80890005072986], [1.575391725015097, 48.790881225258055], [1.577871874858475, 48.7813038604534], [1.587890119978095, 48.773749720360755], [1.584277598520237, 48.76193203078784], [1.608419943936159, 48.76073155018907], [1.62675267377996, 48.74810735738123], [1.601044550516044, 48.72066020224162], [1.579035312671164, 48.702093661233086], [1.582317040900071, 48.69634834775903], [1.611843561397599, 48.689292044409406], [1.60111241217687, 48.6683678559833], [1.603486958752359, 48.66235031099828], [1.621312776218033, 48.64966636292466], [1.630562361504183, 48.64900834878387], [1.651233192669124, 48.63820580629249], [1.65500101297579, 48.622585893294506], [1.663560259000503, 48.61687061731205], [1.714970443170751, 48.61466564063238], [1.718227985901244, 48.60519165553234], [1.701852153771823, 48.58505110767812], [1.709239232894505, 48.578024199250514], [1.726996611473656, 48.572601657680785], [1.757453693178744, 48.57509179241161], [1.762810324205726, 48.56469365713787], [1.777974278942949, 48.55264204904723], [1.787541454723854, 48.55381955966168], [1.775548992248526, 48.52767822056637], [1.785398986854892, 48.49012717568953], [1.803342090016663, 48.47252206650031], [1.801285169603811, 48.4660143600317], [1.832436569867633, 48.46749441779296], [1.845991439592328, 48.44724833462579], [1.857482301921607, 48.446837669900226], [1.870791721478825, 48.43983024352729], [1.906464399579153, 48.43975946261493], [1.920953932991915, 48.447953548085366], [1.922011508764461, 48.45770700255942], [1.915053756654229, 48.47366728562492], [1.932678036822663, 48.480628660737075], [1.934113088032492, 48.495927144261856], [1.946638706293313, 48.51054153636924], [1.94570926780339, 48.51771259516861], [1.966345253647137, 48.53361974848764], [1.934355129954682, 48.54866724813422], [1.937860324069017, 48.562921804093804], [1.964577643075347, 48.560710377108585], [1.978578566611482, 48.55372438021849], [2.016989552482222, 48.55769151648706], [2.022645377242078, 48.5799765097851], [2.03614652879961, 48.58969433217493], [2.034585483155298, 48.6037602483868], [2.049708250400679, 48.60830785167474], [2.04593971216334, 48.62231106444457], [2.035067021186801, 48.6357799157804], [2.021385828726136, 48.64232505565275], [2.011946488044088, 48.65195334692349], [2.028249104462715, 48.65722381178894], [2.033951477672115, 48.67929979880779], [2.04566067932619, 48.68748080082964], [2.069499415773886, 48.69000792855834], [2.08200946715857, 48.68553534623785], [2.110340464651967, 48.71472300542545], [2.108556239467567, 48.727680266420464], [2.098034207205504, 48.734689106298745], [2.119607911968859, 48.742315776593095], [2.134905507404743, 48.73752550886372], [2.14257394406308, 48.749192912547564], [2.161247557157802, 48.75012606330355], [2.166960904000202, 48.75605747846542], [2.193028009304116, 48.760256995291], [2.190731150697377, 48.77502823177208], [2.205494967014431, 48.76973972412489], [2.226559327154523, 48.77610203164424], [2.202621019712451, 48.79843021195829], [2.182939877099866, 48.79722698388276], [2.176739232045642, 48.814012408022926], [2.15156360070308, 48.81705627376386], [2.145724670853282, 48.84176606104933], [2.151044558267342, 48.848099609865194], [2.148477236694742, 48.868443143317904], [2.168324998036688, 48.89500561554342], [2.200591009269504, 48.908679329912246]]], &quot;type&quot;: &quot;Polygon&quot;}"/>
    <s v="https://www.siv.archives-nationales.culture.gouv.fr/siv/UD/FRAN_IR_055164/c1kvv8laqgc5--fkmny685r0t"/>
    <s v="20160201/32"/>
    <s v="48.81524662981745,1.8410598740401387"/>
  </r>
  <r>
    <x v="1"/>
    <s v="Jean-Pierre Raffarin"/>
    <s v="Amiens, le 27 avril 2005"/>
    <s v="Amiens"/>
    <s v="Somme (département)"/>
    <x v="0"/>
    <s v="27 avril 2005"/>
    <m/>
    <s v="{&quot;coordinates&quot;: [[[3.090253620620081, 50.05374055420659], [3.074492199997737, 50.04529953998282], [3.045936856917643, 50.054824972099134], [3.015471314787542, 50.05788628437706], [2.978785810032797, 50.046362191854676], [2.945442841742446, 50.05416579447746], [2.932888445800657, 50.04336378282723], [2.896305196693126, 50.03702422221492], [2.879266193619952, 50.030407078109675], [2.875179065024457, 50.019768535713396], [2.849528610887715, 50.02932331685118], [2.874243198587355, 50.03744367804626], [2.875589051890799, 50.045932669877764], [2.863945363819816, 50.060667886029876], [2.854783399329936, 50.06409724684906], [2.848085547019648, 50.078333431333796], [2.807546851114982, 50.062415584632696], [2.78896406823435, 50.045311213025144], [2.76331958878274, 50.03833057300443], [2.742546612593098, 50.04823137043198], [2.763746074876634, 50.060596649338194], [2.758882775296018, 50.06820339217313], [2.781835790362261, 50.091103488529505], [2.776938516702958, 50.11593589505971], [2.76256866843899, 50.10955951850026], [2.750434497415811, 50.112121935960836], [2.729579928321446, 50.1259530373297], [2.708820682230032, 50.128492009023695], [2.7119624491027, 50.109065053036865], [2.697945981216129, 50.10600480903567], [2.703047254398886, 50.095698115208855], [2.718711920431574, 50.08809212026493], [2.703436350586953, 50.08166157304613], [2.69072172674907, 50.093045210457745], [2.654921975707822, 50.09996398018601], [2.638689895633225, 50.09713315859233], [2.628143585547865, 50.10929783657779], [2.613132556772233, 50.11095782969208], [2.592903995098939, 50.10655463615681], [2.571635303938301, 50.11662172654077], [2.571182725377939, 50.12390358780511], [2.584437275683315, 50.13268738270753], [2.552381998493292, 50.14273184442754], [2.545571796468215, 50.1354594937291], [2.547955819001798, 50.12349698793755], [2.533096029384995, 50.11403843881393], [2.519379593680147, 50.12894758876348], [2.514949343300702, 50.1408116137703], [2.481495194281264, 50.13816938417356], [2.455399623841736, 50.131087433657505], [2.429657834564776, 50.08818492746808], [2.414507925852588, 50.10064240593987], [2.392371215248482, 50.108114908037535], [2.375459692531332, 50.10925147763472], [2.379722762287815, 50.12381333227339], [2.390945663558044, 50.14197479316852], [2.39052459232592, 50.15609022546723], [2.414845853484922, 50.17310955062221], [2.442077341858545, 50.18136325114004], [2.450820795423559, 50.17851996852195], [2.467850818082681, 50.18677576499992], [2.495690327572777, 50.19456202319053], [2.48520441669646, 50.20779089662572], [2.4667990182968, 50.21231017866998], [2.452403772254522, 50.22617450716246], [2.414229373049501, 50.22889917840923], [2.403434474921399, 50.233848979975825], [2.392220480558781, 50.224545083662484], [2.360054616950712, 50.214629981018106], [2.332667174408775, 50.23804734588998], [2.321296609030298, 50.232965567232675], [2.331603660984219, 50.22209363433774], [2.298754208604553, 50.211970111297624], [2.286980092669489, 50.222301168071034], [2.269797145379294, 50.22876466363686], [2.246292861713595, 50.210959504690514], [2.231638571118635, 50.21116520692251], [2.213069639803252, 50.21833961428763], [2.196911449321253, 50.210853645875375], [2.17414784189994, 50.20889796057972], [2.160243979670514, 50.19507309000196], [2.135406621041864, 50.207751761966634], [2.12068554629767, 50.211014999577635], [2.107972140539661, 50.205059406595545], [2.083726756652789, 50.20644378776526], [2.084510268342976, 50.216516427823336], [2.067993126511549, 50.22731223875706], [2.063214990409108, 50.25557153611006], [2.054927882778258, 50.25532862740446], [2.026446120500164, 50.269546074966705], [2.011174049906025, 50.26744892202631], [1.95683710104686, 50.29093131180528], [1.945648473952853, 50.287747170226595], [1.931450143975378, 50.29906467216078], [1.963517385845992, 50.3171891187009], [1.946546573011328, 50.331438686956595], [1.923467457362235, 50.320428661441866], [1.919266332056935, 50.311610289343], [1.882912327265698, 50.317724402514344], [1.871442193468177, 50.334626417905774], [1.832307954916601, 50.344713767552115], [1.805100569750578, 50.3595647893633], [1.761708418236752, 50.36160626048796], [1.735258246853519, 50.3534275942914], [1.728108359471489, 50.34588351861152], [1.704743681891148, 50.34374585129643], [1.674101034357379, 50.33403697440899], [1.646593851849193, 50.34228660647604], [1.641543920995599, 50.35215320151434], [1.626678636582045, 50.360016059726206], [1.571335486648735, 50.35845399607389], [1.55582804596214, 50.36131748699046], [1.550935811504256, 50.35032330080847], [1.537947734772934, 50.2826684736621], [1.549307627782982, 50.260405654354535], [1.562299633987122, 50.25576239957076], [1.59222828041886, 50.256458400737145], [1.593603001162234, 50.24428749560555], [1.623285825530341, 50.21412435942567], [1.631991754669088, 50.21773299074381], [1.662669823321442, 50.213597767617365], [1.670829157796138, 50.19439507650673], [1.683799428261318, 50.183029748751025], [1.673345740634745, 50.174681593943234], [1.627410291802815, 50.1900023830095], [1.613104192305514, 50.19135970720991], [1.596199141231939, 50.185500706584385], [1.5749991955941, 50.19673496922691], [1.559657113292944, 50.21079144390608], [1.54843204711991, 50.215221917747016], [1.51243817637017, 50.20170636911024], [1.491677523347698, 50.18415525808725], [1.478714399387513, 50.164918412191305], [1.454631691481706, 50.111371535750564], [1.431896480792898, 50.09357604576552], [1.392700749880803, 50.07550727744127], [1.379705037415187, 50.06501467545302], [1.409260195856241, 50.057074129463516], [1.423595495772369, 50.07085071509093], [1.449056941817442, 50.06889359248705], [1.458150051946397, 50.06036653997448], [1.454790148590081, 50.03777634347206], [1.470812637141345, 50.03511157896292], [1.477922995908536, 50.02774386901272], [1.518057931540407, 50.01046650282993], [1.527466118891627, 49.99510119476645], [1.574875530188537, 49.97321171953974], [1.577604462752867, 49.96378342297363], [1.594777461108146, 49.94861017970765], [1.621031025865697, 49.935423740646726], [1.639890698343692, 49.93180764098128], [1.67816897103513, 49.91826587957371], [1.691964925649066, 49.89685180097873], [1.71284082309003, 49.88586078423994], [1.711742955752503, 49.87371998178842], [1.725674014729835, 49.8452853941151], [1.725335103122979, 49.83270279996692], [1.737386816354724, 49.80820855283121], [1.757520136448142, 49.78646383676748], [1.771646940313225, 49.777855002364845], [1.783837058862341, 49.75830750013765], [1.794294141783876, 49.75130360935776], [1.808979893239502, 49.754332475938675], [1.820455555813549, 49.739051296210356], [1.835969182509272, 49.74034172073455], [1.839538476715276, 49.73091356149434], [1.837463917863435, 49.7099471380418], [1.84898606203701, 49.70163648728415], [1.867401570269722, 49.704046789735756], [1.874728291080992, 49.69913634605883], [1.894891064381063, 49.70020171199769], [1.919650558969923, 49.71589805334065], [1.935216505179872, 49.7197733277248], [1.939375779180908, 49.7110123205516], [1.953449320683337, 49.70247151885327], [1.964712552198822, 49.716909526900466], [1.978271695930991, 49.70970946515836], [2.001480667856231, 49.713334644872525], [2.007759557315181, 49.7082639766222], [2.034328398115528, 49.70500901869823], [2.059391224141877, 49.697567145990895], [2.0653066523416, 49.683145105590775], [2.103494780498011, 49.69473688298643], [2.119388304552086, 49.68883228098048], [2.140247303567473, 49.691344735137946], [2.150804724020298, 49.70205817384509], [2.172713189088102, 49.700924048466355], [2.190164401938943, 49.70387191825285], [2.20391532654992, 49.69808589363969], [2.214238078336268, 49.701567569739105], [2.247168590692668, 49.70164087588298], [2.249880579108093, 49.69714675892103], [2.28509239787547, 49.68938824426158], [2.301799053871094, 49.68107445942392], [2.316764828610081, 49.68764719693926], [2.331261172463901, 49.68166226921719], [2.333812746655768, 49.67074937448009], [2.351337421456166, 49.663412642832114], [2.362066444632625, 49.66674029177494], [2.370860697351842, 49.65635328856147], [2.388667369779444, 49.6558420247647], [2.405982767340476, 49.66185861355625], [2.445656630270007, 49.65297898323844], [2.464140687766081, 49.627190583447515], [2.478122640632206, 49.62079023300226], [2.488598482714994, 49.631393686993675], [2.506327751504629, 49.63500755229473], [2.550483359261644, 49.61703554351128], [2.559502447547862, 49.60561088168616], [2.58244796443803, 49.59989561346762], [2.591323960145274, 49.60864267565448], [2.616132124279966, 49.61240800293424], [2.632796323175318, 49.59896187378277], [2.625871235763829, 49.58733908469054], [2.632261224731513, 49.579090867129004], [2.649628562594335, 49.57176410743149], [2.671574276150527, 49.584478723010385], [2.674578893458582, 49.60546136063404], [2.687869189850371, 49.61425793667404], [2.687556334287926, 49.624753093399654], [2.727083008354398, 49.626241128349776], [2.786694298337852, 49.61209920012087], [2.799494907361505, 49.62058605088414], [2.789372595687519, 49.640176638624204], [2.793612422958184, 49.6559542217011], [2.80707634075326, 49.66061300748708], [2.850109618744546, 49.66173396882099], [2.845639041200151, 49.670705123103204], [2.866146941836104, 49.68544783061127], [2.889728010404143, 49.67454501786346], [2.888135780470482, 49.6871862610025], [2.867388495719824, 49.70338411052912], [2.882074209783101, 49.70924865328437], [2.893956121317082, 49.6988995011636], [2.912315592588886, 49.70443111300089], [2.942800757906832, 49.6746893691761], [2.94967648476135, 49.6807037706152], [2.948444491556694, 49.693992801540375], [2.962158124841527, 49.693198134204486], [2.996175989365061, 49.70712227619064], [3.016314281455985, 49.68502614140186], [3.03348593919248, 49.683081754041964], [3.040531709014637, 49.69657578424227], [3.054798474058745, 49.695581803604796], [3.053553040348851, 49.7100217871581], [3.065321780938791, 49.714005487459495], [3.084695072227179, 49.70637405576531], [3.118403155304785, 49.705968559220445], [3.119221452821673, 49.71824160206741], [3.105509899806617, 49.72884770869513], [3.094098406206829, 49.74935173535038], [3.091935633661327, 49.76501382222282], [3.070591059078115, 49.76688787613608], [3.063201217791871, 49.78099771699562], [3.085974967444621, 49.79201668504283], [3.087839807137231, 49.803102013774534], [3.078277522957527, 49.8224154827491], [3.060722381030403, 49.82009860634789], [3.05541733604065, 49.83226548220215], [3.085506495983628, 49.843819359076], [3.079623289647976, 49.866183763856576], [3.108037293889907, 49.875531759828725], [3.120193103005649, 49.88418043468156], [3.11572969143372, 49.908484429267375], [3.12475168013846, 49.923297560339925], [3.156137986799354, 49.944901169839945], [3.168107975048499, 49.961467233823114], [3.203036207912317, 49.98394217243609], [3.185889611254266, 49.988253936622925], [3.173663041755678, 49.98575685594505], [3.159534695356504, 49.9938959910955], [3.172955792276953, 50.011311964044204], [3.166994216805046, 50.0209847680509], [3.150737811473255, 50.02042202027641], [3.118034318884818, 50.026763114036605], [3.116400422226934, 50.03778523956598], [3.090253620620081, 50.05374055420659]]], &quot;type&quot;: &quot;Polygon&quot;}"/>
    <s v="https://www.siv.archives-nationales.culture.gouv.fr/siv/UD/FRAN_IR_055164/c1kvv8laqgc5--fkmny685r0t"/>
    <s v="20160201/32"/>
    <s v="49.95792486151896,2.2763768209914246"/>
  </r>
  <r>
    <x v="1"/>
    <s v="Dominique de Villepin"/>
    <s v="Séance plénière du conseil national des missions locales (CNML) à Saint-Denis, le 15 décembre 2005"/>
    <s v="Saint-Denis"/>
    <s v="Seine-Saint-Denis (département)"/>
    <x v="0"/>
    <s v="15 décembre 2005"/>
    <m/>
    <s v="{&quot;coordinates&quot;: [[[2.319887174744136, 48.900459782103866], [2.384530045616338, 48.90214759336665], [2.397667826349163, 48.89460619615223], [2.399251617609397, 48.885361950398725], [2.413646198880089, 48.872438026487984], [2.416341130298895, 48.84923378356546], [2.447140124141604, 48.85116257276999], [2.469443562538525, 48.86077408870799], [2.505484355285314, 48.85721238573974], [2.570998787592863, 48.82261547340374], [2.569756340045212, 48.81522272970498], [2.591775429719272, 48.80724968149685], [2.592420640992116, 48.82696325789903], [2.574173842079237, 48.85344391311333], [2.583224927578537, 48.85541564738608], [2.568042805989527, 48.87445003390152], [2.562765212005997, 48.8897138149902], [2.583888943293547, 48.89480000736717], [2.592323124705044, 48.90771503483024], [2.589338090734565, 48.92224897958323], [2.602722440459484, 48.929381294328834], [2.593487516627955, 48.94745254054464], [2.562209663959607, 48.97914246096511], [2.581442925833296, 48.98596791932285], [2.569137206144139, 49.0112831590204], [2.553455632812102, 49.01014140309992], [2.532189253203343, 49.00523793588721], [2.514719023221285, 48.98223116055943], [2.467346398377449, 48.96430605796683], [2.456749082140131, 48.955730866739444], [2.417435655528243, 48.9595237362305], [2.4073555177417, 48.95609221242893], [2.384158680060371, 48.971126044955604], [2.365741943332, 48.974028180518815], [2.336360759801015, 48.95773914510632], [2.32269267279102, 48.95752512903262], [2.298875962416976, 48.966305386496664], [2.290969489575309, 48.95096586466841], [2.329467167688094, 48.94461723431514], [2.333627462202487, 48.927535982397615], [2.313767501815613, 48.914044977151335], [2.319887174744136, 48.900459782103866]]], &quot;type&quot;: &quot;Polygon&quot;}"/>
    <s v="https://www.siv.archives-nationales.culture.gouv.fr/siv/UD/FRAN_IR_055164/c1kvv8laqjtb-s7e7mjro2ocq"/>
    <s v="20160201/33"/>
    <s v="48.917734885744956,2.4779068209686903"/>
  </r>
  <r>
    <x v="1"/>
    <s v="Dominique de Villepin"/>
    <s v="Limoges, les 9 et 10 juin 2006"/>
    <s v="Limoges"/>
    <s v="Haute-Vienne (département)"/>
    <x v="0"/>
    <s v="9 juin 2006"/>
    <d v="2006-06-10T00:00:00"/>
    <s v="{&quot;coordinates&quot;: [[[0.823174784275273, 46.128578564818056], [0.810230528315334, 46.124704696461436], [0.833238010106796, 46.10464959512493], [0.834658832454612, 46.09640260875836], [0.81855642812884, 46.0772856896645], [0.827654828309375, 46.068841143858634], [0.815438177745204, 46.05856758087967], [0.817873729848408, 46.04787111878206], [0.852913985194203, 46.03383057145918], [0.865920023883069, 46.01793979737296], [0.883861549566224, 46.031653386033206], [0.898688085066914, 46.01953768410664], [0.925243564258322, 46.011017178588475], [0.9175935948758, 45.99743591482028], [0.9328828496989, 45.99350471951357], [0.93218136311146, 45.97901874023431], [0.943313247683201, 45.9701450362057], [0.942728621895298, 45.95758178872595], [0.924150081258403, 45.953321388997495], [0.92096512629137, 45.93800329223978], [0.893525019441356, 45.93024421987082], [0.883974406259586, 45.92322789196011], [0.835957897058961, 45.9227536707581], [0.822015089708814, 45.932281750569054], [0.808714084286614, 45.926432493712475], [0.815408617420572, 45.91826075769278], [0.812607299676696, 45.89727203595893], [0.827154344593807, 45.882769859530995], [0.810308150672952, 45.871550924999525], [0.820810290611166, 45.86751189455122], [0.802335121668184, 45.837042596688335], [0.78363858570394, 45.8227636661877], [0.783218224317871, 45.807437433236636], [0.774253929955373, 45.78763605618535], [0.719011830600367, 45.806061821675], [0.707888871458401, 45.79501975276148], [0.715006901071556, 45.76311757710431], [0.688015456230691, 45.760364868680874], [0.67304732655403, 45.752562610051285], [0.66520725458189, 45.73953506108692], [0.648292764535317, 45.73466013518456], [0.651159807188253, 45.72649752904265], [0.643945016666367, 45.71590295511212], [0.629239148824505, 45.7147612015525], [0.64027237215663, 45.697813756932845], [0.669912797570637, 45.68592926864075], [0.725015693862315, 45.69587246193253], [0.742850115666984, 45.6904486450709], [0.763749068578976, 45.66800655138819], [0.776233023967231, 45.66790698099975], [0.772734093662573, 45.6500966661761], [0.763867202033269, 45.641898858573065], [0.763482864739196, 45.62852092791059], [0.752345376143414, 45.616666386289296], [0.766690024744773, 45.60598077527549], [0.778593733399011, 45.59096990747374], [0.806932557784429, 45.59480791242551], [0.811081992254955, 45.57590753908459], [0.844515791505819, 45.58422311503447], [0.849635696962583, 45.59715680842375], [0.867716775814453, 45.6225453333687], [0.876206351869031, 45.62120607342816], [0.882466847052204, 45.608250734957494], [0.898163040243747, 45.60000018303927], [0.939970278453543, 45.61160840040425], [0.985870841763444, 45.60399581359851], [0.996121603028084, 45.614220682224726], [1.023254006218877, 45.61008163235962], [1.033794710337867, 45.591998129093064], [1.04207490730251, 45.58597605091602], [1.034694715308688, 45.57388887463653], [1.047111075622848, 45.55692707134116], [1.059476781493276, 45.55387427939588], [1.086626997900202, 45.53746995594153], [1.104037671061779, 45.53694728354887], [1.106631392193619, 45.5448093691757], [1.128964204807461, 45.54461784090499], [1.167508271537984, 45.52486725114788], [1.135383418944715, 45.5062628699813], [1.117583031022104, 45.48197060289191], [1.129663886831771, 45.47269073931488], [1.153156533257295, 45.47331494393782], [1.162238646126915, 45.478412544647725], [1.185123064107563, 45.455099238593874], [1.209471388311477, 45.46333916592223], [1.235990219703377, 45.45497035325444], [1.233307216061001, 45.44070179666156], [1.253234993806808, 45.4442194724955], [1.266527487474748, 45.45969130034065], [1.262911802986744, 45.46829091297812], [1.270423368246917, 45.47736961601569], [1.287744913683326, 45.486433047949944], [1.311046095605481, 45.48333652140412], [1.327299612897512, 45.47341861405291], [1.349776951390873, 45.46710814376738], [1.366052842454191, 45.48827490851891], [1.389305942547581, 45.49627555107544], [1.397836626851498, 45.51566168970177], [1.406642483201077, 45.52634172363295], [1.420380455041227, 45.53117771522773], [1.438972356032302, 45.522361803616604], [1.454492582756806, 45.53881142959444], [1.45220226261378, 45.553377556150835], [1.470147790823792, 45.5531621592705], [1.492470578913523, 45.561118347693935], [1.492945594288722, 45.55052601994757], [1.518213117774461, 45.55549399121672], [1.550715310208095, 45.554943355913835], [1.557198367500645, 45.549366357639386], [1.589877531440736, 45.56447835390284], [1.595071182324303, 45.57821025599796], [1.62227256312407, 45.57697079872596], [1.658127910058829, 45.59389185378773], [1.660288243287478, 45.607583421357404], [1.680900736806274, 45.624989836484986], [1.702193604106014, 45.63440285049259], [1.708901967269367, 45.641805495943096], [1.729139690171895, 45.63887110685233], [1.765142794624311, 45.65792040704392], [1.776688950843986, 45.65894523399214], [1.785963689634946, 45.68286441178538], [1.800827777510847, 45.6768338894303], [1.81575575636843, 45.681413705887245], [1.82456083093424, 45.66676248426422], [1.849775518638737, 45.66277932219282], [1.869820968976339, 45.664276420314], [1.888682274703367, 45.678871495922664], [1.911071239435915, 45.68077152753796], [1.908814912431532, 45.69225357728499], [1.898865627936232, 45.6984760944992], [1.880304589839287, 45.71258802392494], [1.892210167049678, 45.718539594915455], [1.874369631408907, 45.73221914430201], [1.886322050730139, 45.74547365629991], [1.877939027566039, 45.758922660531766], [1.895536488264345, 45.75947007302046], [1.880771729609382, 45.79776038852701], [1.872695966996047, 45.79835366219928], [1.841460325442531, 45.821629190564494], [1.829766847669341, 45.82134201172817], [1.828845767341557, 45.81023629586361], [1.797169314416889, 45.826144609651585], [1.775552688839708, 45.83343952366438], [1.775744405792457, 45.85616103419385], [1.770650498482347, 45.868663712881215], [1.756802984229893, 45.86747745210812], [1.755732820103764, 45.855711895310314], [1.740432033253747, 45.852002090244724], [1.733667837192958, 45.84399573279886], [1.714876132395947, 45.84005500046657], [1.692366313854595, 45.84458434604038], [1.660633132261434, 45.834451653391305], [1.654352499258328, 45.84553211121768], [1.636304754100548, 45.84567955372515], [1.602394716516058, 45.857460609029346], [1.608421283931761, 45.86688894981202], [1.597614593146881, 45.889835025849194], [1.635993742886376, 45.88844564863701], [1.638989447225655, 45.90407699515597], [1.624760435725844, 45.916113793302436], [1.634676507001358, 45.92507807389465], [1.629444045120226, 45.93169116666417], [1.579147942863789, 45.931384184283075], [1.5768370567453, 45.91921272669646], [1.565711586876037, 45.91428260441214], [1.547221957572596, 45.91690438993977], [1.530549318133389, 45.93194061984848], [1.513758490463367, 45.930730596278394], [1.519088191353547, 45.95141278156408], [1.54227921216632, 45.955512750088914], [1.554736578591285, 45.964650100435215], [1.567182636374637, 45.96385811896984], [1.57741845419834, 45.9779687133184], [1.558036914244228, 46.000183807522134], [1.543840985792837, 45.996704968370494], [1.53274706753565, 46.00780100399235], [1.535700129348137, 46.02481009362625], [1.548098398433413, 46.03669057297053], [1.536723619224362, 46.045044618705134], [1.531534420303402, 46.05841427857745], [1.543252142859668, 46.075474083388514], [1.52767250440426, 46.07749935425981], [1.526097074499317, 46.08890180091176], [1.512682606093157, 46.09398205551517], [1.498545753274328, 46.10649869196629], [1.503752100724448, 46.13122003194489], [1.473370487356158, 46.1492863068441], [1.459608583550518, 46.15011016457406], [1.460966357789497, 46.167355438254624], [1.452595113018444, 46.17989239646373], [1.414827687729892, 46.17733733598208], [1.393847321448294, 46.1901187186475], [1.39498918013638, 46.19931267173299], [1.372774077386503, 46.21727608732812], [1.394413995431188, 46.2392365755563], [1.417695852469285, 46.24163964573624], [1.403979340664177, 46.25994500657683], [1.414848370664774, 46.27132000766726], [1.435048164356331, 46.27318100768125], [1.421547296026795, 46.28416368184301], [1.425273968010922, 46.298039428552975], [1.44221629140621, 46.30157327380484], [1.440979647817714, 46.33594762273799], [1.430274334136505, 46.33377153729747], [1.415617192165739, 46.346901092435914], [1.409311847176802, 46.36130208103221], [1.383635329116538, 46.37473188583559], [1.356236713954205, 46.40015597619168], [1.325807933982492, 46.39545527280801], [1.320669374551354, 46.38162655101263], [1.310973226877243, 46.38370626328964], [1.303705568168606, 46.3711367026261], [1.291342570201458, 46.37497999771277], [1.251211737832996, 46.37707024677518], [1.233665702798517, 46.36624107890419], [1.214134089938445, 46.37025034281862], [1.209951206212948, 46.389860510151486], [1.182241550450745, 46.37588841504011], [1.177488901910286, 46.383930641309455], [1.159610540776756, 46.39039714695518], [1.146965707822753, 46.37589634949751], [1.151315726813265, 46.37013841533639], [1.128625231239479, 46.36340837359148], [1.12644321321334, 46.34849621138441], [1.108677499170145, 46.353852232619], [1.102466753991282, 46.36346069676629], [1.077896888934094, 46.35836358819244], [1.066944045136942, 46.362116460583], [1.050902134754508, 46.35809900499984], [1.025563223593453, 46.34044789054556], [1.027825636247141, 46.32283140412951], [1.006654220111791, 46.30270843037102], [1.009819446889543, 46.295190177192815], [1.004161686785548, 46.28046907101175], [0.990775874407678, 46.28505455774887], [0.933038559100612, 46.2889538313724], [0.929587616930441, 46.28077415821049], [0.901594392532372, 46.28415401984028], [0.890733524911287, 46.268583923380824], [0.861452928381769, 46.26187876984818], [0.857353171639167, 46.248525516578304], [0.849422036386582, 46.24558787910117], [0.848301780370632, 46.2287592932449], [0.809864688314614, 46.22722486910693], [0.794017034472164, 46.21164138308717], [0.801565974333711, 46.20020287913056], [0.81987516104501, 46.192112004203736], [0.83640246520038, 46.17957304330365], [0.827915810953978, 46.17463497817343], [0.833380388446233, 46.14567958141249], [0.847119780590993, 46.137447899673525], [0.823174784275273, 46.128578564818056]]], &quot;type&quot;: &quot;Polygon&quot;}"/>
    <s v="https://www.siv.archives-nationales.culture.gouv.fr/siv/UD/FRAN_IR_055164/c1kvv8laqlkx-1lrc6tq2jpyp6"/>
    <s v="20160201/34"/>
    <s v="45.892520657066655,1.2352863030117607"/>
  </r>
  <r>
    <x v="1"/>
    <s v="Dominique de Villepin"/>
    <s v="Bobigny, le 29 novembre 2006"/>
    <s v="Bobigny"/>
    <s v="Seine-Saint-Denis (département)"/>
    <x v="0"/>
    <s v="29 novembre 2006"/>
    <m/>
    <s v="{&quot;coordinates&quot;: [[[2.319887174744136, 48.900459782103866], [2.384530045616338, 48.90214759336665], [2.397667826349163, 48.89460619615223], [2.399251617609397, 48.885361950398725], [2.413646198880089, 48.872438026487984], [2.416341130298895, 48.84923378356546], [2.447140124141604, 48.85116257276999], [2.469443562538525, 48.86077408870799], [2.505484355285314, 48.85721238573974], [2.570998787592863, 48.82261547340374], [2.569756340045212, 48.81522272970498], [2.591775429719272, 48.80724968149685], [2.592420640992116, 48.82696325789903], [2.574173842079237, 48.85344391311333], [2.583224927578537, 48.85541564738608], [2.568042805989527, 48.87445003390152], [2.562765212005997, 48.8897138149902], [2.583888943293547, 48.89480000736717], [2.592323124705044, 48.90771503483024], [2.589338090734565, 48.92224897958323], [2.602722440459484, 48.929381294328834], [2.593487516627955, 48.94745254054464], [2.562209663959607, 48.97914246096511], [2.581442925833296, 48.98596791932285], [2.569137206144139, 49.0112831590204], [2.553455632812102, 49.01014140309992], [2.532189253203343, 49.00523793588721], [2.514719023221285, 48.98223116055943], [2.467346398377449, 48.96430605796683], [2.456749082140131, 48.955730866739444], [2.417435655528243, 48.9595237362305], [2.4073555177417, 48.95609221242893], [2.384158680060371, 48.971126044955604], [2.365741943332, 48.974028180518815], [2.336360759801015, 48.95773914510632], [2.32269267279102, 48.95752512903262], [2.298875962416976, 48.966305386496664], [2.290969489575309, 48.95096586466841], [2.329467167688094, 48.94461723431514], [2.333627462202487, 48.927535982397615], [2.313767501815613, 48.914044977151335], [2.319887174744136, 48.900459782103866]]], &quot;type&quot;: &quot;Polygon&quot;}"/>
    <s v="https://www.siv.archives-nationales.culture.gouv.fr/siv/UD/FRAN_IR_055164/c1kvv8laqlkx-1lrc6tq2jpyp6"/>
    <s v="20160201/34"/>
    <s v="48.917734885744956,2.4779068209686903"/>
  </r>
  <r>
    <x v="1"/>
    <s v="Lionel Jospin"/>
    <s v="Visite officielle à Budapest en Hongrie, les 3 et 4 mai 2000"/>
    <s v="Budapest"/>
    <s v=""/>
    <x v="55"/>
    <s v="3 mai 2000"/>
    <d v="2000-05-04T00:00:00"/>
    <s v="{&quot;coordinates&quot;: [[[[20.261027, 46.114854], [19.565273, 46.172773], [18.817018, 45.912964], [18.4075, 45.748327], [17.660973, 45.838745], [16.607873, 46.476236], [16.349027, 46.842354], [16.1118, 46.869718], [16.504863, 47.006764], [16.452009, 47.412845], [16.713891, 47.543882], [16.450554, 47.698054], [17.053891, 47.709445], [17.166382, 48.0125], [17.787282, 47.746427], [18.663054, 47.759718], [18.849718, 47.817773], [18.845336, 48.049127], [19.472427, 48.089436], [19.630554, 48.233891], [19.939863, 48.136245], [20.652918, 48.561664], [21.438191, 48.575345], [21.780973, 48.340691], [22.151445, 48.411918], [22.8948, 47.954536], [22.013882, 47.510618], [21.177363, 46.297364], [20.261027, 46.114854]]]], &quot;type&quot;: &quot;MultiPolygon&quot;}"/>
    <s v="https://www.siv.archives-nationales.culture.gouv.fr/siv/UD/FRAN_IR_055164/c1kvv8laqquc-1eofze9txpxm5"/>
    <s v="20160201/36"/>
    <s v="47.16774379101555,19.425564629589015"/>
  </r>
  <r>
    <x v="1"/>
    <s v="Jean-Pierre Raffarin"/>
    <s v="Munich en Allemagne, le 5 février 2003"/>
    <s v="Munich"/>
    <s v=""/>
    <x v="7"/>
    <s v="5 février 2003"/>
    <m/>
    <s v="{&quot;coordinates&quot;: [[[[9.445354, 54.8254], [9.972009, 54.760754], [10.0325, 54.555273], [9.866036, 54.457291], [10.979445, 54.380554], [11.093954, 54.205482], [10.762218, 54.056527], [10.818536, 53.890054], [11.094718, 54.013609], [11.412773, 53.919718], [12.526945, 54.474154], [12.921527, 54.427464], [12.463891, 54.395136], [12.374373, 54.262427], [13.023891, 54.399718], [13.454582, 54.097082], [13.710827, 54.170827], [13.808536, 53.854782], [14.275627, 53.699064], [14.391691, 53.144164], [14.149163, 52.862782], [14.639582, 52.572982], [14.534445, 52.396245], [14.760763, 52.069864], [14.600973, 51.820064], [15.033818, 51.286654], [14.828336, 50.865827], [14.306245, 51.052491], [14.311391, 50.882218], [12.985554, 50.418327], [12.515418, 50.392491], [12.323054, 50.206664], [12.0937, 50.322536], [12.545973, 49.909582], [12.455554, 49.695545], [12.674445, 49.425], [13.833609, 48.773609], [13.726, 48.515591], [13.443227, 48.560236], [13.395, 48.3661], [12.759718, 48.121727], [13.008891, 47.854164], [12.913954, 47.725], [13.100136, 47.642918], [13.0125, 47.469791], [12.736945, 47.682709], [11.104027, 47.396527], [10.4818, 47.586518], [10.173336, 47.274718], [10.231736, 47.373745], [9.955, 47.539718], [9.566727, 47.540454], [8.562918, 47.806664], [8.406945, 47.7018], [8.576418, 47.591373], [7.588273, 47.584482], [7.578382, 48.1172], [7.802218, 48.575827], [8.226082, 48.964418], [7.425554, 49.176454], [6.729236, 49.167636], [6.362173, 49.459391], [6.524027, 49.8077], [6.234163, 49.8975], [6.134409, 50.127845], [6.3982, 50.323173], [6.270418, 50.619854], [6.0118, 50.757273], [6.080836, 50.914718], [5.865, 51.045345], [6.0975, 51.1311], [6.222082, 51.467354], [5.963609, 51.806664], [6.828954, 51.975754], [6.736391, 52.076664], [7.053091, 52.237764], [7.062982, 52.390964], [6.689582, 52.550554], [7.053473, 52.649582], [7.208363, 53.242809], [7.337082, 53.323054], [7.015, 53.409854], [7.295836, 53.685273], [8.014309, 53.708327], [8.097773, 53.444445], [8.286036, 53.420891], [8.332218, 53.615273], [8.492063, 53.555882], [8.4841, 53.686318], [8.659027, 53.892636], [9.096045, 53.866673], [9.2834, 53.855545], [9.829063, 53.5417], [9.276009, 53.881891], [8.883054, 53.961109], [9.017218, 54.085], [8.827363, 54.151664], [8.883609, 54.294164], [8.600482, 54.326382], [9.011245, 54.503464], [8.545609, 54.870609], [8.280554, 54.774991], [8.408054, 55.056527], [8.420418, 54.919645], [8.664545, 54.913091], [9.445354, 54.8254]]], [[[13.268054, 54.255], [13.118818, 54.336727], [13.263891, 54.38], [13.146963, 54.545609], [13.516609, 54.513373], [13.244718, 54.656664], [13.674509, 54.566591], [13.577282, 54.456936], [13.729163, 54.275136], [13.268054, 54.255]]], [[[14.218891, 53.869018], [13.829191, 53.859509], [14.056, 53.984864], [13.758054, 54.147354], [14.225554, 53.9286], [14.218891, 53.869018]]], [[[8.705473, 47.711436], [8.692336, 47.694091], [8.673109, 47.703], [8.705473, 47.711436]]]], &quot;type&quot;: &quot;MultiPolygon&quot;}"/>
    <s v="https://www.siv.archives-nationales.culture.gouv.fr/siv/UD/FRAN_IR_055164/c1kvv8laqufa--18vjdy0gno6wy"/>
    <s v="20160201/37"/>
    <s v="51.097473276924696,10.400329133037499"/>
  </r>
  <r>
    <x v="1"/>
    <s v="Jean-Pierre Raffarin"/>
    <s v="Visites de Pékin et Shanghai en Chine, du 24 au 26 avril 2003"/>
    <s v="Shanhgai"/>
    <s v=""/>
    <x v="16"/>
    <s v="24 avril 2003"/>
    <d v="2003-04-26T00:00:00"/>
    <s v="{&quot;coordinates&quot;: [[[[88.916927, 27.320827], [88.764636, 27.542427], [88.835754, 28.008054], [88.624354, 28.1168], [88.142791, 27.866054], [87.192745, 27.823054], [86.695263, 28.111664], [86.451372, 27.908882], [86.197691, 28.158054], [86.0054, 27.886245], [85.721372, 28.279164], [85.110954, 28.306664], [85.195182, 28.591036], [84.846645, 28.544436], [84.486227, 28.734018], [84.116509, 29.260973], [83.547909, 29.189027], [83.191082, 29.631664], [82.175254, 30.069236], [82.111227, 30.334445], [81.426227, 30.385], [81.232209, 30.011945], [81.025363, 30.204354], [80.207, 30.575518], [80.254227, 30.733745], [79.863036, 30.965827], [79.554291, 30.957082], [79.080818, 31.437291], [78.768245, 31.308954], [78.770754, 31.968473], [78.475936, 32.243045], [78.405954, 32.5561], [78.746227, 32.639018], [78.9711, 32.350827], [79.528736, 32.756664], [79.375118, 33.099436], [78.936236, 33.428627], [78.813863, 33.520409], [78.735809, 34.068327], [78.985354, 34.350018], [78.337072, 34.6118], [78.023045, 35.280691], [78.0718, 35.499027], [77.823927, 35.501327], [76.895263, 35.6125], [76.553036, 35.906654], [76.180609, 35.814573], [75.928872, 36.070818], [76.041654, 36.237509], [75.859836, 36.663427], [75.451791, 36.731691], [75.399018, 36.911554], [75.147863, 36.997191], [74.565427, 37.027818], [74.390891, 37.17], [74.915736, 37.237327], [75.187482, 37.406582], [74.9036, 37.652427], [74.854427, 38.472564], [74.354709, 38.674382], [73.814009, 38.612709], [73.708182, 38.886527], [73.852345, 38.972564], [73.620045, 39.235691], [73.655682, 39.454827], [73.954709, 39.599654], [73.8429, 39.768954], [73.990963, 40.042018], [74.880891, 40.327918], [74.8588, 40.517227], [75.233936, 40.450427], [75.582836, 40.644527], [75.703736, 40.298], [76.3344, 40.353236], [76.870672, 41.012582], [78.080827, 41.040791], [78.395536, 41.392864], [80.245136, 42.039536], [80.234027, 42.196218], [80.158036, 42.632454], [80.257954, 42.815654], [80.572254, 42.885454], [80.384045, 43.029054], [80.815263, 43.1683], [80.368872, 44.113782], [80.384991, 44.6358], [80.515891, 44.734082], [79.871054, 44.902818], [81.679282, 45.3497], [81.948027, 45.157482], [82.566372, 45.133027], [82.646236, 45.435809], [82.321791, 45.5831], [83.034427, 47.200618], [83.930263, 46.973318], [84.678036, 46.993609], [84.803172, 46.8277], [85.522563, 47.059109], [85.701382, 47.262218], [85.537072, 47.937218], [85.765963, 48.393327], [86.597909, 48.542773], [86.876018, 49.1102], [87.348209, 49.092618], [87.8407, 49.172954], [87.892909, 48.983045], [87.7611, 48.881036], [88.059418, 48.734991], [87.991936, 48.565409], [88.516791, 48.405827], [88.611782, 48.211936], [89.085136, 47.993736], [90.070963, 47.887909], [90.9136, 46.952209], [91.070263, 46.577354], [90.921509, 46.296936], [91.026509, 46.017354], [90.681927, 45.579718], [90.896945, 45.253054], [91.560882, 45.077282], [93.5547, 44.957218], [94.717345, 44.354991], [95.410609, 44.294164], [95.341091, 44.019364], [95.533391, 43.993118], [95.879009, 43.283882], [96.382063, 42.734991], [97.1654, 42.795827], [99.510127, 42.571945], [100.842482, 42.677073], [101.8147, 42.509718], [102.077209, 42.233327], [103.416382, 41.887218], [104.526654, 41.877209], [104.523736, 41.670682], [105.006509, 41.586654], [107.475818, 42.466245], [109.310672, 42.429991], [110.106372, 42.645764], [110.9897, 43.316936], [111.958327, 43.692218], [111.421372, 44.375273], [111.873027, 45.049436], [112.4272, 45.080554], [112.853045, 44.8461], [113.638045, 44.745273], [114.545254, 45.389436], [115.701927, 45.4586], [116.2104, 45.721927], [116.585536, 46.295827], [117.375527, 46.418882], [117.424982, 46.570691], [117.845545, 46.536454], [118.314709, 46.736382], [119.706791, 46.598945], [119.931509, 46.715127], [119.922491, 46.902218], [119.124972, 47.664982], [118.539336, 47.994754], [117.804554, 48.011245], [117.382672, 47.657418], [116.874691, 47.888045], [116.262363, 47.878182], [115.923118, 47.691864], [115.594409, 47.917491], [115.549072, 48.143527], [115.835818, 48.252491], [115.8111, 48.520545], [116.711382, 49.830464], [117.874709, 49.520573], [118.574572, 49.922636], [119.321027, 50.096309], [119.359991, 50.330273], [119.1386, 50.390273], [120.064145, 51.620827], [120.776654, 52.115], [120.625909, 52.344227], [120.712172, 52.542664], [120.081927, 52.588045], [120.031436, 52.768191], [120.830691, 53.263745], [123.614709, 53.543609], [124.493309, 53.188327], [125.620045, 53.050273], [125.657345, 52.8752], [126.096791, 52.757218], [125.994282, 52.5761], [126.554982, 52.126936], [126.441227, 51.994364], [126.913882, 51.381382], [126.817618, 51.265554], [126.968872, 51.319227], [126.9331, 51.058254], [127.291927, 50.741382], [127.334018, 50.314718], [127.586063, 50.208564], [127.515009, 49.805882], [127.838045, 49.586654], [128.711909, 49.584436], [129.111782, 49.346754], [129.4902, 49.4158], [130.224609, 48.864645], [130.674, 48.860409], [130.523591, 48.605754], [130.823991, 48.3268], [130.659836, 48.108391], [130.992172, 47.687209], [132.521091, 47.710273], [133.082736, 48.098882], [133.484272, 48.068882], [134.415345, 48.391118], [134.740754, 48.267127], [134.5576, 47.992073], [134.760818, 47.700273], [134.182463, 47.323327], [133.997745, 46.640164], [133.847182, 46.478882], [133.901609, 46.253627], [133.476054, 45.823464], [133.470245, 45.624573], [133.149136, 45.450827], [133.025272, 45.056936], [131.868436, 45.345818], [131.469118, 44.973873], [130.952991, 44.836491], [131.298036, 44.051936], [131.191227, 43.536245], [131.310391, 43.389582], [131.128491, 42.916445], [130.432736, 42.744854], [130.604372, 42.421864], [130.246782, 42.714154], [130.251418, 42.887945], [129.904591, 43.004573], [129.695527, 42.435818], [129.349272, 42.446236], [128.926927, 42.027354], [128.056636, 42.001245], [128.300245, 41.582836], [128.152909, 41.381236], [127.270827, 41.472491], [126.904709, 41.792218], [126.566082, 41.611754], [126.011791, 40.896936], [124.885127, 40.470373], [124.3736, 40.093618], [124.128027, 39.827773], [123.2422, 39.8143], [123.216663, 39.673882], [121.648036, 38.996382], [121.698182, 38.8611], [121.187336, 38.719082], [121.088672, 38.912209], [121.679427, 39.090127], [121.599427, 39.2186], [121.7511, 39.351664], [121.228345, 39.528464], [121.533009, 39.623218], [121.468318, 39.811382], [121.880954, 40.003054], [122.298663, 40.505618], [122.052127, 40.738745], [121.177463, 40.921936], [120.446782, 40.1961], [119.526445, 39.872418], [118.971518, 39.156936], [118.327282, 39.040827], [117.889, 39.198464], [117.536372, 38.675554], [117.672209, 38.386654], [118.028054, 38.167218], [118.837763, 38.152909], [119.035536, 37.878327], [118.956645, 37.300545], [119.232754, 37.143609], [119.767209, 37.151382], [119.852909, 37.352282], [120.737072, 37.834991], [121.579991, 37.424573], [122.128172, 37.552564], [122.181372, 37.418327], [122.558582, 37.396245], [122.597209, 37.209991], [122.400545, 37.025827], [122.539154, 37.019782], [122.504709, 36.893609], [122.192336, 36.842973], [121.956645, 37.000273], [121.594436, 36.758891], [120.776382, 36.616654], [120.959991, 36.526382], [120.875263, 36.375827], [120.706236, 36.422773], [120.695627, 36.140745], [120.343591, 36.0419], [120.307809, 36.263445], [120.088854, 36.199982], [120.237763, 35.959436], [119.647454, 35.578927], [119.176091, 34.884991], [120.248736, 34.311454], [120.885818, 32.974991], [120.837491, 32.638882], [121.334845, 32.429573], [121.441227, 32.113327], [121.706645, 32.021664], [121.827472, 31.678327], [120.944427, 31.866391], [120.601927, 32.093609], [120.099009, 31.945554], [119.826663, 32.306382], [119.631654, 32.262773], [120.136372, 31.903882], [120.702618, 31.988327], [120.719636, 31.819436], [121.668054, 31.308891], [121.882763, 30.979854], [121.846927, 30.853054], [120.991509, 30.568882], [120.814418, 30.335554], [120.458591, 30.392982], [120.149991, 30.196936], [120.508191, 30.310273], [120.791582, 30.064645], [121.280809, 30.304582], [121.677754, 29.963054], [122.119563, 29.882109], [121.448318, 29.511664], [121.974354, 29.589164], [121.933591, 29.195273], [121.811918, 29.183882], [121.796918, 29.372354], [121.744354, 29.197291], [121.5611, 29.291109], [121.413518, 29.1634], [121.691363, 29.021945], [121.490818, 28.9359], [121.6113, 28.727982], [121.146382, 28.842145], [121.484427, 28.669927], [121.641663, 28.347218], [121.341927, 28.138882], [121.165118, 28.382773], [120.935254, 27.982218], [120.590818, 28.079436], [120.839991, 27.872291], [120.581163, 27.593191], [120.665545, 27.450827], [120.507491, 27.207773], [120.189563, 27.282773], [120.4211, 27.147636], [120.033182, 26.898054], [120.127963, 26.644645], [119.860263, 26.517773], [120.073309, 26.788227], [119.866782, 26.648882], [119.7879, 26.796109], [119.550263, 26.756245], [119.8204, 26.442218], [119.577472, 26.473882], [119.658045, 26.338609], [119.948863, 26.367773], [119.425263, 25.996936], [119.097491, 26.140418], [119.354009, 25.937873], [119.705827, 25.990691], [119.580745, 25.679964], [119.452209, 25.682218], [119.6454, 25.353327], [119.314945, 25.606491], [119.105263, 25.420964], [119.352554, 25.253191], [119.272627, 25.172082], [118.874872, 25.2426], [118.986645, 24.971936], [118.572909, 24.882918], [118.763118, 24.756736], [118.595263, 24.528609], [118.2397, 24.536382], [118.1688, 24.681936], [118.019882, 24.440236], [117.794727, 24.460182], [118.123727, 24.258745], [117.195682, 23.624373], [116.917936, 23.659191], [116.760327, 23.355], [116.5322, 23.420236], [116.787072, 23.236664], [116.513891, 23.210827], [116.481718, 22.939018], [115.797763, 22.739164], [115.640263, 22.884164], [115.536654, 22.658882], [115.161372, 22.808327], [114.888891, 22.702773], [114.872209, 22.533054], [114.718045, 22.640273], [114.778182, 22.814027], [114.520827, 22.699718], [114.613591, 22.504236], [114.222263, 22.550036], [114.388527, 22.429927], [114.296109, 22.260564], [113.905609, 22.367354], [114.033691, 22.508736], [113.860809, 22.474436], [113.605954, 22.834582], [113.525272, 23.050273], [113.8219, 23.117236], [113.479282, 23.050827], [113.3629, 22.879854], [113.564772, 22.549445], [113.552682, 22.187009], [113.168727, 22.567009], [113.386791, 22.179645], [113.222618, 22.040691], [113.084845, 22.204854], [112.940045, 21.8693], [112.824018, 21.964718], [112.281936, 21.701382], [111.892136, 21.916109], [111.966927, 21.751391], [111.676227, 21.778191], [111.783172, 21.612636], [111.643954, 21.5268], [111.028454, 21.525273], [110.532763, 21.211382], [110.394354, 21.373218], [110.159354, 20.843818], [110.375536, 20.840827], [110.323882, 20.64], [110.527354, 20.486173], [110.278872, 20.246109], [109.924427, 20.233609], [110.006863, 20.4318], [109.6629, 20.924164], [109.941091, 21.446945], [109.660472, 21.505691], [109.573318, 21.723327], [109.534427, 21.494991], [109.142763, 21.396664], [109.1375, 21.583054], [108.910954, 21.616109], [108.870245, 21.798882], [108.740254, 21.598882], [108.469218, 21.935618], [108.5125, 21.590136], [108.3336, 21.689991], [108.244709, 21.514445], [107.990018, 21.542409], [107.783054, 21.666936], [107.362727, 21.605264], [106.693309, 22.030827], [106.551709, 22.456818], [106.787491, 22.763882], [106.7029, 22.866945], [105.877063, 22.912527], [105.358727, 23.324164], [104.907491, 23.180273], [104.731927, 22.818054], [104.3747, 22.6875], [104.1113, 22.798127], [103.968663, 22.503873], [103.653809, 22.782873], [103.522418, 22.584364], [103.333672, 22.794509], [103.0304, 22.436518], [102.474436, 22.771873], [102.140745, 22.396282], [101.741509, 22.497773], [101.574436, 22.209164], [101.765263, 21.834445], [101.785954, 21.144509], [101.291927, 21.176873], [101.148236, 21.572636], [101.099009, 21.769027], [100.639709, 21.476936], [100.205682, 21.435464], [99.977627, 21.725545], [99.957409, 22.050182], [99.167845, 22.155918], [99.564845, 22.936591], [99.5113, 23.082045], [98.927472, 23.189164], [98.679909, 23.970754], [98.890727, 24.160073], [97.547618, 23.929991], [97.7593, 24.260554], [97.543045, 24.476664], [97.552554, 24.739927], [98.191082, 25.615273], [98.361372, 25.569445], [98.7104, 25.855973], [98.569445, 26.125273], [98.731091, 26.184718], [98.777772, 26.791664], [98.696991, 27.529718], [98.458882, 27.6725], [98.319918, 27.540136], [98.144991, 28.148882], [97.558872, 28.546527], [97.348872, 28.222773], [96.653872, 28.467491], [96.401927, 28.351109], [96.340272, 28.525], [96.613727, 28.795691], [96.470827, 29.056664], [96.175327, 28.901382], [96.148882, 29.059718], [96.391727, 29.257564], [96.083145, 29.464436], [95.387772, 29.035273], [94.647509, 29.333464], [94.234554, 29.073482], [93.961727, 28.6692], [93.351936, 28.618754], [93.222054, 28.3193], [92.710445, 28.1419], [92.544982, 27.861936], [91.657763, 27.764718], [91.662763, 27.945], [91.301372, 28.081109], [91.086927, 27.969991], [90.3765, 28.079582], [90.388972, 28.242564], [89.998191, 28.323691], [89.487491, 28.057773], [88.916927, 27.320827]]], [[[121.444118, 25.134745], [121.563182, 25.283609], [122.000409, 25.007218], [121.818191, 24.850273], [121.839709, 24.476382], [121.355554, 23.0875], [120.719563, 21.927909], [120.610263, 22.312773], [120.307082, 22.540436], [120.053936, 23.044373], [120.111227, 23.617082], [121.001663, 25.001664], [121.444118, 25.134745]]], [[[110.854982, 19.528882], [110.483218, 19.167609], [110.525545, 18.800827], [110.050254, 18.3852], [109.759436, 18.391527], [109.7036, 18.197773], [108.687054, 18.505618], [108.628309, 19.280273], [109.293872, 19.76], [109.165263, 19.7236], [109.257209, 19.899718], [109.465818, 19.828609], [109.610809, 19.993882], [110.665545, 20.133609], [110.942482, 19.978609], [111.021545, 19.638291], [110.854982, 19.528882]]], [[[121.203854, 31.800536], [121.8736, 31.499718], [121.546372, 31.531109], [121.203854, 31.800536]]]], &quot;type&quot;: &quot;MultiPolygon&quot;}"/>
    <s v="https://www.siv.archives-nationales.culture.gouv.fr/siv/UD/FRAN_IR_055164/c1kvv8laqufa--18vjdy0gno6wy"/>
    <s v="20160201/37"/>
    <s v="36.51944853350919,103.8886221436101"/>
  </r>
  <r>
    <x v="1"/>
    <s v="Jean-Pierre Raffarin"/>
    <s v="Déplacement privé en Suisse, du 23 au 25 août 2003"/>
    <s v="Suisse"/>
    <s v=""/>
    <x v="68"/>
    <s v="23 août 2003"/>
    <d v="2003-08-25T00:00:00"/>
    <s v="{&quot;coordinates&quot;: [[[[10.471236, 46.871354], [10.457527, 46.5425], [10.051391, 46.541527], [10.136391, 46.230691], [9.946945, 46.379582], [9.544863, 46.306245], [9.293782, 46.500827], [9.036663, 45.837773], [8.445, 46.247218], [8.441454, 46.462082], [7.855745, 45.919054], [7.038054, 45.931936], [6.783473, 46.154718], [6.737782, 46.447491], [6.295554, 46.394164], [6.133263, 46.149782], [5.967009, 46.207291], [6.115554, 46.261527], [6.128682, 46.588054], [6.971663, 47.291936], [6.990554, 47.497218], [7.385418, 47.433327], [7.588273, 47.584482], [8.576418, 47.591373], [8.406945, 47.7018], [8.562918, 47.806664], [9.566727, 47.540454], [9.670345, 47.390691], [9.533573, 47.274545], [9.474636, 47.057454], [9.598636, 47.063836], [10.109445, 46.850273], [10.390763, 47.002564], [10.471236, 46.871354]], [[8.705473, 47.711436], [8.673109, 47.703], [8.692336, 47.694091], [8.705473, 47.711436]]]], &quot;type&quot;: &quot;MultiPolygon&quot;}"/>
    <s v="https://www.siv.archives-nationales.culture.gouv.fr/siv/UD/FRAN_IR_055164/c1kvv8laqw35--hb08asd56889"/>
    <s v="20160201/38"/>
    <s v="46.79856545578162,8.230169475165207"/>
  </r>
  <r>
    <x v="1"/>
    <s v="Jean-Pierre Raffarin"/>
    <s v="Séminaire à la Villa d'Este en Italie, les 5 et 6 septembre 2003"/>
    <s v="Tivoli"/>
    <s v=""/>
    <x v="46"/>
    <s v="5 septembre 2003"/>
    <d v="2003-09-06T00:00:00"/>
    <s v="{&quot;coordinates&quot;: [[[[15.219718, 37.764445], [15.092709, 37.348327], [15.316663, 37.008891], [15.081391, 36.649164], [13.155973, 37.491245], [12.656109, 37.559782], [12.4308, 37.803254], [12.733609, 38.139718], [12.923609, 38.024864], [13.318609, 38.217491], [13.791109, 37.972218], [15.545827, 38.296936], [15.647936, 38.264573], [15.219718, 37.764445]]], [[[8.178336, 40.636382], [8.228054, 40.9384], [8.579718, 40.84], [9.233054, 41.254718], [9.5625, 41.117773], [9.633891, 40.989164], [9.510454, 40.920373], [9.824163, 40.527218], [9.623336, 40.251873], [9.713609, 40.040545], [9.565073, 39.145618], [9.013536, 39.263191], [8.902082, 38.902636], [8.646391, 38.890273], [8.505382, 39.061027], [8.408327, 38.958536], [8.371527, 39.372918], [8.557218, 39.844991], [8.395973, 39.901318], [8.457218, 40.321391], [8.178336, 40.636382]]], [[[7.531936, 43.782045], [7.662218, 44.170827], [6.976391, 44.284164], [6.852782, 44.540836], [7.031663, 44.831382], [6.623963, 45.115727], [7.127782, 45.2593], [7.146945, 45.430545], [6.799345, 45.788664], [7.038054, 45.931936], [7.855745, 45.919054], [8.441454, 46.462082], [8.445, 46.247218], [9.036663, 45.837773], [9.293782, 46.500827], [9.544863, 46.306245], [9.946945, 46.379582], [10.136391, 46.230691], [10.051391, 46.541527], [10.457527, 46.5425], [10.471236, 46.871354], [11.0168, 46.773327], [11.177154, 46.967354], [12.186109, 47.094582], [12.160273, 46.928054], [12.440554, 46.690827], [13.718654, 46.526609], [13.383473, 46.295136], [13.666036, 46.175309], [13.479718, 46.012218], [13.918336, 45.636391], [13.716945, 45.596109], [13.63, 45.77], [13.193336, 45.778054], [13.087782, 45.636527], [12.287082, 45.473327], [12.161109, 45.263882], [12.538054, 44.960618], [12.247636, 44.723882], [12.368327, 44.246664], [13.599445, 43.57], [14.016663, 42.67], [14.736527, 42.087909], [15.162363, 41.924445], [16.145554, 41.911173], [16.192773, 41.789991], [15.897636, 41.613327], [15.985, 41.439718], [18.012636, 40.643054], [18.5125, 40.134718], [18.349445, 39.791936], [18.040763, 39.937709], [17.857218, 40.284436], [17.392773, 40.330554], [17.203818, 40.412491], [17.317009, 40.488291], [16.9193, 40.450545], [16.490554, 39.749164], [17.145554, 39.396382], [17.169163, 38.963336], [16.595, 38.800827], [16.569163, 38.428336], [16.057291, 37.924236], [15.635136, 38.004582], [15.629582, 38.2293], [15.906109, 38.472773], [15.829027, 38.627982], [16.221109, 38.868609], [15.663745, 40.033054], [15.354863, 40.0009], [14.941945, 40.234164], [14.830763, 40.631518], [14.401945, 40.6], [14.452773, 40.747918], [14.073891, 40.821936], [13.712218, 41.251109], [13.029582, 41.260136], [11.627709, 42.298264], [11.097427, 42.396527], [11.158054, 42.554991], [10.588891, 42.9575], [10.1118, 44.003745], [8.747218, 44.428054], [7.772782, 43.815273], [7.531936, 43.782045]], [[12.5033, 43.985318], [12.407, 43.954745], [12.469673, 43.898191], [12.5033, 43.985318]]]], &quot;type&quot;: &quot;MultiPolygon&quot;}"/>
    <s v="https://www.siv.archives-nationales.culture.gouv.fr/siv/UD/FRAN_IR_055164/c1kvv8laqw35--hb08asd56889"/>
    <s v="20160201/38"/>
    <s v="42.78343662098364,12.107768853133653"/>
  </r>
  <r>
    <x v="1"/>
    <s v="Jean-Pierre Raffarin"/>
    <s v="Séminaire intergouvernemental franco-britannique à Chequers en Angleterre, le 11 septembre 2003"/>
    <s v="Chequers"/>
    <s v=""/>
    <x v="45"/>
    <s v="11 septembre 2003"/>
    <m/>
    <s v="{&quot;coordinates&quot;: [[[[-2.037355, 49.243964], [-2.021582, 49.177227], [-2.2064, 49.181282], [-2.234309, 49.258927], [-2.037355, 49.243964]]], [[[-2.536646, 49.507945], [-2.528482, 49.426536], [-2.668527, 49.432664], [-2.536646, 49.507945]]], [[[-1.115973, 50.736382], [-1.2825, 50.578891], [-1.569582, 50.659027], [-1.115973, 50.736382]]], [[[-4.046527, 53.301527], [-4.351391, 53.124445], [-4.56, 53.396664], [-4.046527, 53.301527]]], [[[-4.394446, 54.186382], [-4.777782, 54.055545], [-4.353473, 54.41], [-4.394446, 54.186382]]], [[[-5.690418, 54.809164], [-5.902427, 54.602291], [-5.574309, 54.677218], [-5.435837, 54.458464], [-5.517718, 54.369109], [-5.698127, 54.572627], [-5.562218, 54.283054], [-6.043891, 54.031391], [-6.266973, 54.099827], [-6.62, 54.037218], [-7.029446, 54.417218], [-7.283891, 54.123464], [-7.559446, 54.126936], [-8.158055, 54.440273], [-7.752227, 54.594445], [-7.926391, 54.700545], [-7.553337, 54.762773], [-7.252509, 55.070591], [-6.063755, 55.191527], [-5.690418, 54.809164]]], [[[-5.154727, 55.673327], [-5.171946, 55.429445], [-5.379582, 55.670136], [-5.154727, 55.673327]]], [[[-6.1257, 55.931245], [-6.026109, 55.6793], [-6.274446, 55.572773], [-6.262218, 55.777218], [-6.495282, 55.733609], [-6.1257, 55.931245]]], [[[-5.694446, 56.147218], [-5.971946, 55.788327], [-6.078891, 55.905545], [-5.694446, 56.147218]]], [[[-5.660837, 56.3993], [-6.323055, 56.265409], [-6.019373, 56.375964], [-6.201664, 56.382354], [-6.0034, 56.492563], [-6.337782, 56.546663], [-6.116664, 56.650273], [-5.660837, 56.3993]]], [[[-7.223755, 57.339573], [-7.230282, 57.094718], [-7.384027, 57.111663], [-7.423609, 57.383745], [-7.223755, 57.339573]]], [[[-6.304164, 57.6861], [-6.127227, 57.306109], [-5.647637, 57.258327], [-6.014309, 57.023463], [-6.030555, 57.1775], [-6.316391, 57.158463], [-6.480137, 57.3025], [-6.312082, 57.299782], [-6.724446, 57.403609], [-6.6375, 57.605554], [-6.43, 57.505], [-6.304164, 57.6861]]], [[[-7.068609, 57.636591], [-7.233609, 57.503609], [-7.540837, 57.590136], [-7.192918, 57.687082], [-7.068609, 57.636591]]], [[[-6.168337, 58.209582], [-6.619718, 58.080136], [-6.393337, 58.101663], [-6.473337, 57.942218], [-6.664309, 57.925554], [-6.686809, 58.056245], [-6.661391, 57.882636], [-6.964927, 57.726318], [-7.124237, 57.835618], [-6.832218, 57.902218], [-7.021946, 57.951945], [-7.036255, 58.235691], [-6.860973, 58.105973], [-6.797782, 58.302218], [-6.263337, 58.512636], [-6.165973, 58.422918], [-6.327027, 58.2354], [-6.168337, 58.209582]]], [[[-3.022637, 58.646527], [-3.109718, 58.381663], [-3.3375, 58.276936], [-4.0073, 57.872427], [-3.774027, 57.854854], [-4.431527, 57.572773], [-2.075555, 57.699436], [-1.773337, 57.458054], [-2.531255, 56.576109], [-3.278055, 56.3575], [-2.884446, 56.451382], [-2.583473, 56.268536], [-3.723755, 56.027354], [-3.053055, 55.9436], [-2.631109, 56.054718], [-1.635973, 55.581936], [-1.2975, 54.763609], [-0.079309, 54.1134], [-0.212218, 54.008327], [0.142082, 53.580554], [-0.139627, 53.618554], [0.235554, 53.399436], [0.339163, 53.092354], [0.002109, 52.879854], [0.378891, 52.781391], [0.547782, 52.966182], [0.884718, 52.966382], [1.675282, 52.748054], [1.749445, 52.455827], [1.587363, 52.083882], [1.331245, 51.928745], [1.163473, 52.023609], [1.266109, 51.839164], [0.701109, 51.718473], [0.935691, 51.736527], [0.9525, 51.609227], [0.388936, 51.448218], [1.385554, 51.387773], [1.407636, 51.183891], [1.2625, 51.101664], [0.253891, 50.738609], [-1.094446, 50.845836], [-2.424718, 50.56], [-2.9275, 50.731245], [-3.437218, 50.605], [-3.716664, 50.206664], [-4.38, 50.363882], [-5.048055, 50.171109], [-5.193055, 49.955273], [-5.470555, 50.124991], [-5.716809, 50.060827], [-4.771664, 50.601945], [-4.228055, 51.187773], [-3.028337, 51.206109], [-2.38, 51.761736], [-3.346109, 51.378609], [-3.837918, 51.619991], [-4.242782, 51.540836], [-4.074718, 51.677218], [-4.574446, 51.734164], [-4.941391, 51.594164], [-5.051391, 51.620282], [-4.884446, 51.746664], [-5.246946, 51.730273], [-5.102573, 51.778954], [-5.239164, 51.916382], [-4.130837, 52.334718], [-4.133609, 52.914445], [-4.758491, 52.787264], [-4.196391, 53.206109], [-2.704927, 53.350618], [-2.953891, 53.360273], [-3.105627, 53.559927], [-2.899791, 53.724991], [-3.052637, 53.907636], [-2.813609, 54.222773], [-3.214718, 54.095554], [-3.632637, 54.512218], [-3.381109, 54.884436], [-3.027082, 54.972909], [-3.571109, 54.990827], [-3.965, 54.765273], [-4.398055, 54.906391], [-4.387218, 54.675554], [-4.852218, 54.868609], [-4.960764, 54.796873], [-4.864164, 54.627218], [-5.178337, 54.988882], [-4.613609, 55.490691], [-4.916391, 55.700827], [-4.878264, 55.936527], [-4.485418, 55.923609], [-4.854609, 55.986482], [-4.828609, 56.113164], [-4.986664, 55.864927], [-5.305282, 55.852218], [-5.032218, 56.2325], [-5.429164, 56.006936], [-5.523055, 55.352218], [-5.788891, 55.308745], [-5.571391, 56.328327], [-5.070137, 56.560691], [-5.398664, 56.478663], [-5.120837, 56.814718], [-5.676946, 56.493891], [-6.009718, 56.633473], [-5.5524, 56.688854], [-6.227782, 56.697218], [-5.662918, 56.869227], [-5.919582, 56.887082], [-5.524027, 56.997354], [-5.724718, 57.113054], [-5.403055, 57.110618], [-5.647509, 57.161609], [-5.405137, 57.230973], [-5.598846, 57.330482], [-5.451255, 57.418045], [-5.818055, 57.3625], [-5.839718, 57.572773], [-5.510137, 57.533191], [-5.810837, 57.639582], [-5.817082, 57.819436], [-5.102782, 57.850827], [-5.452846, 58.074163], [-5.281455, 58.077218], [-5.389446, 58.260273], [-5.071664, 58.264718], [-5.174718, 58.35], [-5.001527, 58.624163], [-4.701664, 58.558609], [-4.761455, 58.446036], [-4.578337, 58.574436], [-3.022637, 58.646527]]], [[[-3.075, 59.120418], [-2.824446, 58.878882], [-3.313337, 58.95], [-3.350837, 59.108191], [-3.075, 59.120418]]], [[[-1.038546, 60.442773], [-1.180555, 60.225], [-1.268609, 59.851109], [-1.377918, 59.904309], [-1.291391, 60.241391], [-1.451109, 60.1518], [-1.692155, 60.285063], [-1.320282, 60.356382], [-1.610346, 60.4784], [-1.296527, 60.6334], [-1.286664, 60.471109], [-1.038546, 60.442773]]], [[[-0.993891, 60.722354], [-1.104718, 60.485545], [-1.178337, 60.634582], [-0.993891, 60.722354]]]], &quot;type&quot;: &quot;MultiPolygon&quot;}"/>
    <s v="https://www.siv.archives-nationales.culture.gouv.fr/siv/UD/FRAN_IR_055164/c1kvv8laqw35--hb08asd56889"/>
    <s v="20160201/38"/>
    <s v="54.10307884974635,-2.857093146064205"/>
  </r>
  <r>
    <x v="1"/>
    <s v="Jean-Pierre Raffarin"/>
    <s v="Déplacement au Vatican en Italie, les 18 et 19 octobre 2003"/>
    <s v="Vatican"/>
    <s v=""/>
    <x v="60"/>
    <s v="18 octobre 2003"/>
    <d v="2003-10-19T00:00:00"/>
    <s v="{&quot;coordinates&quot;: [[[[12.458324, 41.902596], [12.458346, 41.901542], [12.457509, 41.901015], [12.454569, 41.900329], [12.450857, 41.900616], [12.448754, 41.900888], [12.447767, 41.900856], [12.445815, 41.901942], [12.447853, 41.903315], [12.448926, 41.904289], [12.450042, 41.905647], [12.451437, 41.906733], [12.455385, 41.907324], [12.455728, 41.906349], [12.457638, 41.90579], [12.457595, 41.903363], [12.458324, 41.902596]]]], &quot;type&quot;: &quot;MultiPolygon&quot;}"/>
    <s v="https://www.siv.archives-nationales.culture.gouv.fr/siv/UD/FRAN_IR_055164/c1kvv8laqw35--hb08asd56889"/>
    <s v="20160201/38"/>
    <s v="41.90339099184064,12.452936347525888"/>
  </r>
  <r>
    <x v="1"/>
    <s v="Jean-Pierre Raffarin"/>
    <s v="16ème congrès du PPE à Bruxelles en Belgique, le 5 février 2004"/>
    <s v="Bruxelles"/>
    <s v=""/>
    <x v="27"/>
    <s v="5 février 2004"/>
    <m/>
    <s v="{&quot;coordinates&quot;: [[[[2.541663, 51.091109], [3.370863, 51.373854], [3.439863, 51.244782], [3.895418, 51.205691], [4.2389, 51.350427], [4.3277, 51.290127], [4.252363, 51.375145], [5.038473, 51.486945], [5.238973, 51.262282], [5.847136, 51.153191], [5.638818, 50.848882], [6.0118, 50.757273], [6.270418, 50.619854], [6.3982, 50.323173], [6.134409, 50.127845], [5.973054, 50.17], [5.747773, 49.907491], [5.899163, 49.662773], [5.807882, 49.545045], [5.472782, 49.508882], [4.868473, 49.802218], [4.824727, 50.167564], [4.510554, 49.947491], [4.149236, 49.978373], [4.165, 50.283054], [3.297082, 50.5243], [3.158573, 50.784364], [2.650554, 50.816109], [2.541663, 51.091109]]]], &quot;type&quot;: &quot;MultiPolygon&quot;}"/>
    <s v="https://www.siv.archives-nationales.culture.gouv.fr/siv/UD/FRAN_IR_055164/c1kvv8laqxqt--1iqrrcwdkf07c"/>
    <s v="20160201/39"/>
    <s v="50.62572595710164,4.690063581484861"/>
  </r>
  <r>
    <x v="1"/>
    <s v="Jean-Pierre Raffarin"/>
    <s v="Madrid en Espagne, le 12 mars 2004"/>
    <s v="Madrid"/>
    <s v=""/>
    <x v="29"/>
    <s v="12 mars 2004"/>
    <m/>
    <s v="{&quot;coordinates&quot;: [[[[-5.3558, 36.163309], [-5.613609, 36.0061], [-6.044164, 36.186109], [-6.4325, 36.692354], [-6.355555, 36.860827], [-6.959927, 37.221836], [-7.431855, 37.253191], [-7.446946, 37.699436], [-6.941527, 38.170418], [-7.317082, 38.444718], [-6.955873, 39.023191], [-7.532509, 39.669418], [-7.017218, 39.675], [-6.870691, 40.015973], [-7.027218, 40.187773], [-6.796109, 40.524436], [-6.924409, 41.030964], [-6.190455, 41.579636], [-6.545627, 41.687009], [-6.602291, 41.949164], [-8.136109, 41.809164], [-8.197837, 42.150673], [-8.745009, 41.9525], [-8.875137, 41.879509], [-8.8975, 42.110554], [-8.579864, 42.349018], [-8.864864, 42.249645], [-8.656109, 42.427773], [-8.906109, 42.475136], [-8.7205, 42.698491], [-9.029373, 42.524164], [-8.915837, 42.789027], [-9.105837, 42.752491], [-9.259164, 43.047218], [-8.950282, 43.293609], [-8.329727, 43.403882], [-7.898055, 43.764164], [-7.044818, 43.4904], [-5.854164, 43.648045], [-4.514555, 43.396345], [-3.585555, 43.510273], [-3.150591, 43.353564], [-1.780873, 43.359927], [-1.385137, 43.252564], [-1.439518, 43.049373], [-0.7541, 42.964373], [-0.555837, 42.78], [0.675509, 42.688482], [0.716109, 42.858882], [1.445836, 42.601945], [1.451527, 42.446245], [1.723609, 42.509436], [2.020554, 42.352636], [3.177654, 42.436809], [3.317991, 42.320482], [3.118054, 42.225127], [3.175282, 41.867491], [2.117363, 41.2893], [0.964445, 41.032773], [0.703609, 40.796873], [0.885282, 40.702773], [0.589163, 40.612782], [0.0475, 40.033736], [-0.337637, 39.438054], [-0.143337, 38.978336], [0.207218, 38.732209], [-0.511664, 38.325], [-0.858337, 37.715545], [-0.723473, 37.602218], [-1.3275, 37.558054], [-1.643609, 37.372773], [-2.122918, 36.733464], [-2.347082, 36.840545], [-2.768891, 36.678327], [-4.399864, 36.721454], [-4.639718, 36.508327], [-5.172637, 36.411873], [-5.334509, 36.162564], [-5.3558, 36.163309]]], [[[2.389163, 39.524991], [2.987782, 39.911109], [3.48, 39.716382], [3.060282, 39.263336], [2.694445, 39.551936], [2.389163, 39.524991]]], [[[-16.671391, 27.984164], [-16.909373, 28.346036], [-16.156946, 28.572218], [-16.671391, 27.984164]]], [[[-14.332782, 28.044436], [-14.444173, 28.069164], [-13.867782, 28.749582], [-13.923055, 28.249164], [-14.332782, 28.044436]]], [[[-15.579173, 27.731109], [-15.822637, 27.915691], [-15.7025, 28.156109], [-15.365282, 28.007218], [-15.579173, 27.731109]]], [[[-13.773055, 28.837773], [-13.791664, 29.0525], [-13.4425, 29.231664], [-13.483473, 28.995282], [-13.773055, 28.837773]]], [[[4.276391, 39.806391], [3.796945, 40.017218], [4.174445, 40.050282], [4.276391, 39.806391]]], [[[1.371945, 38.830827], [1.211945, 38.898327], [1.294163, 39.031391], [1.602918, 39.093882], [1.371945, 38.830827]]], [[[-17.783337, 28.529164], [-18.002918, 28.749718], [-17.906809, 28.848191], [-17.716527, 28.743327], [-17.783337, 28.529164]]], [[[-17.230837, 28.01], [-17.255, 28.206109], [-17.089173, 28.111945], [-17.230837, 28.01]]], [[[-5.395555, 35.916336], [-5.319918, 35.889864], [-5.345837, 35.841664], [-5.395555, 35.916336]]], [[[-2.914718, 35.273609], [-2.962991, 35.281173], [-2.946946, 35.329164], [-2.914718, 35.273609]]]], &quot;type&quot;: &quot;MultiPolygon&quot;}"/>
    <s v="https://www.siv.archives-nationales.culture.gouv.fr/siv/UD/FRAN_IR_055164/c1kvv8laqxqt--1iqrrcwdkf07c"/>
    <s v="20160201/39"/>
    <s v="40.261601344483104,-3.626384070680125"/>
  </r>
  <r>
    <x v="1"/>
    <s v="Jean-Pierre Raffarin"/>
    <s v="Ouverture de la Convention des droits de l'homme à Genève en Suisse, le 15 mars 2004"/>
    <s v="Genève"/>
    <s v=""/>
    <x v="68"/>
    <s v="le 15 mars 2004"/>
    <m/>
    <s v="{&quot;coordinates&quot;: [[[[10.471236, 46.871354], [10.457527, 46.5425], [10.051391, 46.541527], [10.136391, 46.230691], [9.946945, 46.379582], [9.544863, 46.306245], [9.293782, 46.500827], [9.036663, 45.837773], [8.445, 46.247218], [8.441454, 46.462082], [7.855745, 45.919054], [7.038054, 45.931936], [6.783473, 46.154718], [6.737782, 46.447491], [6.295554, 46.394164], [6.133263, 46.149782], [5.967009, 46.207291], [6.115554, 46.261527], [6.128682, 46.588054], [6.971663, 47.291936], [6.990554, 47.497218], [7.385418, 47.433327], [7.588273, 47.584482], [8.576418, 47.591373], [8.406945, 47.7018], [8.562918, 47.806664], [9.566727, 47.540454], [9.670345, 47.390691], [9.533573, 47.274545], [9.474636, 47.057454], [9.598636, 47.063836], [10.109445, 46.850273], [10.390763, 47.002564], [10.471236, 46.871354]], [[8.705473, 47.711436], [8.673109, 47.703], [8.692336, 47.694091], [8.705473, 47.711436]]]], &quot;type&quot;: &quot;MultiPolygon&quot;}"/>
    <s v="https://www.siv.archives-nationales.culture.gouv.fr/siv/UD/FRAN_IR_055164/c1kvv8laqxqt--1iqrrcwdkf07c"/>
    <s v="20160201/39"/>
    <s v="46.79856545578162,8.230169475165207"/>
  </r>
  <r>
    <x v="1"/>
    <s v="Jean-Pierre Raffarin"/>
    <s v="Séjour privé en Suisse, du 29 octobre au 1er novembre 2004"/>
    <s v="Suisse"/>
    <s v=""/>
    <x v="68"/>
    <s v="29 octobre 2004"/>
    <m/>
    <s v="{&quot;coordinates&quot;: [[[[10.471236, 46.871354], [10.457527, 46.5425], [10.051391, 46.541527], [10.136391, 46.230691], [9.946945, 46.379582], [9.544863, 46.306245], [9.293782, 46.500827], [9.036663, 45.837773], [8.445, 46.247218], [8.441454, 46.462082], [7.855745, 45.919054], [7.038054, 45.931936], [6.783473, 46.154718], [6.737782, 46.447491], [6.295554, 46.394164], [6.133263, 46.149782], [5.967009, 46.207291], [6.115554, 46.261527], [6.128682, 46.588054], [6.971663, 47.291936], [6.990554, 47.497218], [7.385418, 47.433327], [7.588273, 47.584482], [8.576418, 47.591373], [8.406945, 47.7018], [8.562918, 47.806664], [9.566727, 47.540454], [9.670345, 47.390691], [9.533573, 47.274545], [9.474636, 47.057454], [9.598636, 47.063836], [10.109445, 46.850273], [10.390763, 47.002564], [10.471236, 46.871354]], [[8.705473, 47.711436], [8.673109, 47.703], [8.692336, 47.694091], [8.705473, 47.711436]]]], &quot;type&quot;: &quot;MultiPolygon&quot;}"/>
    <s v="https://www.siv.archives-nationales.culture.gouv.fr/siv/UD/FRAN_IR_055164/c1kvv8laqxqt--1iqrrcwdkf07c"/>
    <s v="20160201/39"/>
    <s v="46.79856545578162,8.230169475165207"/>
  </r>
  <r>
    <x v="1"/>
    <s v="Jean-Pierre Raffarin"/>
    <s v="Sommet franco-espagnol à Barcelone en Espagne, le 23 mai 2005"/>
    <s v="Barcelone"/>
    <s v=""/>
    <x v="29"/>
    <s v="23 mai 2005"/>
    <m/>
    <s v="{&quot;coordinates&quot;: [[[[-5.3558, 36.163309], [-5.613609, 36.0061], [-6.044164, 36.186109], [-6.4325, 36.692354], [-6.355555, 36.860827], [-6.959927, 37.221836], [-7.431855, 37.253191], [-7.446946, 37.699436], [-6.941527, 38.170418], [-7.317082, 38.444718], [-6.955873, 39.023191], [-7.532509, 39.669418], [-7.017218, 39.675], [-6.870691, 40.015973], [-7.027218, 40.187773], [-6.796109, 40.524436], [-6.924409, 41.030964], [-6.190455, 41.579636], [-6.545627, 41.687009], [-6.602291, 41.949164], [-8.136109, 41.809164], [-8.197837, 42.150673], [-8.745009, 41.9525], [-8.875137, 41.879509], [-8.8975, 42.110554], [-8.579864, 42.349018], [-8.864864, 42.249645], [-8.656109, 42.427773], [-8.906109, 42.475136], [-8.7205, 42.698491], [-9.029373, 42.524164], [-8.915837, 42.789027], [-9.105837, 42.752491], [-9.259164, 43.047218], [-8.950282, 43.293609], [-8.329727, 43.403882], [-7.898055, 43.764164], [-7.044818, 43.4904], [-5.854164, 43.648045], [-4.514555, 43.396345], [-3.585555, 43.510273], [-3.150591, 43.353564], [-1.780873, 43.359927], [-1.385137, 43.252564], [-1.439518, 43.049373], [-0.7541, 42.964373], [-0.555837, 42.78], [0.675509, 42.688482], [0.716109, 42.858882], [1.445836, 42.601945], [1.451527, 42.446245], [1.723609, 42.509436], [2.020554, 42.352636], [3.177654, 42.436809], [3.317991, 42.320482], [3.118054, 42.225127], [3.175282, 41.867491], [2.117363, 41.2893], [0.964445, 41.032773], [0.703609, 40.796873], [0.885282, 40.702773], [0.589163, 40.612782], [0.0475, 40.033736], [-0.337637, 39.438054], [-0.143337, 38.978336], [0.207218, 38.732209], [-0.511664, 38.325], [-0.858337, 37.715545], [-0.723473, 37.602218], [-1.3275, 37.558054], [-1.643609, 37.372773], [-2.122918, 36.733464], [-2.347082, 36.840545], [-2.768891, 36.678327], [-4.399864, 36.721454], [-4.639718, 36.508327], [-5.172637, 36.411873], [-5.334509, 36.162564], [-5.3558, 36.163309]]], [[[2.389163, 39.524991], [2.987782, 39.911109], [3.48, 39.716382], [3.060282, 39.263336], [2.694445, 39.551936], [2.389163, 39.524991]]], [[[-16.671391, 27.984164], [-16.909373, 28.346036], [-16.156946, 28.572218], [-16.671391, 27.984164]]], [[[-14.332782, 28.044436], [-14.444173, 28.069164], [-13.867782, 28.749582], [-13.923055, 28.249164], [-14.332782, 28.044436]]], [[[-15.579173, 27.731109], [-15.822637, 27.915691], [-15.7025, 28.156109], [-15.365282, 28.007218], [-15.579173, 27.731109]]], [[[-13.773055, 28.837773], [-13.791664, 29.0525], [-13.4425, 29.231664], [-13.483473, 28.995282], [-13.773055, 28.837773]]], [[[4.276391, 39.806391], [3.796945, 40.017218], [4.174445, 40.050282], [4.276391, 39.806391]]], [[[1.371945, 38.830827], [1.211945, 38.898327], [1.294163, 39.031391], [1.602918, 39.093882], [1.371945, 38.830827]]], [[[-17.783337, 28.529164], [-18.002918, 28.749718], [-17.906809, 28.848191], [-17.716527, 28.743327], [-17.783337, 28.529164]]], [[[-17.230837, 28.01], [-17.255, 28.206109], [-17.089173, 28.111945], [-17.230837, 28.01]]], [[[-5.395555, 35.916336], [-5.319918, 35.889864], [-5.345837, 35.841664], [-5.395555, 35.916336]]], [[[-2.914718, 35.273609], [-2.962991, 35.281173], [-2.946946, 35.329164], [-2.914718, 35.273609]]]], &quot;type&quot;: &quot;MultiPolygon&quot;}"/>
    <s v="https://www.siv.archives-nationales.culture.gouv.fr/siv/UD/FRAN_IR_055164/c1kvv8laqzey--rr12imd37woh"/>
    <s v="20160201/40"/>
    <s v="40.261601344483104,-3.626384070680125"/>
  </r>
  <r>
    <x v="1"/>
    <s v="Dominique de Villepin"/>
    <s v="Bruxelles en Belgique, le 12 juillet 2005"/>
    <s v="Bruxelles"/>
    <s v=""/>
    <x v="27"/>
    <s v="12 juillet 2005"/>
    <m/>
    <s v="{&quot;coordinates&quot;: [[[[2.541663, 51.091109], [3.370863, 51.373854], [3.439863, 51.244782], [3.895418, 51.205691], [4.2389, 51.350427], [4.3277, 51.290127], [4.252363, 51.375145], [5.038473, 51.486945], [5.238973, 51.262282], [5.847136, 51.153191], [5.638818, 50.848882], [6.0118, 50.757273], [6.270418, 50.619854], [6.3982, 50.323173], [6.134409, 50.127845], [5.973054, 50.17], [5.747773, 49.907491], [5.899163, 49.662773], [5.807882, 49.545045], [5.472782, 49.508882], [4.868473, 49.802218], [4.824727, 50.167564], [4.510554, 49.947491], [4.149236, 49.978373], [4.165, 50.283054], [3.297082, 50.5243], [3.158573, 50.784364], [2.650554, 50.816109], [2.541663, 51.091109]]]], &quot;type&quot;: &quot;MultiPolygon&quot;}"/>
    <s v="https://www.siv.archives-nationales.culture.gouv.fr/siv/UD/FRAN_IR_055164/c1kvv8lar13y-129w7t0dlp70l"/>
    <s v="20160201/41"/>
    <s v="50.62572595710164,4.690063581484861"/>
  </r>
  <r>
    <x v="1"/>
    <s v="Dominique de Villepin"/>
    <s v="Salzbourg en Autriche, les 26 et 27 janvier 2006"/>
    <s v="Salzbourg"/>
    <s v=""/>
    <x v="62"/>
    <s v="26 janvier 2006"/>
    <d v="2006-01-27T00:00:00"/>
    <s v="{&quot;coordinates&quot;: [[[[10.471236, 46.871354], [10.390763, 47.002564], [10.109445, 46.850273], [9.598636, 47.063836], [9.533573, 47.274545], [9.670345, 47.390691], [9.566727, 47.540454], [9.955, 47.539718], [10.231736, 47.373745], [10.173336, 47.274718], [10.4818, 47.586518], [11.104027, 47.396527], [12.736945, 47.682709], [13.0125, 47.469791], [13.100136, 47.642918], [12.913954, 47.725], [13.008891, 47.854164], [12.759718, 48.121727], [13.395, 48.3661], [13.443227, 48.560236], [13.726, 48.515591], [13.833609, 48.773609], [14.700282, 48.581382], [15.028609, 49.018745], [16.103336, 48.75], [16.540554, 48.812354], [16.946182, 48.619064], [16.844718, 48.361973], [17.166382, 48.0125], [17.053891, 47.709445], [16.450554, 47.698054], [16.713891, 47.543882], [16.452009, 47.412845], [16.504863, 47.006764], [16.1118, 46.869718], [14.8675, 46.613327], [14.545, 46.407491], [13.718654, 46.526609], [12.440554, 46.690827], [12.160273, 46.928054], [12.186109, 47.094582], [11.177154, 46.967354], [11.0168, 46.773327], [10.471236, 46.871354]]]], &quot;type&quot;: &quot;MultiPolygon&quot;}"/>
    <s v="https://www.siv.archives-nationales.culture.gouv.fr/siv/UD/FRAN_IR_055164/c1kvv8lar13y-129w7t0dlp70l"/>
    <s v="20160201/41"/>
    <s v="47.59934347287203,14.139811207686153"/>
  </r>
  <r>
    <x v="1"/>
    <s v="Dominique de Villepin"/>
    <s v="Madrid en Espagne, le 13 mars 2006"/>
    <s v="Madrid"/>
    <s v=""/>
    <x v="29"/>
    <s v="13 mars 2006"/>
    <m/>
    <s v="{&quot;coordinates&quot;: [[[[-5.3558, 36.163309], [-5.613609, 36.0061], [-6.044164, 36.186109], [-6.4325, 36.692354], [-6.355555, 36.860827], [-6.959927, 37.221836], [-7.431855, 37.253191], [-7.446946, 37.699436], [-6.941527, 38.170418], [-7.317082, 38.444718], [-6.955873, 39.023191], [-7.532509, 39.669418], [-7.017218, 39.675], [-6.870691, 40.015973], [-7.027218, 40.187773], [-6.796109, 40.524436], [-6.924409, 41.030964], [-6.190455, 41.579636], [-6.545627, 41.687009], [-6.602291, 41.949164], [-8.136109, 41.809164], [-8.197837, 42.150673], [-8.745009, 41.9525], [-8.875137, 41.879509], [-8.8975, 42.110554], [-8.579864, 42.349018], [-8.864864, 42.249645], [-8.656109, 42.427773], [-8.906109, 42.475136], [-8.7205, 42.698491], [-9.029373, 42.524164], [-8.915837, 42.789027], [-9.105837, 42.752491], [-9.259164, 43.047218], [-8.950282, 43.293609], [-8.329727, 43.403882], [-7.898055, 43.764164], [-7.044818, 43.4904], [-5.854164, 43.648045], [-4.514555, 43.396345], [-3.585555, 43.510273], [-3.150591, 43.353564], [-1.780873, 43.359927], [-1.385137, 43.252564], [-1.439518, 43.049373], [-0.7541, 42.964373], [-0.555837, 42.78], [0.675509, 42.688482], [0.716109, 42.858882], [1.445836, 42.601945], [1.451527, 42.446245], [1.723609, 42.509436], [2.020554, 42.352636], [3.177654, 42.436809], [3.317991, 42.320482], [3.118054, 42.225127], [3.175282, 41.867491], [2.117363, 41.2893], [0.964445, 41.032773], [0.703609, 40.796873], [0.885282, 40.702773], [0.589163, 40.612782], [0.0475, 40.033736], [-0.337637, 39.438054], [-0.143337, 38.978336], [0.207218, 38.732209], [-0.511664, 38.325], [-0.858337, 37.715545], [-0.723473, 37.602218], [-1.3275, 37.558054], [-1.643609, 37.372773], [-2.122918, 36.733464], [-2.347082, 36.840545], [-2.768891, 36.678327], [-4.399864, 36.721454], [-4.639718, 36.508327], [-5.172637, 36.411873], [-5.334509, 36.162564], [-5.3558, 36.163309]]], [[[2.389163, 39.524991], [2.987782, 39.911109], [3.48, 39.716382], [3.060282, 39.263336], [2.694445, 39.551936], [2.389163, 39.524991]]], [[[-16.671391, 27.984164], [-16.909373, 28.346036], [-16.156946, 28.572218], [-16.671391, 27.984164]]], [[[-14.332782, 28.044436], [-14.444173, 28.069164], [-13.867782, 28.749582], [-13.923055, 28.249164], [-14.332782, 28.044436]]], [[[-15.579173, 27.731109], [-15.822637, 27.915691], [-15.7025, 28.156109], [-15.365282, 28.007218], [-15.579173, 27.731109]]], [[[-13.773055, 28.837773], [-13.791664, 29.0525], [-13.4425, 29.231664], [-13.483473, 28.995282], [-13.773055, 28.837773]]], [[[4.276391, 39.806391], [3.796945, 40.017218], [4.174445, 40.050282], [4.276391, 39.806391]]], [[[1.371945, 38.830827], [1.211945, 38.898327], [1.294163, 39.031391], [1.602918, 39.093882], [1.371945, 38.830827]]], [[[-17.783337, 28.529164], [-18.002918, 28.749718], [-17.906809, 28.848191], [-17.716527, 28.743327], [-17.783337, 28.529164]]], [[[-17.230837, 28.01], [-17.255, 28.206109], [-17.089173, 28.111945], [-17.230837, 28.01]]], [[[-5.395555, 35.916336], [-5.319918, 35.889864], [-5.345837, 35.841664], [-5.395555, 35.916336]]], [[[-2.914718, 35.273609], [-2.962991, 35.281173], [-2.946946, 35.329164], [-2.914718, 35.273609]]]], &quot;type&quot;: &quot;MultiPolygon&quot;}"/>
    <s v="https://www.siv.archives-nationales.culture.gouv.fr/siv/UD/FRAN_IR_055164/c1kvv8lar13y-129w7t0dlp70l"/>
    <s v="20160201/41"/>
    <s v="40.261601344483104,-3.626384070680125"/>
  </r>
  <r>
    <x v="1"/>
    <s v="Dominique de Villepin"/>
    <s v="Stuttgart en Allemagne, le 13 juin 2006"/>
    <s v="Stuttgart"/>
    <s v=""/>
    <x v="7"/>
    <s v="13 juin 2006"/>
    <m/>
    <s v="{&quot;coordinates&quot;: [[[[9.445354, 54.8254], [9.972009, 54.760754], [10.0325, 54.555273], [9.866036, 54.457291], [10.979445, 54.380554], [11.093954, 54.205482], [10.762218, 54.056527], [10.818536, 53.890054], [11.094718, 54.013609], [11.412773, 53.919718], [12.526945, 54.474154], [12.921527, 54.427464], [12.463891, 54.395136], [12.374373, 54.262427], [13.023891, 54.399718], [13.454582, 54.097082], [13.710827, 54.170827], [13.808536, 53.854782], [14.275627, 53.699064], [14.391691, 53.144164], [14.149163, 52.862782], [14.639582, 52.572982], [14.534445, 52.396245], [14.760763, 52.069864], [14.600973, 51.820064], [15.033818, 51.286654], [14.828336, 50.865827], [14.306245, 51.052491], [14.311391, 50.882218], [12.985554, 50.418327], [12.515418, 50.392491], [12.323054, 50.206664], [12.0937, 50.322536], [12.545973, 49.909582], [12.455554, 49.695545], [12.674445, 49.425], [13.833609, 48.773609], [13.726, 48.515591], [13.443227, 48.560236], [13.395, 48.3661], [12.759718, 48.121727], [13.008891, 47.854164], [12.913954, 47.725], [13.100136, 47.642918], [13.0125, 47.469791], [12.736945, 47.682709], [11.104027, 47.396527], [10.4818, 47.586518], [10.173336, 47.274718], [10.231736, 47.373745], [9.955, 47.539718], [9.566727, 47.540454], [8.562918, 47.806664], [8.406945, 47.7018], [8.576418, 47.591373], [7.588273, 47.584482], [7.578382, 48.1172], [7.802218, 48.575827], [8.226082, 48.964418], [7.425554, 49.176454], [6.729236, 49.167636], [6.362173, 49.459391], [6.524027, 49.8077], [6.234163, 49.8975], [6.134409, 50.127845], [6.3982, 50.323173], [6.270418, 50.619854], [6.0118, 50.757273], [6.080836, 50.914718], [5.865, 51.045345], [6.0975, 51.1311], [6.222082, 51.467354], [5.963609, 51.806664], [6.828954, 51.975754], [6.736391, 52.076664], [7.053091, 52.237764], [7.062982, 52.390964], [6.689582, 52.550554], [7.053473, 52.649582], [7.208363, 53.242809], [7.337082, 53.323054], [7.015, 53.409854], [7.295836, 53.685273], [8.014309, 53.708327], [8.097773, 53.444445], [8.286036, 53.420891], [8.332218, 53.615273], [8.492063, 53.555882], [8.4841, 53.686318], [8.659027, 53.892636], [9.096045, 53.866673], [9.2834, 53.855545], [9.829063, 53.5417], [9.276009, 53.881891], [8.883054, 53.961109], [9.017218, 54.085], [8.827363, 54.151664], [8.883609, 54.294164], [8.600482, 54.326382], [9.011245, 54.503464], [8.545609, 54.870609], [8.280554, 54.774991], [8.408054, 55.056527], [8.420418, 54.919645], [8.664545, 54.913091], [9.445354, 54.8254]]], [[[13.268054, 54.255], [13.118818, 54.336727], [13.263891, 54.38], [13.146963, 54.545609], [13.516609, 54.513373], [13.244718, 54.656664], [13.674509, 54.566591], [13.577282, 54.456936], [13.729163, 54.275136], [13.268054, 54.255]]], [[[14.218891, 53.869018], [13.829191, 53.859509], [14.056, 53.984864], [13.758054, 54.147354], [14.225554, 53.9286], [14.218891, 53.869018]]], [[[8.705473, 47.711436], [8.692336, 47.694091], [8.673109, 47.703], [8.705473, 47.711436]]]], &quot;type&quot;: &quot;MultiPolygon&quot;}"/>
    <s v="https://www.siv.archives-nationales.culture.gouv.fr/siv/UD/FRAN_IR_055164/c1kvv8lar13y-129w7t0dlp70l"/>
    <s v="20160201/41"/>
    <s v="51.097473276924696,10.400329133037499"/>
  </r>
  <r>
    <x v="1"/>
    <s v="Dominique de Villepin"/>
    <s v="Visite en Roumanie et Bulgarie, les 1er et 2 février 2007"/>
    <s v="Roumanie"/>
    <s v=""/>
    <x v="13"/>
    <s v="1 février 2007"/>
    <d v="2007-02-02T00:00:00"/>
    <s v="{&quot;coordinates&quot;: [[[[22.681436, 44.2247], [22.461527, 44.483327], [22.762509, 44.5526], [22.466109, 44.713745], [22.1375, 44.480273], [21.398663, 44.7831], [21.553954, 44.892427], [21.373436, 45.013609], [21.482773, 45.183609], [20.808327, 45.478882], [20.8016, 45.758673], [20.261027, 46.114854], [21.177363, 46.297364], [22.013882, 47.510618], [22.8948, 47.954536], [23.174163, 48.108327], [24.556391, 47.953045], [24.928918, 47.713145], [25.333882, 47.916664], [26.158609, 47.985254], [26.634991, 48.257164], [27.000554, 48.155545], [27.299436, 47.6586], [28.079373, 46.982273], [28.2468, 46.6078], [28.069163, 45.583318], [28.214836, 45.448645], [28.700809, 45.220091], [29.411382, 45.435818], [29.664327, 45.2118], [29.549436, 44.820264], [28.869191, 44.940509], [28.947354, 44.826654], [28.780827, 44.660964], [28.990863, 44.685645], [28.763054, 44.625582], [28.7575, 44.519718], [28.927773, 44.617491], [28.629582, 44.296518], [28.583245, 43.747764], [27.036427, 44.147336], [26.136382, 43.982773], [25.531936, 43.6436], [24.189236, 43.684927], [22.894445, 43.836109], [23.042982, 44.072564], [22.681436, 44.2247]]]], &quot;type&quot;: &quot;MultiPolygon&quot;}"/>
    <s v="https://www.siv.archives-nationales.culture.gouv.fr/siv/UD/FRAN_IR_055164/c1kvv8lar13y-129w7t0dlp70l"/>
    <s v="20160201/41"/>
    <s v="45.8464657933834,24.956984181577365"/>
  </r>
  <r>
    <x v="1"/>
    <s v="François Fillon"/>
    <s v="Davos en Suisse, le 24 janvier 2008"/>
    <s v="Davos"/>
    <s v=""/>
    <x v="68"/>
    <s v="24 janvier 2008"/>
    <m/>
    <s v="{&quot;coordinates&quot;: [[[[10.471236, 46.871354], [10.457527, 46.5425], [10.051391, 46.541527], [10.136391, 46.230691], [9.946945, 46.379582], [9.544863, 46.306245], [9.293782, 46.500827], [9.036663, 45.837773], [8.445, 46.247218], [8.441454, 46.462082], [7.855745, 45.919054], [7.038054, 45.931936], [6.783473, 46.154718], [6.737782, 46.447491], [6.295554, 46.394164], [6.133263, 46.149782], [5.967009, 46.207291], [6.115554, 46.261527], [6.128682, 46.588054], [6.971663, 47.291936], [6.990554, 47.497218], [7.385418, 47.433327], [7.588273, 47.584482], [8.576418, 47.591373], [8.406945, 47.7018], [8.562918, 47.806664], [9.566727, 47.540454], [9.670345, 47.390691], [9.533573, 47.274545], [9.474636, 47.057454], [9.598636, 47.063836], [10.109445, 46.850273], [10.390763, 47.002564], [10.471236, 46.871354]], [[8.705473, 47.711436], [8.673109, 47.703], [8.692336, 47.694091], [8.705473, 47.711436]]]], &quot;type&quot;: &quot;MultiPolygon&quot;}"/>
    <s v="https://www.siv.archives-nationales.culture.gouv.fr/siv/UD/FRAN_IR_055164/c1kvv8lar2u8--y738bjrd8ero"/>
    <s v="20160201/42"/>
    <s v="46.79856545578162,8.230169475165207"/>
  </r>
  <r>
    <x v="1"/>
    <s v="Pierre Mauroy"/>
    <s v="Grange-lès-Valence. 9/03/1982"/>
    <s v="Grange-lès-Valence"/>
    <s v="Ardèche (département)"/>
    <x v="0"/>
    <s v="9 mars 1982"/>
    <m/>
    <s v="{&quot;coordinates&quot;: [[[3.862609483584125, 44.74395733129978], [3.87680586246639, 44.73910101449219], [3.866695750182218, 44.728411454487876], [3.861461480719588, 44.71089011440866], [3.869967799421219, 44.696925912829364], [3.882758450664403, 44.69119662220993], [3.86934242535339, 44.67840997951016], [3.877754903300297, 44.67497812308968], [3.897687923949403, 44.64395304697167], [3.893644363247405, 44.61353785038275], [3.908096323073984, 44.606560566090344], [3.905045032768824, 44.59288374770193], [3.915121273813993, 44.59033481118344], [3.917650511453876, 44.57797601643584], [3.92774539081917, 44.570473183672235], [3.94859256781163, 44.572963731670754], [3.955190600425202, 44.56622569175526], [3.962794943945244, 44.54401130342377], [3.988815190227361, 44.503545334541734], [3.984457786455561, 44.493886428797204], [3.987927999389198, 44.472516076119376], [3.998370477759245, 44.4596597360343], [4.02319911050585, 44.44568943341643], [4.037174777385366, 44.44608456672409], [4.045414589143405, 44.42959929762731], [4.036672474797052, 44.42100964899197], [4.057270682929238, 44.41365320671346], [4.068431153609823, 44.405046151047316], [4.057698716185449, 44.39435115894374], [4.040217591811732, 44.39163686906218], [4.056984538182137, 44.36450578786708], [4.050706636943234, 44.34728043952097], [4.053732195089934, 44.338085342754745], [4.035837025978437, 44.33014875277928], [4.051861238263894, 44.3174349688543], [4.085586583717892, 44.328613056343656], [4.093147227996935, 44.33443740934185], [4.114811169074597, 44.328264935500734], [4.125937429259001, 44.33752400032238], [4.140574971786034, 44.32621292686657], [4.142918554178642, 44.31319908763319], [4.163895019051267, 44.31205092920617], [4.174192285964476, 44.31797936608637], [4.188792542497737, 44.29858800155217], [4.21469571840382, 44.29090669986662], [4.230013746095153, 44.27725983365755], [4.257176519778009, 44.264684062289724], [4.277891905587555, 44.27546040089369], [4.28919884404998, 44.29254375342979], [4.290741892387287, 44.308849955654246], [4.32175211401048, 44.32401386916403], [4.326534206457717, 44.33849212330462], [4.368013889235777, 44.339370577655934], [4.391360645803621, 44.346789684489075], [4.403259681353668, 44.33357981919914], [4.390781280888775, 44.30305130639563], [4.399295893824759, 44.289126774640124], [4.433546381696361, 44.28676062533079], [4.44641674695383, 44.28947290394384], [4.450752427238067, 44.33416921567611], [4.457616371224317, 44.341635623892955], [4.479407273697798, 44.337210538741374], [4.50342456986608, 44.339857761110494], [4.545029772832756, 44.320250374686324], [4.559748876903774, 44.302068730603516], [4.574187229154952, 44.300751054653986], [4.609282775283295, 44.28916090019489], [4.617697263398544, 44.27814536457522], [4.638060040334412, 44.282964739035855], [4.649453594448591, 44.27033840734487], [4.653168619894465, 44.30387191142538], [4.649174641043603, 44.311817915854185], [4.650612479689276, 44.32980492921298], [4.646889162914685, 44.34873560349199], [4.650052721439113, 44.37640569584069], [4.66129702279903, 44.39112956781537], [4.665962034819484, 44.4265934788684], [4.669195689161351, 44.43373144275566], [4.69283714541135, 44.44256563394627], [4.700093738618087, 44.458944846332216], [4.699178622986529, 44.480787655555815], [4.687522666167125, 44.50029950744705], [4.693901096544355, 44.518296717883786], [4.706948180472589, 44.53079180443614], [4.693808486973502, 44.54202728484964], [4.693256085774371, 44.56017516322596], [4.706649110021153, 44.56663231504465], [4.712210664322742, 44.582797648472734], [4.738553544672342, 44.58715777668781], [4.740554086694411, 44.60262336018913], [4.77023206008037, 44.63993724287094], [4.779370751014248, 44.6548676039116], [4.775676662809021, 44.66491263013935], [4.781406520519577, 44.68171222916914], [4.762813281825057, 44.719465872693846], [4.763606927704125, 44.73657303950481], [4.75875922569924, 44.74821645410691], [4.768428702006233, 44.75588813261725], [4.760719063582864, 44.77155138680354], [4.764537050675002, 44.77739638199171], [4.783066339908759, 44.783189329266975], [4.795514226127735, 44.79361487733293], [4.799846929777441, 44.81300379713277], [4.822462539892208, 44.81740207141812], [4.823481177199159, 44.83982477565968], [4.841615891568432, 44.84314649792352], [4.844330319866058, 44.856729886411784], [4.861165431504911, 44.878398929202355], [4.854280885639032, 44.8935350944498], [4.871972127191158, 44.91944587102939], [4.886285865444641, 44.93547157119034], [4.875964719954234, 44.955064403212816], [4.863121512482712, 44.96301573563367], [4.853549789557192, 44.97700373568812], [4.851427779326984, 44.99473262944235], [4.837047474828479, 45.00593511553211], [4.845192577802443, 45.02138205634729], [4.840678084423249, 45.03594247231584], [4.860207329606077, 45.0529452380109], [4.857215009624655, 45.06171064571003], [4.828786541588308, 45.0735424636103], [4.831887633046129, 45.08839975520026], [4.828354047802693, 45.10102709415676], [4.804515683993997, 45.12208243343187], [4.805193753101289, 45.13492359253698], [4.829184946967793, 45.154880211580256], [4.812746991346287, 45.16359746233982], [4.812343471617837, 45.18333368633703], [4.805555979710928, 45.19717232601243], [4.812534531028338, 45.20302791946383], [4.802924300879701, 45.2272679617079], [4.802159947637384, 45.24744159781], [4.810858050169354, 45.265072065332554], [4.80985290224282, 45.28809146690967], [4.800373854567263, 45.29835718968655], [4.770520462264477, 45.31570584520966], [4.761960850253676, 45.323767710424974], [4.761127937227029, 45.33853014741851], [4.770313859859121, 45.35523592992805], [4.755508536908138, 45.366105935653565], [4.725708303294466, 45.36180905889525], [4.723432495439146, 45.354988264421166], [4.699896900917771, 45.34540659201613], [4.680190479827862, 45.346284081281105], [4.658714729631273, 45.3382076026643], [4.639102490583515, 45.32585783580518], [4.643438447203705, 45.31893950394256], [4.624383750563959, 45.31109041616698], [4.598046248472073, 45.289498979046186], [4.590881946121534, 45.27367188492877], [4.606233047982356, 45.26256124267976], [4.606530150586807, 45.254194744227114], [4.584968531732039, 45.24491375300724], [4.567593478595148, 45.24818574551537], [4.529292589647514, 45.23993824357416], [4.519608032357196, 45.242265101029645], [4.509202633532227, 45.23117302861005], [4.483136621396388, 45.23656983554515], [4.490822643060624, 45.22354415267753], [4.477314476333505, 45.21319580104899], [4.480741780295613, 45.19557022226048], [4.472536854242232, 45.17940715675946], [4.459196961883923, 45.17481291003358], [4.447149364907069, 45.160750739295864], [4.443260199235512, 45.140831188329955], [4.456726172591733, 45.11948403748154], [4.426282357248322, 45.11781980783645], [4.431647917681323, 45.12787415132287], [4.411599916928304, 45.140814831396696], [4.373940449449344, 45.14395960657602], [4.370488625795207, 45.130386764642125], [4.378015576709982, 45.12272407557556], [4.4000982901458, 45.11836866254222], [4.399532057227293, 45.10449030691638], [4.384647221729884, 45.101385601067754], [4.371638178420666, 45.106261620606354], [4.361173834768232, 45.09962956736089], [4.36001499055673, 45.080421904081746], [4.346413075277423, 45.07554953645684], [4.364798828191223, 45.05367905279458], [4.37762605433305, 45.054895348342285], [4.379006968910484, 45.03617529730896], [4.356157793721351, 45.03383271192649], [4.341131332334183, 45.02593981812196], [4.310476267182837, 45.031397224655166], [4.302003571543433, 45.024583451893115], [4.290485384292469, 44.99631676773954], [4.313198925275622, 44.97958006696001], [4.314273381904841, 44.97275604723514], [4.284150490408407, 44.96766355015012], [4.251220521550754, 44.95884229327269], [4.234513476954191, 44.968397562089365], [4.222021228697758, 44.961580258941055], [4.223158887332625, 44.9481516346306], [4.216504602825983, 44.933788366784995], [4.183941998137652, 44.908237469089485], [4.178190019195151, 44.88582344189326], [4.156554742806241, 44.873200680809546], [4.123928193214674, 44.87610914922572], [4.071856590407658, 44.86689849913131], [4.056588320937734, 44.87290118044813], [4.039180483902262, 44.87329956601324], [4.024510127369625, 44.86009354675338], [4.023019784929888, 44.84736107877142], [3.997892480947943, 44.820040264818346], [3.991646301052342, 44.830552590876664], [3.98006030431783, 44.82564932417796], [3.981601101697677, 44.81144098909626], [3.950371373187616, 44.82649105860814], [3.941045309457885, 44.816359233973806], [3.936702353959212, 44.7953206995291], [3.926137602176841, 44.791114629670695], [3.921474214942669, 44.76772485067739], [3.900231382511188, 44.76436818125217], [3.892474457875359, 44.751246893694784], [3.875812151077703, 44.75739425058881], [3.862609483584125, 44.74395733129978]]], &quot;type&quot;: &quot;Polygon&quot;}"/>
    <s v="https://www.siv.archives-nationales.culture.gouv.fr/siv/UD/FRAN_IR_013362/d_3_1_2"/>
    <s v="19940280/41"/>
    <s v="44.75280202896634,4.425521708815255"/>
  </r>
  <r>
    <x v="1"/>
    <s v="Pierre Mauroy"/>
    <s v="Reunion Et Ile Maurice. 9-11/12/1982"/>
    <s v="La Réunion (département)"/>
    <s v="La Réunion (département)"/>
    <x v="0"/>
    <s v="9 novembre 1982"/>
    <d v="1982-12-11T00:00:00"/>
    <s v="{&quot;coordinates&quot;: [[[55.25415085768485, -21.10973867707584], [55.252893331510016, -21.112733507340977], [55.27139125346914, -21.1354230435979], [55.272574836777245, -21.150419938010582], [55.28689720991282, -21.160871592901046], [55.28735453161314, -21.183041885830175], [55.280552023119014, -21.202473806713716], [55.28515820560995, -21.207289759622583], [55.29297116584044, -21.229787433086397], [55.31083006356159, -21.240101632937872], [55.33056394365425, -21.258679347659722], [55.340771673290206, -21.28156928197793], [55.360787130327395, -21.283400227795703], [55.38580104705105, -21.290018975731126], [55.396622431821065, -21.295532996009694], [55.41651910555755, -21.319513680591378], [55.430057580141664, -21.326388129946512], [55.44895120046543, -21.328379125151095], [55.459519031903554, -21.34114039792224], [55.4783828242151, -21.34439253086209], [55.48372346096195, -21.350104472316204], [55.50100689493253, -21.350593839286663], [55.523608352787214, -21.361182049430155], [55.536723146691344, -21.36309445394805], [55.54950364659905, -21.37059445879978], [55.57196924854265, -21.376008298119686], [55.58666973142847, -21.37169745621916], [55.60934147363744, -21.38712599581796], [55.63802535465118, -21.382998263320033], [55.64502924937977, -21.389089272282828], [55.659197123592065, -21.38284361844783], [55.67085855628625, -21.383821696943272], [55.68154937548215, -21.374737087374474], [55.70878841940128, -21.37656589997983], [55.727084404712556, -21.369849189827377], [55.742839994789925, -21.36907361253716], [55.756393095097586, -21.363004572790448], [55.77558152500705, -21.364500676214007], [55.79916122453351, -21.347913303267084], [55.8072936425277, -21.33676025412697], [55.80381948061166, -21.309760498578008], [55.808280894061575, -21.287306831577226], [55.80378028797042, -21.278864367137185], [55.80159318860712, -21.259715028434982], [55.8140608754134, -21.214290133419944], [55.82470739744808, -21.20325274526764], [55.82583522531849, -21.186095931155368], [55.83483186561828, -21.179960823742782], [55.834984726534756, -21.160439235702448], [55.825891029865325, -21.143618163086927], [55.80980192564752, -21.13732652555411], [55.800060997830556, -21.12727517346862], [55.78002874729899, -21.121982714271876], [55.77143885974083, -21.10696941121831], [55.76261531297972, -21.100608562578596], [55.751453502180084, -21.08385910643336], [55.732195310690386, -21.061971659204126], [55.73234564615238, -21.04990344092361], [55.71832079157096, -21.032326625935937], [55.70683055672333, -21.026900582962284], [55.70039308489886, -21.002523227251036], [55.700686543748986, -20.978612681905048], [55.6968346155708, -20.96580928706163], [55.68322083770484, -20.944339466730227], [55.666059802569315, -20.92647263045719], [55.65127644033759, -20.91732261783691], [55.62192246200761, -20.911062729029076], [55.59245176148807, -20.895961975240187], [55.57933180672908, -20.896774854659427], [55.55717545484604, -20.891548484096162], [55.55063986613173, -20.895440873467383], [55.51978675127465, -20.88813031678164], [55.50287903816914, -20.882264910750518], [55.48509914837419, -20.88587524531986], [55.46962089409081, -20.884246895206353], [55.451169178860674, -20.871741259869935], [55.439208838584264, -20.87679054436026], [55.42594313667375, -20.874211932561916], [55.3950487359986, -20.881837843158152], [55.352060129968194, -20.91142738111911], [55.34451051242062, -20.922220957531707], [55.325056870099004, -20.929555554925116], [55.304332880511204, -20.929152193287898], [55.28971265214351, -20.92295439725048], [55.28414528319162, -20.925572205977918], [55.28380872732697, -20.94414001037547], [55.27764612737041, -20.960038570362762], [55.282863745275996, -20.97806616707137], [55.27653100785692, -21.001089540735435], [55.263152357951796, -21.012632606149484], [55.24650264956409, -21.019904556830973], [55.23638117158713, -21.0175688885832], [55.21713827548415, -21.036471689343752], [55.224158898283484, -21.054537647603446], [55.22038239812226, -21.07434213933305], [55.23093519669259, -21.09093650282031], [55.25415085768485, -21.10973867707584]]], &quot;type&quot;: &quot;Polygon&quot;}"/>
    <s v="https://www.siv.archives-nationales.culture.gouv.fr/siv/UD/FRAN_IR_013362/d_3_1_2"/>
    <s v="19940280/41"/>
    <s v="-21.133088063643726,55.532573474034955"/>
  </r>
  <r>
    <x v="1"/>
    <s v="Michel Rocard"/>
    <s v="Pacifique Sud : Australie, Nouvelle Calédonie, Fidji, Wallis et Futuna, Polynésie française. 16 au 27/08/1989"/>
    <s v="Fidji"/>
    <s v=""/>
    <x v="113"/>
    <s v="23 août 1989"/>
    <d v="1989-08-24T00:00:00"/>
    <s v="{&quot;coordinates&quot;: [[[[179.999989, -16.172758], [179.481491, -16.696946], [179.938645, -16.467946], [179.900118, -16.770146], [179.331909, -16.802227], [179.270463, -16.691318], [178.747191, -17.011946], [178.492172, -16.804446], [178.9819, -16.469718], [179.999989, -16.172749], [179.999989, -16.172758]]], [[[177.473018, -18.162773], [177.258045, -17.872082], [177.624663, -17.444718], [178.1908, -17.3025], [178.594681, -17.639446], [178.694836, -18.052082], [178.588291, -18.135273], [178.019136, -18.267782], [177.473018, -18.162773]]], [[[178.094118, -19.162773], [177.952181, -19.129582], [178.179272, -18.984927], [178.494327, -18.974791], [178.094118, -19.162773]]]], &quot;type&quot;: &quot;MultiPolygon&quot;}"/>
    <s v="https://www.siv.archives-nationales.culture.gouv.fr/siv/UD/FRAN_IR_013362/d_3_3|https://www.siv.archives-nationales.culture.gouv.fr/siv/UD/FRAN_IR_018547/d_1_1"/>
    <s v="19940280/43|19960154/1"/>
    <s v="-17.44576984912994,178.44334394623934"/>
  </r>
  <r>
    <x v="1"/>
    <s v="Pierre Mauroy"/>
    <s v="Quebec. 25 au 27/04/1982"/>
    <s v="Québec"/>
    <s v=""/>
    <x v="5"/>
    <s v="25 avril 1982"/>
    <d v="1982-04-27T00:00:00"/>
    <s v="{&quot;coordinates&quot;: [[[[-63.6645, 46.55001], [-62.9393, 46.41587], [-62.01208, 46.44314], [-62.50391, 46.03339], [-62.87433, 45.96818], [-64.1428, 46.39265], [-64.39261, 46.72747], [-64.01486, 47.03601], [-63.6645, 46.55001]]], [[[-61.806305, 49.10506], [-62.29318, 49.08717], [-63.58926, 49.40069], [-64.51912, 49.87304], [-64.17322, 49.95718], [-62.85829, 49.70641], [-61.835585, 49.28855], [-61.806305, 49.10506]]], [[[-123.51000158755114, 48.51001089130344], [-124.0128907883995, 48.370846259141416], [-125.65501277733837, 48.8250045843385], [-125.95499446679275, 49.179995835967645], [-126.85000443587187, 49.53000031188043], [-127.0299934495444, 49.81499583597008], [-128.05933630436624, 49.9949590114266], [-128.44458410710217, 50.539137681676124], [-128.35841365625544, 50.770648098343685], [-127.3085810960299, 50.55257355407195], [-126.69500097721232, 50.400903225295394], [-125.75500667382319, 50.29501821552938], [-125.4150015875588, 49.95000051533261], [-124.92076818911934, 49.475274970083404], [-123.92250870832102, 49.06248362893581], [-123.51000158755114, 48.51001089130344]]], [[[-56.13403581401712, 50.6870097926793], [-56.795881720595276, 49.81230866149096], [-56.1431050278843, 50.150117499382844], [-55.471492275602934, 49.93581533466846], [-55.82240108908093, 49.58712860777911], [-54.935142584845664, 49.31301097268684], [-54.47377539734378, 49.55669118915918], [-53.476549445191324, 49.24913890237405], [-53.78601375997124, 48.51678050393363], [-53.086133999226256, 48.687803656603535], [-52.958648240762244, 48.157164211614486], [-52.64809872090419, 47.5355484075755], [-53.069158291218336, 46.65549876564495], [-53.52145626485304, 46.61829173439483], [-54.17893551290254, 46.80706574155701], [-53.961868659060485, 47.62520701760192], [-54.24048214376214, 47.75227936460763], [-55.4007730780115, 46.884993801453135], [-55.99748084168584, 46.9197203639533], [-55.29121904155278, 47.389562486351], [-56.25079871278052, 47.63254507098739], [-57.3252292547771, 47.572807115258], [-59.26601518414677, 47.603347886742505], [-59.419494188053704, 47.899453843774864], [-58.796586473207405, 48.25152537697949], [-59.231624518456535, 48.52318838153781], [-58.39180497906523, 49.12558055276418], [-57.35868974468604, 50.718274034215845], [-56.73865007183201, 51.28743825947853], [-55.870976935435294, 51.632094224649194], [-55.406974249886616, 51.58827261006573], [-55.60021826844209, 51.31707469339793], [-56.13403581401712, 50.6870097926793]]], [[[-133.1800040417117, 54.16997549093531], [-132.71000788443132, 54.040009315423525], [-131.74998958400326, 54.12000438090922], [-132.049480347351, 52.984621487024526], [-131.1790425218266, 52.180432847698285], [-131.57782954982292, 52.18237071390925], [-132.18042842677855, 52.639707139692405], [-132.54999243231387, 53.100014960332146], [-133.05461117875552, 53.41146881775537], [-133.2396644827927, 53.8510802272624], [-133.1800040417117, 54.16997549093531]]], [[[-79.26582, 62.158675], [-79.65752, 61.63308], [-80.09956, 61.7181], [-80.36215, 62.01649], [-80.315395, 62.085565], [-79.92939, 62.3856], [-79.52002, 62.36371], [-79.26582, 62.158675]]], [[[-81.89825, 62.7108], [-83.06857, 62.15922], [-83.77462, 62.18231], [-83.99367, 62.4528], [-83.25048, 62.91409], [-81.87699, 62.90458], [-81.89825, 62.7108]]], [[[-85.16130794954985, 65.65728465439281], [-84.97576371940596, 65.217518215589], [-84.4640120104195, 65.37177236598018], [-83.88262630891975, 65.10961782496355], [-82.78757687043877, 64.76669302027469], [-81.64201371939254, 64.45513580998696], [-81.55344031444425, 63.979609280037145], [-80.81736121287886, 64.05748566350101], [-80.10345130076661, 63.725981350348604], [-80.99101986359568, 63.41124603947497], [-82.54717810741701, 63.65172231714524], [-83.10879757356506, 64.10187571883972], [-84.10041663281388, 63.56971181909802], [-85.52340471061902, 63.05237905542409], [-85.86676876498237, 63.637252916103556], [-87.22198320183674, 63.541238104905226], [-86.35275977247127, 64.03583323837071], [-86.22488644076513, 64.82291697860826], [-85.88384782585487, 65.73877838811705], [-85.16130794954985, 65.65728465439281]]], [[[-75.86588, 67.14886], [-76.98687, 67.09873], [-77.2364, 67.58809], [-76.81166, 68.14856], [-75.89521, 68.28721], [-75.1145, 68.01036], [-75.10333, 67.58202], [-75.21597, 67.44425], [-75.86588, 67.14886]]], [[[-95.64768120380052, 69.10769035832178], [-96.2695212038006, 68.75704035832175], [-97.61740120380057, 69.0600303583218], [-98.43180120380052, 68.9507003583218], [-99.79740120380053, 69.4000303583218], [-98.91740120380055, 69.7100303583218], [-98.2182612038005, 70.14354035832176], [-97.15740120380056, 69.86003035832181], [-96.55740120380054, 69.68003035832176], [-96.25740120380053, 69.49003035832177], [-95.64768120380052, 69.10769035832178]]], [[[-90.5471, 69.49766], [-90.55151, 68.47499], [-89.21515, 69.25873], [-88.01966, 68.61508], [-88.31749, 67.87338], [-87.35017, 67.19872], [-86.30607, 67.92146], [-85.57664, 68.78456], [-85.52197, 69.88211], [-84.10081, 69.80539], [-82.62258, 69.65826], [-81.28043, 69.16202], [-81.2202, 68.66567], [-81.96436, 68.13253], [-81.25928, 67.59716], [-81.38653, 67.11078], [-83.34456, 66.41154], [-84.73542, 66.2573], [-85.76943, 66.55833], [-86.0676, 66.05625], [-87.03143, 65.21297], [-87.32324, 64.77563], [-88.48296, 64.09897], [-89.91444, 64.03273], [-90.70398, 63.61017], [-90.77004, 62.96021], [-91.93342, 62.83508], [-93.15698, 62.02469], [-94.24153, 60.89865], [-94.62931, 60.11021], [-94.6846, 58.94882], [-93.21502, 58.78212], [-92.76462, 57.84571], [-92.29703, 57.08709], [-90.89769, 57.28468], [-89.03953, 56.85172], [-88.03978, 56.47162], [-87.32421, 55.99914], [-86.07121, 55.72383], [-85.01181, 55.3026], [-83.36055, 55.24489], [-82.27285, 55.14832], [-82.4362, 54.28227], [-82.12502, 53.27703], [-81.40075, 52.15788], [-79.91289, 51.20842], [-79.14301, 51.53393], [-78.60191, 52.56208], [-79.12421, 54.14145], [-79.82958, 54.66772], [-78.22874, 55.13645], [-77.0956, 55.83741], [-76.54137, 56.53423], [-76.62319, 57.20263], [-77.30226, 58.05209], [-78.51688, 58.80458], [-77.33676, 59.85261], [-77.77272, 60.75788], [-78.10687, 62.31964], [-77.41067, 62.55053], [-75.69621, 62.2784], [-74.6682, 62.18111], [-73.83988, 62.4438], [-72.90853, 62.10507], [-71.67708, 61.52535], [-71.37369, 61.13717], [-69.59042, 61.06141], [-69.62033, 60.22125], [-69.2879, 58.95736], [-68.37455, 58.80106], [-67.64976, 58.21206], [-66.20178, 58.76731], [-65.24517, 59.87071], [-64.58352, 60.33558], [-63.80475, 59.4426], [-62.50236, 58.16708], [-61.39655, 56.96745], [-61.79866, 56.33945], [-60.46853, 55.77548], [-59.56962, 55.20407], [-57.97508, 54.94549], [-57.3332, 54.6265], [-56.93689, 53.78032], [-56.15811, 53.64749], [-55.75632, 53.27036], [-55.68338, 52.14664], [-56.40916, 51.7707], [-57.12691, 51.41972], [-58.77482, 51.0643], [-60.03309, 50.24277], [-61.72366, 50.08046], [-63.86251, 50.29099], [-65.36331, 50.2982], [-66.39905, 50.22897], [-67.23631, 49.51156], [-68.51114, 49.06836], [-69.95362, 47.74488], [-71.10458, 46.82171], [-70.25522, 46.98606], [-68.65, 48.3], [-66.55243, 49.1331], [-65.05626, 49.23278], [-64.17099, 48.74248], [-65.11545, 48.07085], [-64.79854, 46.99297], [-64.47219, 46.23849], [-63.17329, 45.73902], [-61.52072, 45.88377], [-60.51815, 47.00793], [-60.4486, 46.28264], [-59.80287, 45.9204], [-61.03988, 45.26525], [-63.25471, 44.67014], [-64.24656, 44.26553], [-65.36406, 43.54523], [-66.1234, 43.61867], [-66.16173, 44.46512], [-64.42549, 45.29204], [-66.02605, 45.25931], [-67.13741, 45.13753], [-67.79134, 45.70281], [-67.79046, 47.06636], [-68.23444, 47.35486], [-68.905, 47.185], [-69.237216, 47.447781], [-69.99997, 46.69307], [-70.305, 45.915], [-70.66, 45.46], [-71.08482, 45.30524], [-71.405, 45.255], [-71.50506, 45.0082], [-73.34783, 45.00738], [-74.867, 45.00048], [-75.31821, 44.81645], [-76.375, 44.09631], [-76.5, 44.01845889375872], [-76.82003414580558, 43.628784288093755], [-77.7378850979577, 43.629055589363304], [-78.72027991404238, 43.625089423184875], [-79.17167355011188, 43.46633942318422], [-79.01, 43.27], [-78.92, 42.965], [-78.9393621487437, 42.86361135514804], [-80.24744767934794, 42.36619985612259], [-81.27774654816716, 42.20902598730686], [-82.43927771679162, 41.675105088867156], [-82.69008928092018, 41.675105088867156], [-83.02981014680694, 41.83279572200584], [-83.14199968131256, 41.975681057292825], [-83.12, 42.08], [-82.9, 42.43], [-82.43, 42.98], [-82.1376423815039, 43.571087551439916], [-82.33776312543108, 44.44], [-82.55092464875818, 45.347516587905375], [-83.59285071484308, 45.81689362241237], [-83.46955074739463, 45.99468638771259], [-83.61613094759059, 46.11692698829907], [-83.89076534700575, 46.11692698829907], [-84.09185126416148, 46.275418606138174], [-84.14211951367338, 46.51222585711574], [-84.3367, 46.40877], [-84.6049, 46.4396], [-84.54374874544587, 46.538684190449146], [-84.77923824739992, 46.637101955749046], [-84.87607988151485, 46.90008331968238], [-85.65236324740343, 47.22021881773051], [-86.46199083122826, 47.55333801939204], [-87.43979262330024, 47.94], [-88.37811418328673, 48.302917588893735], [-89.27291744663668, 48.019808254582664], [-89.6, 48.01], [-90.83, 48.27], [-91.64, 48.14], [-92.61, 48.45], [-93.63087, 48.60926], [-94.32914, 48.67074], [-94.64, 48.84], [-94.81758, 49.38905], [-95.15609, 49.38425], [-95.15906950917204, 49], [-97.22872000000481, 49.0007], [-100.65, 49], [-104.04826, 48.99986], [-107.05, 49], [-110.05, 49], [-113, 49], [-116.04818, 49], [-117.03121, 49], [-120, 49], [-122.84, 49], [-122.97421, 49.0025377777778], [-124.91024, 49.98456], [-125.62461, 50.41656], [-127.43561, 50.83061], [-127.99276, 51.71583], [-127.85032, 52.32961], [-129.12979, 52.75538], [-129.30523, 53.56159], [-130.51497, 54.28757], [-130.53611, 54.80278], [-129.98, 55.285], [-130.00778, 55.91583], [-131.70781, 56.55212], [-132.73042, 57.69289], [-133.35556, 58.41028], [-134.27111, 58.86111], [-134.945, 59.27056], [-135.47583, 59.78778], [-136.47972, 59.46389], [-137.4525, 58.905], [-138.34089, 59.56211], [-139.039, 60], [-140.013, 60.27682], [-140.99778, 60.30639], [-140.9925, 66.00003], [-140.986, 69.712], [-139.12052, 69.47102], [-137.54636, 68.99002], [-136.50358, 68.89804], [-135.62576, 69.31512], [-134.41464, 69.62743], [-132.92925, 69.50534], [-131.43136, 69.94451], [-129.79471, 70.19369], [-129.10773, 69.77927], [-128.36156, 70.01286], [-128.13817, 70.48384], [-127.44712, 70.37721], [-125.75632, 69.48058], [-124.42483, 70.1584], [-124.28968, 69.39969], [-123.06108, 69.56372], [-122.6835, 69.85553], [-121.47226, 69.79778], [-119.94288, 69.37786], [-117.60268, 69.01128], [-116.22643, 68.84151], [-115.2469, 68.90591], [-113.89794, 68.3989], [-115.30489, 67.90261], [-113.49727, 67.68815], [-110.798, 67.80612], [-109.94619, 67.98104], [-108.8802, 67.38144], [-107.79239, 67.88736], [-108.81299, 68.31164], [-108.16721, 68.65392], [-106.95, 68.7], [-106.15, 68.8], [-105.34282, 68.56122], [-104.33791, 68.018], [-103.22115, 68.09775], [-101.45433, 67.64689], [-99.90195, 67.80566], [-98.4432, 67.78165], [-98.5586, 68.40394], [-97.66948, 68.57864], [-96.11991, 68.23939], [-96.12588, 67.29338], [-95.48943, 68.0907], [-94.685, 68.06383], [-94.23282, 69.06903], [-95.30408, 69.68571], [-96.47131, 70.08976], [-96.39115, 71.19482], [-95.2088, 71.92053], [-93.88997, 71.76015], [-92.87818, 71.31869], [-91.51964, 70.19129], [-92.40692, 69.69997], [-90.5471, 69.49766]]], [[[-114.1671699999999, 73.12145], [-114.66634, 72.65277], [-112.44101999999988, 72.95540000000011], [-111.05039, 72.4504], [-109.92034999999989, 72.96113], [-109.00654, 72.63335], [-108.18835, 71.65089], [-107.68599, 72.06548], [-108.39639, 73.08953000000011], [-107.51645, 73.23598], [-106.52259, 73.07601], [-105.40246, 72.67259], [-104.77484, 71.6984], [-104.46475999999984, 70.99297], [-102.78537, 70.49776], [-100.9807799999999, 70.02432], [-101.08929, 69.58447000000012], [-102.73116, 69.50402], [-102.09329, 69.11962000000011], [-102.43024, 68.75282], [-104.24, 68.91], [-105.96, 69.18000000000015], [-107.12254, 69.11922], [-109, 68.78], [-111.53414887520013, 68.63005915681794], [-113.3132, 68.53554], [-113.85495999999983, 69.00744000000012], [-115.22, 69.28], [-116.10794, 69.16821], [-117.34, 69.96000000000012], [-116.67472999999988, 70.06655], [-115.13112, 70.2373], [-113.72141, 70.19237], [-112.4161, 70.36638], [-114.35, 70.6], [-116.48684, 70.52045], [-117.9048, 70.54056000000014], [-118.43238, 70.9092], [-116.11311, 71.30918], [-117.65568, 71.2952], [-119.40199, 71.55859], [-118.56267, 72.30785], [-117.86642, 72.70594], [-115.18909, 73.31459000000012], [-114.1671699999999, 73.12145]]], [[[-104.5, 73.42], [-105.38, 72.76], [-106.94, 73.46], [-106.6, 73.6], [-105.26, 73.64], [-104.5, 73.42]]], [[[-76.34, 73.10268498995302], [-76.25140380859375, 72.82638549804688], [-77.31443786621091, 72.85554504394527], [-78.39167022705081, 72.87665557861328], [-79.48625183105466, 72.74220275878909], [-79.77583312988284, 72.80290222167974], [-80.87609863281253, 73.3331832885742], [-80.83388519287105, 73.69318389892578], [-80.35305786132812, 73.75971984863278], [-78.06443786621094, 73.65193176269534], [-76.34, 73.10268498995302]]], [[[-86.56217851433414, 73.15744700793846], [-85.77437130404454, 72.53412588163383], [-84.85011247428824, 73.34027822538712], [-82.31559017610098, 73.75095083281059], [-80.60008765330764, 72.71654368762421], [-80.7489416165244, 72.06190664335077], [-78.77063859731078, 72.35217316353416], [-77.82462398955958, 72.74961660429105], [-75.60584469267573, 72.24367849393741], [-74.22861609566499, 71.7671442735579], [-74.09914079455771, 71.33084015571765], [-72.24222571479766, 71.5569245469945], [-71.20001542833519, 70.92001251899723], [-68.7860542466849, 70.52502370877426], [-67.91497046575694, 70.12194753689761], [-66.96903337265417, 69.18608734809189], [-68.80512285020055, 68.72019847276442], [-66.44986609563387, 68.06716339789202], [-64.86231441919522, 67.84753856065163], [-63.42493445499676, 66.92847321234066], [-61.85198137068058, 66.86212067327784], [-62.1631768459423, 66.16025136988961], [-63.918444383384184, 64.99866852483284], [-65.14886023625363, 65.42603261988668], [-66.72121904159854, 66.3880410834322], [-68.01501603867396, 66.26272573512439], [-68.14128740097917, 65.68978913030438], [-67.08964616562339, 65.108455105237], [-65.73208045109976, 64.64840566675863], [-65.32016760930128, 64.38273712834606], [-64.66940629744968, 63.39292674422748], [-65.01380388045891, 62.67418508569599], [-66.27504472519047, 62.945098781986076], [-68.78318620469273, 63.74567007105181], [-67.36968075221304, 62.883965562584876], [-66.3282972886672, 62.280074774822054], [-66.16556820338016, 61.93089712182589], [-68.87736650254465, 62.33014923771282], [-71.02343705919384, 62.91070811629584], [-72.235378587519, 63.39783600529517], [-71.8862784491713, 63.67998932560885], [-73.37830624051838, 64.19396312118383], [-74.8344189114226, 64.67907562932379], [-74.81850257027673, 64.38909332951798], [-77.70997982452005, 64.22954234481679], [-78.55594885935417, 64.57290639918014], [-77.89728105336192, 65.30919220647479], [-76.0182742987972, 65.32696889918316], [-73.95979529488272, 65.45476471624089], [-74.29388342964964, 65.8117713487294], [-73.94491248238265, 66.31057811142672], [-72.65116716173941, 67.28457550726387], [-72.92605994331609, 67.72692576768239], [-73.31161780464575, 68.06943716091291], [-74.84330725777681, 68.55462718370129], [-76.86910091826674, 68.89473562283027], [-76.22864905465735, 69.14776927354742], [-77.28736996123712, 69.76954010688328], [-78.1686339993266, 69.82648753526891], [-78.95724219431673, 70.16688019477542], [-79.49245500356366, 69.87180776638891], [-81.30547095409176, 69.74318512641435], [-84.94470618359847, 69.9666340196444], [-87.06000342481789, 70.26000112576537], [-88.6817132230015, 70.41074127876081], [-89.51341956252304, 70.76203766548099], [-88.46772111688075, 71.21818553332133], [-89.8881512112875, 71.22255219184996], [-90.20516028518202, 72.2350743679608], [-89.43657670770494, 73.12946421985237], [-88.40824154331281, 73.53788890247121], [-85.82615108920092, 73.80381582304521], [-86.56217851433414, 73.15744700793846]]], [[[-100.35642, 73.84389], [-99.16387, 73.63339], [-97.38, 73.76], [-97.12, 73.47], [-98.05359, 72.99052], [-96.54, 72.56], [-96.72, 71.66], [-98.35966, 71.27285], [-99.32286, 71.35639], [-100.01482, 71.73827], [-102.5, 72.51], [-102.48, 72.83], [-100.43836, 72.70588], [-101.54, 73.36], [-100.35642, 73.84389]]], [[[-93.19629553910022, 72.77199249947336], [-94.26904659704726, 72.02459625923598], [-95.40985551632266, 72.06188080513459], [-96.03374508338246, 72.94027680123182], [-96.01826799191099, 73.4374299180958], [-95.49579342322403, 73.86241689726418], [-94.50365759965234, 74.1349067247392], [-92.42001217321177, 74.10002513294219], [-90.50979285354259, 73.85673248971203], [-92.0039652168299, 72.9662442084585], [-93.19629553910022, 72.77199249947336]]], [[[-120.46, 71.38360179308759], [-123.09219, 70.90164], [-123.62, 71.34], [-125.92894873747335, 71.86868846301141], [-125.5, 72.29226081179502], [-124.80729, 73.02256], [-123.9399999999999, 73.68000000000015], [-124.91775, 74.29275000000013], [-121.53788, 74.44893], [-120.10978, 74.24135], [-117.55563999999987, 74.18577], [-116.58442, 73.89607], [-115.51081, 73.47519], [-116.76793999999988, 73.22292], [-119.22, 72.52], [-120.46, 71.82], [-120.46, 71.38360179308759]]], [[[-93.61275590694049, 74.97999726022445], [-94.15690873897384, 74.59234650338686], [-95.60868058956561, 74.66686391875177], [-96.82093217648458, 74.92762319609658], [-96.2885874092298, 75.37782827422335], [-94.85081987178913, 75.6472175157609], [-93.97774654821794, 75.29648956979597], [-93.61275590694049, 74.97999726022445]]], [[[-98.5, 76.72], [-97.735585, 76.25656], [-97.704415, 75.74344], [-98.16, 75], [-99.80874, 74.89744], [-100.88366, 75.05736], [-100.86292, 75.64075], [-102.50209, 75.5638], [-102.56552, 76.3366], [-101.48973, 76.30537], [-99.98349, 76.64634], [-98.57699, 76.58859], [-98.5, 76.72]]], [[[-108.21141, 76.20168], [-107.81943, 75.84552], [-106.92893, 76.01282], [-105.881, 75.9694], [-105.70498, 75.47951], [-106.31347, 75.00527], [-109.7, 74.85], [-112.22307, 74.41696], [-113.74381, 74.39427], [-113.87135, 74.72029], [-111.79421, 75.1625], [-116.31221, 75.04343], [-117.7104, 75.2222], [-116.34602, 76.19903], [-115.40487, 76.47887], [-112.59056, 76.14134], [-110.81422, 75.54919], [-109.0671, 75.47321], [-110.49726, 76.42982], [-109.5811, 76.79417], [-108.54859, 76.67832], [-108.21141, 76.20168]]], [[[-94.68408586299947, 77.09787832305838], [-93.57392106807313, 76.77629588490609], [-91.60502315953661, 76.77851797149461], [-90.74184587274922, 76.44959747995681], [-90.96966142450799, 76.07401317005946], [-89.82223792189927, 75.84777374948563], [-89.18708289259979, 75.61016551380763], [-87.83827633334963, 75.56618886992723], [-86.37919226758868, 75.48242137318218], [-84.78962521029061, 75.69920400664651], [-82.75344458691006, 75.78431509063125], [-81.12853084992437, 75.71398346628203], [-80.05751095245915, 75.33684886341588], [-79.83393286814832, 74.92312734648719], [-80.45777075877584, 74.65730377877779], [-81.94884253612554, 74.44245901152433], [-83.22889360221143, 74.56402781849096], [-86.0974523587333, 74.41003205026115], [-88.15035030796022, 74.39230703398499], [-89.76472205275837, 74.51555532500115], [-92.42244096552943, 74.837757880341], [-92.7682854886428, 75.38681997344216], [-92.88990597204173, 75.88265534128266], [-93.893824022176, 76.31924367950054], [-95.96245744503582, 76.44138092722247], [-97.12137895382949, 76.75107778594761], [-96.74512285031236, 77.16138865834515], [-94.68408586299947, 77.09787832305838]]], [[[-116.19858659550734, 77.64528677032621], [-116.33581336145838, 76.87696157501055], [-117.10605058476878, 76.53003184681913], [-118.04041215703813, 76.4811717800871], [-119.89931758688569, 76.05321340606199], [-121.4999950771265, 75.9000186225328], [-122.85492448615896, 76.11654287383568], [-122.8549252936032, 76.11654287383568], [-121.15753536032825, 76.86450755482835], [-119.10393897182104, 77.51221995717464], [-117.57013078496597, 77.4983189968881], [-116.19858659550734, 77.64528677032621]]], [[[-93.84000301794399, 77.5199972602345], [-94.29560828324526, 77.4913426785287], [-96.16965410031008, 77.5551113959769], [-96.43630449093612, 77.83462921824362], [-94.42257727738638, 77.82000478790499], [-93.72065629756588, 77.63433136668033], [-93.84000301794399, 77.5199972602345]]], [[[-110.18693803591297, 77.6970148790503], [-112.05119116905848, 77.40922882761686], [-113.53427893761906, 77.73220652944116], [-112.72458675825384, 78.05105011668195], [-111.26444332563085, 78.15295604116156], [-109.8544518705471, 77.99632477488484], [-110.18693803591297, 77.6970148790503]]], [[[-109.66314571820259, 78.60197256134569], [-110.88131425661886, 78.40691986766001], [-112.54209143761517, 78.4079017198735], [-112.5258908760916, 78.55055451121522], [-111.5000103422334, 78.84999359813057], [-110.96366065147602, 78.80444082306522], [-109.66314571820259, 78.60197256134569]]], [[[-95.83029496944934, 78.05694122996326], [-97.30984290239799, 77.85059723582178], [-98.12428931353396, 78.08285696075758], [-98.55286780474664, 78.4581053738451], [-98.63198442258552, 78.87193024363839], [-97.33723141151262, 78.83198436147677], [-96.75439876990879, 78.765812689927], [-95.55927792029458, 78.41831452098029], [-95.83029496944934, 78.05694122996326]]], [[[-100.06019182005214, 78.3247543403159], [-99.67093909381362, 77.9075446642074], [-101.30394019245301, 78.01898489044481], [-102.94980872273305, 78.34322866486022], [-105.17613277873154, 78.38033234324574], [-104.21042945027716, 78.6774201524918], [-105.41958045125854, 78.91833567983645], [-105.49228919149316, 79.30159393992919], [-103.52928239623793, 79.16534902619165], [-100.82515804726881, 78.80046173777869], [-100.06019182005214, 78.3247543403159]]], [[[-87.02, 79.66], [-85.81435, 79.3369], [-87.18756, 79.0393], [-89.03535, 78.28723], [-90.80436, 78.21533], [-92.87669, 78.34333], [-93.95116, 78.75099], [-93.93574, 79.11373], [-93.14524, 79.3801], [-94.974, 79.37248], [-96.07614, 79.70502], [-96.70972, 80.15777], [-96.01644, 80.60233], [-95.32345, 80.90729], [-94.29843, 80.97727], [-94.73542, 81.20646], [-92.40984, 81.25739], [-91.13289, 80.72345], [-89.45, 80.50932203389829], [-87.81, 80.32], [-87.02, 79.66]]], [[[-68.5, 83.10632151676575], [-65.82735, 83.02801], [-63.68, 82.9], [-61.85, 82.6286], [-61.89388, 82.36165], [-64.334, 81.92775], [-66.75342, 81.72527], [-67.65755, 81.50141], [-65.48031, 81.50657], [-67.84, 80.9], [-69.4697, 80.61683], [-71.18, 79.8], [-73.2428, 79.63415], [-73.88, 79.43016220480207], [-76.90773, 79.32309], [-75.52924, 79.19766], [-76.22046, 79.01907], [-75.39345, 78.52581], [-76.34354, 78.18296], [-77.88851, 77.89991], [-78.36269, 77.50859], [-79.75951, 77.20968], [-79.61965, 76.98336], [-77.91089, 77.022045], [-77.88911, 76.777955], [-80.56125, 76.17812], [-83.17439, 76.45403], [-86.11184, 76.29901], [-87.6, 76.42], [-89.49068, 76.47239], [-89.6161, 76.95213], [-87.76739, 77.17833], [-88.26, 77.9], [-87.65, 77.97022222222222], [-84.97634, 77.53873], [-86.34, 78.18], [-87.96192, 78.37181], [-87.15198, 78.75867], [-85.37868, 78.9969], [-85.09495, 79.34543], [-86.50734, 79.73624], [-86.93179, 80.25145], [-84.19844, 80.20836], [-83.40869565217383, 80.1], [-81.84823, 80.46442], [-84.1, 80.58], [-87.59895, 80.51627], [-89.36663, 80.85569], [-90.2, 81.26], [-91.36786, 81.5531], [-91.58702, 81.89429], [-90.1, 82.085], [-88.93227, 82.11751], [-86.97024, 82.27961], [-85.5, 82.65227345805704], [-84.260005, 82.6], [-83.18, 82.32], [-82.42, 82.86], [-81.1, 83.02], [-79.30664, 83.13056], [-76.25, 83.1720588235294], [-75.71878, 83.06404], [-72.83153, 83.23324], [-70.665765, 83.16978075838284], [-68.5, 83.10632151676575]]]], &quot;type&quot;: &quot;MultiPolygon&quot;}"/>
    <s v="https://www.siv.archives-nationales.culture.gouv.fr/siv/UD/FRAN_IR_013362/d_4_1"/>
    <s v="19940280/44"/>
    <s v="61.46907614534871,-98.14238137209676"/>
  </r>
  <r>
    <x v="1"/>
    <s v="Pierre Mauroy"/>
    <s v="Suede. 18/10/1982"/>
    <s v="Suède"/>
    <s v=""/>
    <x v="25"/>
    <s v="18 octobre 1982"/>
    <m/>
    <s v="{&quot;coordinates&quot;: [[[[11.429191, 58.987636], [11.624027, 58.906936], [11.7518, 59.095136], [11.667009, 59.593573], [11.8991, 59.699718], [11.815963, 59.8461], [12.494509, 60.113045], [12.590973, 60.5218], [12.216218, 60.998745], [12.637827, 61.057536], [12.856109, 61.3625], [12.124445, 61.728609], [12.293745, 62.267082], [12.0475, 62.59], [12.028891, 62.892491], [12.168609, 63.015827], [11.936391, 63.272218], [12.146663, 63.589573], [12.938054, 64.053327], [13.985, 64.015545], [14.150691, 64.179845], [14.116391, 64.470554], [13.668263, 64.5802], [14.493054, 65.3136], [14.633191, 65.8218], [14.507082, 66.1236], [15.468054, 66.283873], [15.362782, 66.48], [16.353882, 67.017773], [16.361382, 67.237782], [16.088054, 67.4054], [16.726945, 67.899154], [17.273609, 68.090545], [17.884163, 67.945545], [18.155282, 68.166109], [18.099536, 68.508927], [19.952363, 68.342763], [20.204236, 68.470891], [19.956391, 68.543882], [20.350273, 68.786654], [20.096945, 69.042218], [20.580927, 69.0603], [22.048609, 68.481518], [22.826663, 68.385963], [23.659791, 67.945891], [23.488818, 67.870963], [23.430827, 67.479782], [23.765136, 67.416873], [23.573327, 67.157009], [24.000763, 66.802282], [23.6625, 66.312209], [24.167009, 65.814027], [23.077354, 65.700827], [22.675827, 65.902218], [22.6793, 65.760473], [22.368191, 65.859154], [22.249054, 65.632491], [22.4, 65.5368], [21.765827, 65.712145], [22.194373, 65.542282], [21.471245, 65.383745], [21.6593, 65.245827], [21.264863, 65.338254], [21.619373, 65.151373], [21.039373, 64.823818], [21.3034, 64.761654], [21.119163, 64.684363], [21.585, 64.439709], [20.963745, 64.1427], [20.774027, 63.867082], [19.705, 63.431936], [19.425827, 63.546318], [19.0625, 63.176936], [18.896663, 63.273191], [18.289163, 62.997218], [18.5752, 62.9618], [18.204027, 62.777354], [17.700554, 62.992709], [18.046391, 62.595273], [17.330827, 62.487773], [17.648882, 62.231727], [17.350827, 61.943473], [17.495173, 61.634582], [17.148782, 61.717282], [17.264545, 61.685373], [17.098609, 61.602773], [17.219654, 61.434654], [17.105273, 61.399927], [17.1525, 60.942773], [17.275273, 60.676109], [17.687918, 60.497354], [17.960973, 60.592082], [18.599618, 60.235618], [18.317082, 60.308191], [18.421663, 60.187218], [18.816391, 60.096382], [19.070554, 59.889718], [18.864718, 59.798045], [19.079654, 59.767427], [18.242063, 59.400454], [18.091391, 59.334445], [17.957054, 59.358263], [17.782773, 59.389163], [17.817709, 59.586454], [17.652373, 59.636091], [17.731391, 59.444854], [17.382845, 59.652354], [17.404445, 59.469163], [16.558609, 59.609854], [16.032463, 59.490163], [16.877773, 59.381936], [16.695418, 59.470482], [16.836736, 59.489645], [17.286945, 59.259045], [18.093709, 59.315618], [18.477218, 59.435273], [18.643154, 59.321873], [18.277218, 59.310827], [18.311391, 59.1325], [17.894718, 58.858891], [17.666245, 59.167354], [17.6291, 58.9102], [17.35, 58.752218], [16.193609, 58.627491], [16.933609, 58.488327], [16.422845, 58.477773], [16.77, 58.367218], [16.825836, 58.176663], [16.620209, 57.987009], [16.763609, 57.881236], [16.506209, 57.991973], [16.695173, 57.7417], [16.419236, 57.889091], [16.711391, 57.702636], [16.665827, 57.408536], [16.465973, 57.270554], [16.584445, 57.046663], [16.003473, 56.213054], [15.865554, 56.092218], [14.692636, 56.158191], [14.738336, 56.010827], [14.555136, 56.056245], [14.217218, 55.830273], [14.365936, 55.542845], [14.193545, 55.386145], [13.375554, 55.34], [12.982218, 55.400554], [12.921182, 55.572427], [13.061109, 55.680764], [12.460073, 56.296664], [12.799236, 56.2259], [12.6243, 56.418327], [12.901109, 56.457218], [12.880209, 56.642982], [12.348891, 56.916809], [12.095, 57.426936], [11.902773, 57.424309], [11.887782, 57.693882], [11.701873, 57.699927], [11.8787, 58.202163], [11.798054, 58.318327], [11.727736, 58.3284], [11.528609, 58.230754], [11.201391, 58.399436], [11.113336, 59.003609], [11.219945, 59.053473], [11.32, 59.100273], [11.429191, 58.987636]]], [[[19.003891, 57.898891], [18.713191, 57.2443], [18.144582, 56.914791], [18.254445, 57.079163], [18.115273, 57.525273], [18.685973, 57.914854], [19.003891, 57.898891]]], [[[16.429718, 56.208882], [16.420273, 56.586391], [17.102082, 57.349445], [16.429718, 56.208882]]], [[[11.780218, 58.203654], [11.465, 58.066109], [11.662491, 58.274273], [11.673191, 58.285545], [11.6828, 58.280873], [11.784518, 58.2313], [11.812427, 58.217709], [11.780218, 58.203654]]]], &quot;type&quot;: &quot;MultiPolygon&quot;}"/>
    <s v="https://www.siv.archives-nationales.culture.gouv.fr/siv/UD/FRAN_IR_013362/d_4_1"/>
    <s v="19940280/44"/>
    <s v="62.78976402629948,16.734614882378445"/>
  </r>
  <r>
    <x v="1"/>
    <s v="Pierre Mauroy"/>
    <s v="Portugal. 19 au 21/01/1984"/>
    <s v="Portugal"/>
    <s v=""/>
    <x v="74"/>
    <s v="19 janvier 1984"/>
    <d v="1984-01-21T00:00:00"/>
    <s v="{&quot;coordinates&quot;: [[[[-7.431855, 37.253191], [-7.897782, 37.008891], [-8.989237, 37.026318], [-8.795864, 37.442509], [-8.8025, 38.374445], [-8.673337, 38.413891], [-8.768891, 38.517218], [-9.183891, 38.419718], [-9.274237, 38.668745], [-8.919746, 38.765891], [-8.994309, 38.940618], [-9.118473, 38.717218], [-9.476046, 38.705273], [-9.359582, 39.356664], [-9.085555, 39.615], [-8.660137, 40.691109], [-8.880837, 41.751664], [-8.745009, 41.9525], [-8.197837, 42.150673], [-8.136109, 41.809164], [-6.602291, 41.949164], [-6.545627, 41.687009], [-6.190455, 41.579636], [-6.924409, 41.030964], [-6.796109, 40.524436], [-7.027218, 40.187773], [-6.870691, 40.015973], [-7.017218, 39.675], [-7.532509, 39.669418], [-6.955873, 39.023191], [-7.317082, 38.444718], [-6.941527, 38.170418], [-7.446946, 37.699436], [-7.431855, 37.253191]]], [[[-25.456109, 37.705554], [-25.854164, 37.883891], [-25.165282, 37.858891], [-25.155282, 37.748882], [-25.456109, 37.705554]]], [[[-16.943609, 32.6375], [-17.254518, 32.812845], [-16.715555, 32.758891], [-16.943609, 32.6375]]], [[[-28.246673, 38.371936], [-28.549446, 38.527218], [-28.070137, 38.444164], [-28.246673, 38.371936]]], [[[-27.138618, 38.629436], [-27.385, 38.763327], [-27.065837, 38.764164], [-27.138618, 38.629436]]]], &quot;type&quot;: &quot;MultiPolygon&quot;}"/>
    <s v="https://www.siv.archives-nationales.culture.gouv.fr/siv/UD/FRAN_IR_013362/d_4_1"/>
    <s v="19940280/44"/>
    <s v="39.600656922038176,-8.245099271583403"/>
  </r>
  <r>
    <x v="1"/>
    <s v="Pierre Mauroy"/>
    <s v="Tchad-cote D'ivoire Gabon. 31/03 au 01/04/1984"/>
    <s v="Tchad"/>
    <s v=""/>
    <x v="96"/>
    <s v="31 mars 1984"/>
    <d v="1984-04-01T00:00:00"/>
    <s v="{&quot;coordinates&quot;: [[[[22.8665, 10.922445], [22.463327, 11.000836], [21.719027, 10.638127], [21.666945, 10.235827], [20.371663, 9.108327], [18.988891, 8.964164], [18.876373, 8.841427], [19.125827, 8.672773], [18.588891, 8.040282], [17.648891, 7.988473], [16.817454, 7.5463], [16.533609, 7.867773], [15.974863, 7.501318], [15.499009, 7.526609], [15.579982, 7.760409], [15.207218, 8.477364], [13.957636, 9.646454], [14.194773, 9.981754], [15.6753, 9.988018], [15.058191, 10.801945], [15.0426, 12.078891], [14.894336, 12.155809], [14.822427, 12.633773], [14.546245, 12.771664], [14.435973, 13.085], [14.074718, 13.081664], [13.625118, 13.718336], [13.465, 14.450836], [13.674373, 14.552291], [14.368891, 15.733891], [15.489718, 16.920973], [15.753891, 19.9325], [15.996663, 20.353054], [15.5775, 20.765973], [15.583054, 21.018609], [15.209582, 21.4918], [14.997891, 23.000591], [16.000827, 23.450554], [24.002745, 19.499064], [23.997563, 15.702845], [23.118154, 15.710291], [22.937218, 15.561945], [22.929373, 15.114027], [22.699927, 14.7041], [22.386527, 14.562636], [22.556182, 14.129791], [22.084445, 13.779164], [22.285, 13.340554], [21.8291, 12.7972], [21.952773, 12.643891], [22.223327, 12.747218], [22.4643, 12.614864], [22.559027, 11.629027], [22.971391, 11.280273], [22.8665, 10.922445]]]], &quot;type&quot;: &quot;MultiPolygon&quot;}"/>
    <s v="https://www.siv.archives-nationales.culture.gouv.fr/siv/UD/FRAN_IR_013362/d_4_1"/>
    <s v="19940280/44"/>
    <s v="15.342124459608925,18.667135902463635"/>
  </r>
  <r>
    <x v="1"/>
    <s v="Laurent Fabius"/>
    <s v="Bruxelles. 22/01/1985"/>
    <s v="Bruxelles"/>
    <s v=""/>
    <x v="27"/>
    <s v="22 janvier 1985"/>
    <m/>
    <s v="{&quot;coordinates&quot;: [[[[2.541663, 51.091109], [3.370863, 51.373854], [3.439863, 51.244782], [3.895418, 51.205691], [4.2389, 51.350427], [4.3277, 51.290127], [4.252363, 51.375145], [5.038473, 51.486945], [5.238973, 51.262282], [5.847136, 51.153191], [5.638818, 50.848882], [6.0118, 50.757273], [6.270418, 50.619854], [6.3982, 50.323173], [6.134409, 50.127845], [5.973054, 50.17], [5.747773, 49.907491], [5.899163, 49.662773], [5.807882, 49.545045], [5.472782, 49.508882], [4.868473, 49.802218], [4.824727, 50.167564], [4.510554, 49.947491], [4.149236, 49.978373], [4.165, 50.283054], [3.297082, 50.5243], [3.158573, 50.784364], [2.650554, 50.816109], [2.541663, 51.091109]]]], &quot;type&quot;: &quot;MultiPolygon&quot;}"/>
    <s v="https://www.siv.archives-nationales.culture.gouv.fr/siv/UD/FRAN_IR_013362/d_4_2"/>
    <s v="19940280/45"/>
    <s v="50.62572595710164,4.690063581484861"/>
  </r>
  <r>
    <x v="1"/>
    <s v="Laurent Fabius"/>
    <s v="Maroc. 27 au 29/04/1985"/>
    <s v="Maroc"/>
    <s v=""/>
    <x v="58"/>
    <s v="27 avril 1985"/>
    <d v="1985-04-29T00:00:00"/>
    <s v="{&quot;coordinates&quot;: [[[[-2.946946, 35.329164], [-2.962991, 35.281173], [-2.914718, 35.273609], [-2.834864, 35.125136], [-2.883682, 35.234573], [-2.209446, 35.085827], [-1.7576, 34.754645], [-1.854964, 34.614373], [-1.692582, 34.489082], [-1.793337, 34.378327], [-1.654446, 34.083609], [-1.666664, 33.258882], [-1.382782, 32.724445], [-1.011809, 32.505554], [-1.250418, 32.323473], [-1.180555, 32.112218], [-2.859446, 32.086527], [-2.999446, 31.833327], [-3.813473, 31.698054], [-3.823891, 31.161591], [-3.600137, 31.090827], [-3.622218, 30.973609], [-4.915137, 30.509854], [-5.530691, 29.905973], [-6.400282, 29.804445], [-6.5834, 29.568327], [-7.126255, 29.635827], [-8.667218, 28.709445], [-8.666664, 27.666664], [-13.174964, 27.666954], [-12.9025, 27.954164], [-11.511946, 28.303745], [-10.2282, 29.317918], [-9.640973, 30.165], [-9.6084, 30.4025], [-9.853891, 30.726945], [-9.809164, 31.446664], [-9.277782, 32.183609], [-9.279337, 32.543954], [-8.538337, 33.250545], [-6.843055, 34.018609], [-5.918746, 35.790645], [-5.395555, 35.916336], [-5.345837, 35.841664], [-5.248955, 35.574373], [-4.695837, 35.208882], [-3.336255, 35.191382], [-2.946946, 35.329164]]]], &quot;type&quot;: &quot;MultiPolygon&quot;}"/>
    <s v="https://www.siv.archives-nationales.culture.gouv.fr/siv/UD/FRAN_IR_013362/d_4_2"/>
    <s v="19940280/45"/>
    <s v="31.896406019666454,-6.323640339225233"/>
  </r>
  <r>
    <x v="1"/>
    <s v="Laurent Fabius"/>
    <s v="Berlin. 10-11/6/1985"/>
    <s v="Berlin"/>
    <s v=""/>
    <x v="7"/>
    <s v="10 novembre 1985"/>
    <d v="1985-06-11T00:00:00"/>
    <s v="{&quot;coordinates&quot;: [[[[9.445354, 54.8254], [9.972009, 54.760754], [10.0325, 54.555273], [9.866036, 54.457291], [10.979445, 54.380554], [11.093954, 54.205482], [10.762218, 54.056527], [10.818536, 53.890054], [11.094718, 54.013609], [11.412773, 53.919718], [12.526945, 54.474154], [12.921527, 54.427464], [12.463891, 54.395136], [12.374373, 54.262427], [13.023891, 54.399718], [13.454582, 54.097082], [13.710827, 54.170827], [13.808536, 53.854782], [14.275627, 53.699064], [14.391691, 53.144164], [14.149163, 52.862782], [14.639582, 52.572982], [14.534445, 52.396245], [14.760763, 52.069864], [14.600973, 51.820064], [15.033818, 51.286654], [14.828336, 50.865827], [14.306245, 51.052491], [14.311391, 50.882218], [12.985554, 50.418327], [12.515418, 50.392491], [12.323054, 50.206664], [12.0937, 50.322536], [12.545973, 49.909582], [12.455554, 49.695545], [12.674445, 49.425], [13.833609, 48.773609], [13.726, 48.515591], [13.443227, 48.560236], [13.395, 48.3661], [12.759718, 48.121727], [13.008891, 47.854164], [12.913954, 47.725], [13.100136, 47.642918], [13.0125, 47.469791], [12.736945, 47.682709], [11.104027, 47.396527], [10.4818, 47.586518], [10.173336, 47.274718], [10.231736, 47.373745], [9.955, 47.539718], [9.566727, 47.540454], [8.562918, 47.806664], [8.406945, 47.7018], [8.576418, 47.591373], [7.588273, 47.584482], [7.578382, 48.1172], [7.802218, 48.575827], [8.226082, 48.964418], [7.425554, 49.176454], [6.729236, 49.167636], [6.362173, 49.459391], [6.524027, 49.8077], [6.234163, 49.8975], [6.134409, 50.127845], [6.3982, 50.323173], [6.270418, 50.619854], [6.0118, 50.757273], [6.080836, 50.914718], [5.865, 51.045345], [6.0975, 51.1311], [6.222082, 51.467354], [5.963609, 51.806664], [6.828954, 51.975754], [6.736391, 52.076664], [7.053091, 52.237764], [7.062982, 52.390964], [6.689582, 52.550554], [7.053473, 52.649582], [7.208363, 53.242809], [7.337082, 53.323054], [7.015, 53.409854], [7.295836, 53.685273], [8.014309, 53.708327], [8.097773, 53.444445], [8.286036, 53.420891], [8.332218, 53.615273], [8.492063, 53.555882], [8.4841, 53.686318], [8.659027, 53.892636], [9.096045, 53.866673], [9.2834, 53.855545], [9.829063, 53.5417], [9.276009, 53.881891], [8.883054, 53.961109], [9.017218, 54.085], [8.827363, 54.151664], [8.883609, 54.294164], [8.600482, 54.326382], [9.011245, 54.503464], [8.545609, 54.870609], [8.280554, 54.774991], [8.408054, 55.056527], [8.420418, 54.919645], [8.664545, 54.913091], [9.445354, 54.8254]]], [[[13.268054, 54.255], [13.118818, 54.336727], [13.263891, 54.38], [13.146963, 54.545609], [13.516609, 54.513373], [13.244718, 54.656664], [13.674509, 54.566591], [13.577282, 54.456936], [13.729163, 54.275136], [13.268054, 54.255]]], [[[14.218891, 53.869018], [13.829191, 53.859509], [14.056, 53.984864], [13.758054, 54.147354], [14.225554, 53.9286], [14.218891, 53.869018]]], [[[8.705473, 47.711436], [8.692336, 47.694091], [8.673109, 47.703], [8.705473, 47.711436]]]], &quot;type&quot;: &quot;MultiPolygon&quot;}"/>
    <s v="https://www.siv.archives-nationales.culture.gouv.fr/siv/UD/FRAN_IR_013362/d_4_2"/>
    <s v="19940280/45"/>
    <s v="51.097473276924696,10.400329133037499"/>
  </r>
  <r>
    <x v="1"/>
    <s v="Laurent Fabius"/>
    <s v="Algerie. 24 au 25/06/1985"/>
    <s v="Algérie"/>
    <s v=""/>
    <x v="35"/>
    <s v="24 juin 1985"/>
    <d v="1985-06-25T00:00:00"/>
    <s v="{&quot;coordinates&quot;: [[[[4.245282, 19.146664], [3.331945, 18.976391], [3.117009, 19.145554], [3.278054, 19.405827], [3.233054, 19.817145], [2.421663, 20.053054], [2.203609, 20.283054], [1.789718, 20.312918], [1.6275, 20.571109], [1.176391, 20.733745], [1.1708, 21.100854], [-4.806109, 25.000273], [-8.666791, 27.290454], [-8.666664, 27.666664], [-8.667218, 28.709445], [-7.126255, 29.635827], [-6.5834, 29.568327], [-6.400282, 29.804445], [-5.530691, 29.905973], [-4.915137, 30.509854], [-3.622218, 30.973609], [-3.600137, 31.090827], [-3.823891, 31.161591], [-3.813473, 31.698054], [-2.999446, 31.833327], [-2.859446, 32.086527], [-1.180555, 32.112218], [-1.250418, 32.323473], [-1.011809, 32.505554], [-1.382782, 32.724445], [-1.666664, 33.258882], [-1.654446, 34.083609], [-1.793337, 34.378327], [-1.692582, 34.489082], [-1.854964, 34.614373], [-1.7576, 34.754645], [-2.209446, 35.085827], [-1.369309, 35.312918], [-0.791664, 35.765], [-0.373127, 35.902773], [-0.052218, 35.806109], [0.204163, 36.103336], [1.1825, 36.512218], [2.5725, 36.589164], [2.900209, 36.794782], [3.901663, 36.914718], [4.788745, 36.893891], [5.328054, 36.640273], [6.398336, 37.086391], [6.920418, 36.8843], [7.170554, 36.92], [7.229718, 37.086391], [7.876663, 36.8475], [8.622027, 36.941364], [8.181663, 36.505273], [8.376391, 36.420136], [8.260554, 35.856382], [8.401109, 35.192218], [8.252709, 34.655209], [7.528891, 34.104309], [7.4925, 33.8875], [7.743054, 33.229164], [8.157773, 33.028054], [8.348609, 32.533336], [9.057218, 32.095554], [9.537109, 30.234391], [9.311391, 30.127218], [9.839718, 29.16], [9.790282, 28.270554], [9.955836, 27.846245], [9.734445, 27.316036], [9.930554, 26.859718], [9.871663, 26.514164], [9.499445, 26.3575], [9.398336, 26.153327], [10.032082, 25.329445], [10.054445, 24.838054], [10.252218, 24.605827], [11.558891, 24.3025], [11.986473, 23.522309], [7.463773, 20.856673], [5.8125, 19.446109], [4.245282, 19.146664]]]], &quot;type&quot;: &quot;MultiPolygon&quot;}"/>
    <s v="https://www.siv.archives-nationales.culture.gouv.fr/siv/UD/FRAN_IR_013362/d_4_2"/>
    <s v="19940280/45"/>
    <s v="28.161801452489627,2.6266144999933188"/>
  </r>
  <r>
    <x v="1"/>
    <s v="Laurent Fabius"/>
    <s v="Bonn (consultations). 7 au 08/11/1985"/>
    <s v="Bonn"/>
    <s v=""/>
    <x v="7"/>
    <s v="7 novembre 1985"/>
    <d v="1985-11-08T00:00:00"/>
    <s v="{&quot;coordinates&quot;: [[[[9.445354, 54.8254], [9.972009, 54.760754], [10.0325, 54.555273], [9.866036, 54.457291], [10.979445, 54.380554], [11.093954, 54.205482], [10.762218, 54.056527], [10.818536, 53.890054], [11.094718, 54.013609], [11.412773, 53.919718], [12.526945, 54.474154], [12.921527, 54.427464], [12.463891, 54.395136], [12.374373, 54.262427], [13.023891, 54.399718], [13.454582, 54.097082], [13.710827, 54.170827], [13.808536, 53.854782], [14.275627, 53.699064], [14.391691, 53.144164], [14.149163, 52.862782], [14.639582, 52.572982], [14.534445, 52.396245], [14.760763, 52.069864], [14.600973, 51.820064], [15.033818, 51.286654], [14.828336, 50.865827], [14.306245, 51.052491], [14.311391, 50.882218], [12.985554, 50.418327], [12.515418, 50.392491], [12.323054, 50.206664], [12.0937, 50.322536], [12.545973, 49.909582], [12.455554, 49.695545], [12.674445, 49.425], [13.833609, 48.773609], [13.726, 48.515591], [13.443227, 48.560236], [13.395, 48.3661], [12.759718, 48.121727], [13.008891, 47.854164], [12.913954, 47.725], [13.100136, 47.642918], [13.0125, 47.469791], [12.736945, 47.682709], [11.104027, 47.396527], [10.4818, 47.586518], [10.173336, 47.274718], [10.231736, 47.373745], [9.955, 47.539718], [9.566727, 47.540454], [8.562918, 47.806664], [8.406945, 47.7018], [8.576418, 47.591373], [7.588273, 47.584482], [7.578382, 48.1172], [7.802218, 48.575827], [8.226082, 48.964418], [7.425554, 49.176454], [6.729236, 49.167636], [6.362173, 49.459391], [6.524027, 49.8077], [6.234163, 49.8975], [6.134409, 50.127845], [6.3982, 50.323173], [6.270418, 50.619854], [6.0118, 50.757273], [6.080836, 50.914718], [5.865, 51.045345], [6.0975, 51.1311], [6.222082, 51.467354], [5.963609, 51.806664], [6.828954, 51.975754], [6.736391, 52.076664], [7.053091, 52.237764], [7.062982, 52.390964], [6.689582, 52.550554], [7.053473, 52.649582], [7.208363, 53.242809], [7.337082, 53.323054], [7.015, 53.409854], [7.295836, 53.685273], [8.014309, 53.708327], [8.097773, 53.444445], [8.286036, 53.420891], [8.332218, 53.615273], [8.492063, 53.555882], [8.4841, 53.686318], [8.659027, 53.892636], [9.096045, 53.866673], [9.2834, 53.855545], [9.829063, 53.5417], [9.276009, 53.881891], [8.883054, 53.961109], [9.017218, 54.085], [8.827363, 54.151664], [8.883609, 54.294164], [8.600482, 54.326382], [9.011245, 54.503464], [8.545609, 54.870609], [8.280554, 54.774991], [8.408054, 55.056527], [8.420418, 54.919645], [8.664545, 54.913091], [9.445354, 54.8254]]], [[[13.268054, 54.255], [13.118818, 54.336727], [13.263891, 54.38], [13.146963, 54.545609], [13.516609, 54.513373], [13.244718, 54.656664], [13.674509, 54.566591], [13.577282, 54.456936], [13.729163, 54.275136], [13.268054, 54.255]]], [[[14.218891, 53.869018], [13.829191, 53.859509], [14.056, 53.984864], [13.758054, 54.147354], [14.225554, 53.9286], [14.218891, 53.869018]]], [[[8.705473, 47.711436], [8.692336, 47.694091], [8.673109, 47.703], [8.705473, 47.711436]]]], &quot;type&quot;: &quot;MultiPolygon&quot;}"/>
    <s v="https://www.siv.archives-nationales.culture.gouv.fr/siv/UD/FRAN_IR_013362/d_4_2"/>
    <s v="19940280/45"/>
    <s v="51.097473276924696,10.400329133037499"/>
  </r>
  <r>
    <x v="1"/>
    <s v="Jacques Chirac"/>
    <s v="Brazzaville. 23 au 24/07/1987"/>
    <s v="Brazzaville"/>
    <s v=""/>
    <x v="78"/>
    <s v="23 juillet 1987"/>
    <d v="1987-07-24T00:00:00"/>
    <s v="{&quot;coordinates&quot;: [[[[18.624954, 3.479445], [18.615827, 3.138054], [18.091873, 2.222427], [17.873609, 0.992364], [17.961109, 0.399718], [17.712218, -0.544718], [17.323054, -1.004164], [16.861945, -1.254446], [16.194027, -2.180973], [16.226945, -3.328336], [15.8905, -3.943009], [15.535273, -4.058191], [14.6693, -4.907218], [14.418891, -4.887218], [14.405836, -4.282782], [13.730273, -4.448336], [13.699582, -4.725836], [13.412082, -4.882782], [13.091391, -4.633055], [12.765273, -4.393891], [12.026127, -5.015], [11.752782, -4.516109], [11.140663, -3.925273], [11.492082, -3.509027], [11.74, -3.686664], [11.921873, -3.6275], [11.962291, -3.297427], [11.706391, -3.177782], [11.804863, -3.015418], [11.542773, -2.831664], [11.573473, -2.336391], [12.478054, -2.327218], [12.436945, -1.901109], [12.6525, -1.823473], [13.001509, -2.367673], [13.484654, -2.434655], [13.764445, -2.090764], [13.870554, -2.4709], [14.110836, -2.493055], [14.258891, -1.973682], [14.428054, -1.884582], [14.519582, -0.613336], [13.849027, -0.202636], [13.960418, 0.348609], [14.485691, 0.917218], [14.191527, 1.390554], [13.804445, 1.435627], [13.186782, 1.222473], [13.293891, 2.163609], [14.562636, 2.168473], [15.6875, 1.933545], [16.072218, 1.654164], [16.083473, 2.1525], [16.207, 2.221264], [16.664445, 3.535418], [17.463609, 3.711109], [18.193609, 3.4825], [18.479718, 3.640836], [18.624954, 3.479445]]]], &quot;type&quot;: &quot;MultiPolygon&quot;}"/>
    <s v="https://www.siv.archives-nationales.culture.gouv.fr/siv/UD/FRAN_IR_013362/c-y19lpqhrk-a6h2d3j6hn0e"/>
    <s v="19940280/46"/>
    <s v="-0.8316879193321854,15.227229564192626"/>
  </r>
  <r>
    <x v="1"/>
    <s v="Michel Rocard"/>
    <s v="Kenya - Reunion - Djibouti. 27/04 au 02/05/1989"/>
    <s v="Djibouti"/>
    <s v=""/>
    <x v="37"/>
    <s v="27 avril 1989"/>
    <d v="1989-05-02T00:00:00"/>
    <s v="{&quot;coordinates&quot;: [[[[42.399718, 12.469718], [42.698609, 12.363891], [43.121382, 12.708327], [43.404445, 12.038891], [42.508609, 11.567218], [43.249218, 11.469536], [42.944091, 11.002436], [41.789718, 11.008054], [41.829018, 11.740973], [42.399718, 12.469718]]]], &quot;type&quot;: &quot;MultiPolygon&quot;}"/>
    <s v="https://www.siv.archives-nationales.culture.gouv.fr/siv/UD/FRAN_IR_013362/d_4_4"/>
    <s v="19940280/47"/>
    <s v="11.725976638251218,42.5507223952619"/>
  </r>
  <r>
    <x v="1"/>
    <s v="Michel Rocard"/>
    <s v="LA HAYE. 9 au 11/03/1989"/>
    <s v="La Haye"/>
    <s v=""/>
    <x v="23"/>
    <s v="9 mars 1989"/>
    <d v="1989-03-11T00:00:00"/>
    <s v="{&quot;coordinates&quot;: [[[[4.2389, 51.350427], [3.895418, 51.205691], [3.439863, 51.244782], [3.370863, 51.373854], [4.2389, 51.350427]]], [[[5.611945, 52.369718], [5.422218, 52.264164], [5.136663, 52.381527], [5.643609, 52.601109], [5.8035, 52.5494], [5.8607, 52.530909], [5.850427, 52.524245], [5.611945, 52.369718]]], [[[7.208363, 53.242809], [7.053473, 52.649582], [6.689582, 52.550554], [7.062982, 52.390964], [7.053091, 52.237764], [6.736391, 52.076664], [6.828954, 51.975754], [5.963609, 51.806664], [6.222082, 51.467354], [6.0975, 51.1311], [5.865, 51.045345], [6.080836, 50.914718], [6.0118, 50.757273], [5.638818, 50.848882], [5.847136, 51.153191], [5.238973, 51.262282], [5.038473, 51.486945], [4.252363, 51.375145], [3.444236, 51.529373], [3.835, 51.606664], [4.283609, 51.448054], [3.997845, 51.590136], [4.209436, 51.674091], [3.867982, 51.812145], [4.574373, 52.454473], [5.4225, 52.249018], [5.878054, 52.509436], [5.853573, 52.605945], [5.600554, 52.658191], [5.718354, 52.838018], [5.3708, 52.8802], [5.369863, 53.070409], [5.100273, 52.948054], [5.303191, 52.704854], [5.049591, 52.641573], [5.029718, 52.624091], [5.078054, 52.416109], [4.582009, 52.477082], [4.738818, 52.956664], [5.094445, 52.959164], [5.981663, 53.398891], [6.741945, 53.465827], [7.208363, 53.242809]]]], &quot;type&quot;: &quot;MultiPolygon&quot;}"/>
    <s v="https://www.siv.archives-nationales.culture.gouv.fr/siv/UD/FRAN_IR_013362/d_4_4"/>
    <s v="19940280/47"/>
    <s v="52.2346785472685,5.622643483024532"/>
  </r>
  <r>
    <x v="1"/>
    <s v="Michel Rocard"/>
    <s v="Japon. 19 au 22/07/1990"/>
    <s v="Japon"/>
    <s v=""/>
    <x v="24"/>
    <s v="19 juillet 1990"/>
    <d v="1990-07-22T00:00:00"/>
    <s v="{&quot;coordinates&quot;: [[[[134.299382, 34.704118], [133.932463, 34.583327], [134.042072, 34.584718], [133.936845, 34.450818], [133.251918, 34.423191], [133.071154, 34.249782], [132.550463, 34.191936], [132.353991, 34.353464], [132.050536, 33.772491], [131.745791, 34.0536], [131.258318, 33.918473], [131.0304, 34.039582], [130.905118, 33.913736], [130.879672, 34.293054], [130.976627, 34.4286], [131.4061, 34.422073], [132.681091, 35.440545], [133.091063, 35.5825], [133.381072, 35.444991], [134.368654, 35.597545], [135.2222, 35.762218], [135.193436, 35.525409], [135.822209, 35.521664], [136.014709, 35.740964], [136.081363, 35.660545], [135.961072, 35.9761], [136.712463, 36.751391], [136.752472, 37.339718], [137.356354, 37.504718], [136.863282, 37.087773], [137.044436, 37.056654], [137.005554, 36.829164], [137.314972, 36.748327], [137.461909, 36.934718], [138.300809, 37.203327], [138.856627, 37.822491], [139.365782, 38.088327], [140.052182, 39.465], [140.024691, 39.825273], [139.703154, 39.929436], [140.020536, 40.230818], [139.852327, 40.598191], [140.268863, 40.806654], [140.345518, 41.247073], [140.639282, 41.181382], [140.721909, 40.830827], [140.882736, 40.991518], [141.134827, 40.856936], [141.261382, 41.192764], [140.791654, 41.123318], [140.838582, 41.400545], [140.923018, 41.529573], [141.417754, 41.373882], [141.421082, 40.715], [141.647218, 40.465545], [142.0547, 39.465827], [141.848163, 39.019854], [141.636109, 38.994854], [141.533054, 38.780545], [141.519427, 38.263464], [141.095791, 38.364436], [140.953582, 38.148045], [140.974545, 36.984718], [140.746063, 36.779164], [140.565518, 36.247491], [140.837191, 35.743327], [140.450809, 35.503882], [140.390809, 35.173327], [139.838163, 34.895], [139.848845, 35.278873], [140.113145, 35.552354], [139.777191, 35.633327], [139.678727, 35.137218], [139.557891, 35.285554], [139.173309, 35.238045], [139.138582, 34.874709], [138.850391, 34.593182], [138.7679, 34.954645], [138.905945, 35.034782], [138.741209, 35.123464], [138.332454, 34.858045], [138.214145, 34.599154], [137.028791, 34.567836], [137.3483, 34.718745], [137.026782, 34.7593], [136.977891, 34.919018], [136.973845, 34.685409], [136.877745, 34.720264], [136.849836, 35.079027], [136.521091, 34.676654], [136.915682, 34.433609], [136.897691, 34.266518], [136.343845, 34.189709], [135.772218, 33.454991], [135.064682, 33.875545], [135.195954, 34.140409], [135.098018, 34.249436], [135.436372, 34.525827], [135.419236, 34.691364], [134.299382, 34.704118]]], [[[144.367736, 43.953882], [144.791645, 43.9177], [145.338854, 44.344154], [145.0715, 43.754027], [145.356845, 43.553191], [145.208127, 43.600909], [145.311491, 43.275127], [145.812409, 43.365482], [145.520809, 43.170273], [143.989682, 42.906654], [143.386109, 42.378327], [143.243145, 41.924718], [141.790527, 42.606382], [140.990245, 42.297009], [140.752254, 42.550964], [140.470654, 42.570827], [140.298718, 42.241245], [141.194409, 41.794954], [140.980791, 41.705127], [140.666363, 41.824164], [140.414563, 41.5143], [140.0322, 41.449154], [140.137636, 41.9836], [139.786091, 42.243154], [139.836209, 42.613945], [140.529636, 43.007491], [140.356218, 43.316518], [141.158527, 43.138536], [141.411091, 43.296936], [141.338227, 43.711582], [141.645809, 43.942218], [141.795672, 44.616664], [141.574827, 45.189154], [141.693863, 45.399991], [141.971072, 45.486382], [143.121891, 44.490273], [143.776227, 44.094082], [144.171354, 44.108536], [144.367736, 43.953882]]], [[[131.194918, 33.607109], [131.669709, 33.647491], [131.729554, 33.466382], [131.517382, 33.264664], [131.896682, 33.247182], [131.816554, 33.119645], [131.989409, 32.830554], [131.685182, 32.534927], [131.334545, 31.369227], [131.071627, 31.448745], [131.129118, 31.267354], [130.668245, 30.999582], [130.798718, 31.3143], [130.602109, 31.5859], [130.807954, 31.682491], [130.644991, 31.714164], [130.534427, 31.528882], [130.638309, 31.182282], [130.231082, 31.247491], [130.336209, 31.625973], [130.162472, 32.006945], [130.564563, 32.435273], [130.587463, 32.631936], [130.450236, 32.619436], [130.606918, 32.783464], [130.211091, 33.170827], [130.096209, 32.854018], [130.314136, 32.861936], [130.3394, 32.6593], [130.176909, 32.587282], [130.088145, 32.784436], [129.746063, 32.5611], [129.857609, 32.718745], [129.685518, 32.838045], [129.687527, 33.078573], [129.804, 32.858464], [129.969972, 32.863054], [129.570145, 33.209509], [129.588582, 33.364018], [129.834336, 33.292227], [129.869263, 33.527218], [130.003327, 33.439427], [130.207454, 33.650827], [130.365372, 33.584018], [130.702745, 33.935891], [130.982182, 33.8811], [131.194918, 33.607109]]], [[[134.305145, 33.527573], [134.186554, 33.242009], [133.747609, 33.516382], [133.281509, 33.362909], [132.964418, 32.743045], [132.483018, 32.895545], [132.5347, 33.244709], [132.366718, 33.467727], [132.018718, 33.340473], [132.639827, 33.673736], [132.896927, 34.106109], [133.145954, 33.912345], [133.5231, 33.962773], [133.679691, 34.220682], [134.1315, 34.386382], [134.579127, 34.224154], [134.744691, 33.817354], [134.305145, 33.527573]]], [[[128.2872, 26.855], [128.271363, 26.658327], [127.849718, 26.436382], [127.813027, 26.155554], [127.652209, 26.085691], [127.717545, 26.432082], [127.959991, 26.547354], [127.883882, 26.6675], [128.067472, 26.642491], [128.2872, 26.855]]], [[[138.511109, 38.281109], [138.510545, 37.915273], [138.218291, 37.800827], [138.337191, 37.966664], [138.242463, 38.075], [138.511109, 38.281109]]], [[[129.690463, 28.497718], [129.373291, 28.116318], [129.143309, 28.2525], [129.690463, 28.497718]]], [[[134.762209, 34.184436], [134.666927, 34.296945], [135.019972, 34.590827], [134.9465, 34.261382], [134.762209, 34.184436]]], [[[130.523527, 30.4431], [130.668182, 30.380136], [130.5983, 30.243609], [130.388454, 30.349582], [130.523527, 30.4431]]], [[[130, 32.188318], [130.153872, 32.543609], [130.207609, 32.333464], [130, 32.188318]]], [[[129.473054, 34.685618], [129.3365, 34.294718], [129.300263, 34.556936], [129.473054, 34.685618]]], [[[128.652409, 32.696636], [128.813291, 32.7925], [128.901018, 32.646873], [128.652409, 32.696636]]]], &quot;type&quot;: &quot;MultiPolygon&quot;}"/>
    <s v="https://www.siv.archives-nationales.culture.gouv.fr/siv/UD/FRAN_IR_013362/d_4_6"/>
    <s v="19940280/49"/>
    <s v="37.61576010294454,138.07010803959716"/>
  </r>
  <r>
    <x v="1"/>
    <s v="Michel Rocard"/>
    <s v="Berne. 26-03/1991"/>
    <s v="Berne"/>
    <s v=""/>
    <x v="68"/>
    <s v="26 mars 1991"/>
    <m/>
    <s v="{&quot;coordinates&quot;: [[[[10.471236, 46.871354], [10.457527, 46.5425], [10.051391, 46.541527], [10.136391, 46.230691], [9.946945, 46.379582], [9.544863, 46.306245], [9.293782, 46.500827], [9.036663, 45.837773], [8.445, 46.247218], [8.441454, 46.462082], [7.855745, 45.919054], [7.038054, 45.931936], [6.783473, 46.154718], [6.737782, 46.447491], [6.295554, 46.394164], [6.133263, 46.149782], [5.967009, 46.207291], [6.115554, 46.261527], [6.128682, 46.588054], [6.971663, 47.291936], [6.990554, 47.497218], [7.385418, 47.433327], [7.588273, 47.584482], [8.576418, 47.591373], [8.406945, 47.7018], [8.562918, 47.806664], [9.566727, 47.540454], [9.670345, 47.390691], [9.533573, 47.274545], [9.474636, 47.057454], [9.598636, 47.063836], [10.109445, 46.850273], [10.390763, 47.002564], [10.471236, 46.871354]], [[8.705473, 47.711436], [8.673109, 47.703], [8.692336, 47.694091], [8.705473, 47.711436]]]], &quot;type&quot;: &quot;MultiPolygon&quot;}"/>
    <s v="https://www.siv.archives-nationales.culture.gouv.fr/siv/UD/FRAN_IR_013362/d_4_6"/>
    <s v="19940280/49"/>
    <s v="46.79856545578162,8.230169475165207"/>
  </r>
  <r>
    <x v="1"/>
    <s v="Georges Pompidou"/>
    <s v="Calais, inauguration de la nouvelle gare, 27 septembre 1964"/>
    <s v="Calais"/>
    <s v="Pas-de-Calais (département)"/>
    <x v="0"/>
    <s v="27 septembre 1964"/>
    <m/>
    <s v="{&quot;coordinates&quot;: [[[2.089335222104105, 51.002750864212736], [2.070436532275806, 51.007011580806314], [2.037206932889152, 50.99823092662126], [1.97496814686943, 50.99064123280329], [1.949621472968535, 50.983873778885915], [1.935714080024898, 50.986561218651616], [1.907138127648237, 50.98158568821375], [1.892977394982787, 50.973590513357436], [1.870890851705041, 50.97477899500199], [1.833381607120295, 50.96342415460413], [1.788029010478346, 50.956594746571504], [1.726129339515005, 50.93663481274116], [1.69255165388234, 50.91563380220058], [1.675043738199196, 50.89859308240032], [1.641958659112994, 50.878141819506936], [1.60462519280213, 50.87077905340514], [1.58394478837378, 50.87190181178785], [1.578119532529878, 50.85292129244203], [1.589107251986645, 50.82527309549237], [1.606385876084127, 50.7951512383041], [1.606514239436963, 50.77015295607237], [1.596801650749754, 50.752248484870584], [1.593671727749457, 50.7312161201955], [1.584083610779108, 50.731151334392095], [1.571028444618106, 50.719825202512915], [1.569324104136989, 50.706926947885115], [1.560831336437223, 50.69939149264699], [1.57613390791708, 50.63943172741673], [1.580714635767735, 50.56406127174441], [1.620248223535756, 50.533578224152215], [1.609508495163547, 50.52690671344219], [1.581420373726628, 50.53279674866725], [1.577376353836707, 50.51492262457559], [1.574576476657547, 50.470099524789454], [1.564142786825158, 50.419304085499576], [1.556336432006241, 50.39700885427151], [1.570297176026141, 50.393746717914844], [1.578177983160458, 50.37919758222482], [1.593108238975026, 50.37845185377266], [1.612176724580306, 50.37001550259642], [1.624864018662695, 50.37196675302316], [1.635452784078861, 50.35601170387052], [1.646332968417509, 50.34835823183903], [1.644953521769257, 50.339307214759884], [1.673132370725203, 50.333421349703634], [1.704978266742345, 50.343735743822826], [1.728236042117346, 50.34593960831105], [1.735201238806546, 50.35340635922935], [1.761833750549687, 50.36158956102163], [1.802649617112391, 50.35987504972436], [1.832241938774315, 50.34471673529661], [1.841639896409009, 50.34576876182587], [1.872429461996072, 50.33256667922613], [1.876390411799253, 50.32129633672171], [1.898264172684202, 50.31392603328596], [1.918313802379662, 50.31182731614769], [1.939562793513537, 50.33081407130972], [1.954592313107547, 50.32881255749906], [1.963510412147986, 50.31718726521032], [1.934998624432362, 50.30217439562665], [1.945672869577091, 50.287921581681196], [1.994150430225704, 50.27579681992498], [2.011542460681714, 50.26745098170792], [2.026938737150461, 50.269646947378], [2.05645054878944, 50.254566252084366], [2.065380109364407, 50.25596333810176], [2.067645465991879, 50.22741557106515], [2.094422807137907, 50.206042540160155], [2.120881935332952, 50.210906845879414], [2.134899284703778, 50.207798485672], [2.146449001684904, 50.197908408660396], [2.1598413293614, 50.194889837155], [2.173816994339687, 50.20919298231876], [2.196912952704551, 50.21093537527418], [2.213054041865112, 50.21871308184351], [2.230661157011256, 50.210840309260774], [2.24615404170696, 50.21107270138099], [2.269857947019595, 50.22901376498837], [2.298814786640311, 50.211940823636745], [2.33144652649535, 50.22254626122831], [2.32105660706013, 50.23290677480579], [2.333164605223536, 50.23801681761141], [2.360088938198418, 50.21457179137788], [2.382042493350103, 50.22587009512297], [2.392360808993605, 50.22439851025826], [2.404078459868407, 50.23408646716398], [2.414095616379578, 50.22908711510025], [2.452334682564807, 50.226868326437014], [2.473499155517446, 50.20920866988693], [2.485762738456866, 50.20778784446991], [2.49532598652112, 50.194626083684724], [2.414865893405, 50.17331170376411], [2.392254085757256, 50.156290076039745], [2.391298496174767, 50.14180141908125], [2.379662423927633, 50.12383548076639], [2.375399816080767, 50.10935086411502], [2.403489576826445, 50.10577866294316], [2.416023915710405, 50.09326708087258], [2.43010757606826, 50.08841154989785], [2.455020578273779, 50.13138750730129], [2.476051663781135, 50.13691503974071], [2.515186895529203, 50.140958038177914], [2.51638254164574, 50.133826726428246], [2.533384559919649, 50.11394882928685], [2.547679121762342, 50.123196011661044], [2.546067111947051, 50.13553766141298], [2.557302262519943, 50.14257904105384], [2.584727358233931, 50.132580596690936], [2.569431751817665, 50.1203572338756], [2.576038524088468, 50.113346416070314], [2.602553686472385, 50.10686017322441], [2.626831414657275, 50.10884481080733], [2.639332684037389, 50.097055118535295], [2.655201175354902, 50.100176717356135], [2.69074691531974, 50.09303539569175], [2.703484010765609, 50.08186556230345], [2.718464992020601, 50.08856935021864], [2.702465596103159, 50.096085586283735], [2.69759204451192, 50.106113505861934], [2.714080708164567, 50.10984595196185], [2.70884795773897, 50.128607924955915], [2.731890713623545, 50.12537974888955], [2.750348292197261, 50.11232832056236], [2.76246469021851, 50.10969582721949], [2.776903663382448, 50.11592146345863], [2.782076090837492, 50.091059011083274], [2.758941281838343, 50.06822416515802], [2.764017647127596, 50.06070045936178], [2.742468635904603, 50.04820516109108], [2.75308409200159, 50.03853133632575], [2.788663253151328, 50.045203814989826], [2.843492650784544, 50.074212467907586], [2.863952418859679, 50.06063825621135], [2.875324097625529, 50.04420704246119], [2.871903855190799, 50.03608053490029], [2.849908699414427, 50.03045548401129], [2.875173301620239, 50.01984487658445], [2.879370654249767, 50.03045478509686], [2.896920666242603, 50.0374675377654], [2.917326000426082, 50.03521871909771], [2.9457079467679, 50.054108431758515], [2.968566397842388, 50.048712261459976], [2.968518531594043, 50.0426685638057], [3.014761610427063, 50.05921472208339], [3.045561934435205, 50.05519155580917], [3.079058982293049, 50.045592174750254], [3.090276033983012, 50.05379352928378], [3.088124317402131, 50.08317020580415], [3.103365337519994, 50.07869737751657], [3.114106720470583, 50.09260406785673], [3.103014058874682, 50.11194975804676], [3.092285365090227, 50.12097494608956], [3.13632843179311, 50.14298571423988], [3.115376928570507, 50.1478440153369], [3.100930772408606, 50.16202132682874], [3.108396119105827, 50.165469644558456], [3.137532937109806, 50.16667976061636], [3.155034759322084, 50.18342738537741], [3.131282080117719, 50.19958195039827], [3.142778144288858, 50.21920581929223], [3.176691795553019, 50.21938988124049], [3.188216743371974, 50.22878238494579], [3.170059969559511, 50.242051527031236], [3.147039978219175, 50.24631846383625], [3.14911661769771, 50.262501686916686], [3.116034596251163, 50.26858461859943], [3.057574399151547, 50.27332894831504], [3.048543725083933, 50.2779407700783], [3.03374958956064, 50.26601189647822], [3.018013885600177, 50.264709663434466], [3.012290290839124, 50.28179442911024], [3.047542769425005, 50.29376432282152], [3.06263322011515, 50.303715680825654], [3.084305655716165, 50.31118809001666], [3.068063181033082, 50.32082559007506], [3.046763972871172, 50.345826090807485], [3.004765206309702, 50.36663559507231], [2.994975858199437, 50.387520107381356], [3.001258452222169, 50.399976292928066], [3.023045723895366, 50.40682288712664], [3.038678606956254, 50.42309445813985], [3.068616369019356, 50.42566683410965], [3.076276206715292, 50.444175296921465], [3.055240299187241, 50.4555392601864], [3.037724326374134, 50.44165354733365], [3.016341212625143, 50.442095390217546], [3.012827091060229, 50.45361019121345], [3.020719300704862, 50.48497627544075], [3.00435661354642, 50.49510032707492], [2.980506270515836, 50.50272131113954], [2.969578724653585, 50.510680755961374], [2.929926896653991, 50.508252843311425], [2.910264631038337, 50.49973004036937], [2.881742190798483, 50.50776830136287], [2.880002295457554, 50.51552537239245], [2.890716634578354, 50.52980490511539], [2.886891078049063, 50.53778256243266], [2.861027468484467, 50.52973117598242], [2.825999161405115, 50.52544681698371], [2.801949537136129, 50.534525476645506], [2.794372885622355, 50.54936938356504], [2.811960273901893, 50.55017548322992], [2.816550589002826, 50.56427537382734], [2.807919010555053, 50.57923098854564], [2.78913293567365, 50.58321767396803], [2.806276503052215, 50.60677129482785], [2.831702024577244, 50.6209289429296], [2.869647233018909, 50.631200900450565], [2.839098010339224, 50.65758494929728], [2.811406925653298, 50.66846544101], [2.794401646152297, 50.66228148783621], [2.770770067176242, 50.664390280187], [2.766261238231456, 50.649046207410095], [2.792225539320562, 50.63373481529724], [2.785775037177387, 50.628235148157344], [2.759503560209268, 50.635374577664365], [2.760632794694947, 50.625236636901676], [2.745798649878741, 50.60474693891089], [2.724267130856771, 50.61601437890421], [2.723671574990237, 50.626838976143084], [2.712869389389671, 50.63211473144888], [2.675624611601597, 50.62699465065708], [2.630649489416264, 50.61764676691239], [2.61445859429138, 50.63489313348217], [2.601109965897618, 50.63092646277951], [2.586405983529485, 50.63828939013102], [2.57657292633943, 50.630563402062364], [2.545305679111162, 50.62522787003249], [2.532999727305584, 50.64349807019239], [2.509294064327513, 50.63415946328362], [2.487485110789957, 50.63212568688527], [2.450261079131919, 50.65396888280542], [2.429095139854708, 50.657024245898235], [2.407226259588254, 50.67371145445137], [2.403435823377635, 50.68167204356093], [2.380427271731752, 50.67078710498001], [2.363662543597793, 50.68479689994691], [2.386979530792647, 50.69818898544212], [2.363797270051194, 50.71025958826353], [2.339619614632827, 50.73072216541723], [2.338899075300721, 50.74011419733719], [2.36414728890327, 50.75018882523009], [2.391616304954755, 50.75726937347197], [2.411479766458639, 50.76666516759398], [2.375393068406411, 50.784330565253796], [2.360829241274804, 50.775564928638964], [2.342098949386186, 50.78116321200236], [2.305981859680177, 50.78306678239766], [2.28890171608337, 50.77699015793977], [2.253513734766535, 50.78803837481375], [2.23322479032241, 50.805379195764864], [2.213399197118727, 50.81523644192197], [2.207285707534334, 50.82771928459788], [2.203678117720142, 50.84957259354419], [2.19113149004907, 50.86218056756337], [2.185099014519484, 50.88186696023198], [2.169763949178589, 50.902299279393674], [2.1640953519323, 50.91607412506719], [2.151094535848345, 50.929189721314806], [2.149876858708438, 50.94025662726399], [2.138646931418057, 50.950655514986856], [2.135354771065563, 50.964519801511265], [2.121259557509056, 50.979647508555864], [2.109230642309189, 50.98437664450407], [2.089335222104105, 51.002750864212736]], [[3.003934263266177, 50.15019259469344], [3.055105058680195, 50.16454241170742], [3.060400958627486, 50.17415761620921], [3.092505582296101, 50.17053933763684], [3.094549469811652, 50.16291364378739], [3.067959149815029, 50.147442044279295], [3.073983001338725, 50.131483879333864], [3.037050190987748, 50.13054952975541], [3.025176338914362, 50.11608830734137], [2.999451077703743, 50.11902488621271], [3.003041383577949, 50.13006474078481], [2.993586642694531, 50.137074809538134], [3.003934263266177, 50.15019259469344]]], &quot;type&quot;: &quot;Polygon&quot;}"/>
    <s v="https://www.siv.archives-nationales.culture.gouv.fr/siv/UD/FRAN_IR_012793/d_3_1"/>
    <s v="19860020/16"/>
    <s v="50.49368201088325,2.2861033061197245"/>
  </r>
  <r>
    <x v="1"/>
    <s v="Georges Pompidou"/>
    <s v="Metz et Nancy, 16 décembre 1966"/>
    <s v="Metz"/>
    <s v="Moselle (département)"/>
    <x v="0"/>
    <s v="16 décembre 1966"/>
    <m/>
    <s v="{&quot;coordinates&quot;: [[[7.079359770973245, 48.53641761176428], [7.092144012640774, 48.52904192950758], [7.114376678081026, 48.53738987805632], [7.13506413019902, 48.5281319639291], [7.151075963910252, 48.53166313076578], [7.167909935894841, 48.527596442613394], [7.187100727729704, 48.537272030464095], [7.192485568272653, 48.5487929016687], [7.218317260308828, 48.55264406505307], [7.230332910049548, 48.56650424871745], [7.256281654444215, 48.588675506716335], [7.25649020867581, 48.596415208252516], [7.270772555065301, 48.61249652851718], [7.279663823556905, 48.6281847036124], [7.270398382732596, 48.63054438615065], [7.293811626203049, 48.64723193086573], [7.304354939648539, 48.66020129793393], [7.26459554241249, 48.66270377479006], [7.261464511224047, 48.67216596110616], [7.248185533658329, 48.68247666630656], [7.246874855168585, 48.69513397039967], [7.260168326105747, 48.69429915267859], [7.266625221422173, 48.71420902976428], [7.286884538061929, 48.731344140129615], [7.292993385224151, 48.75296738274561], [7.310853307315994, 48.76320430134079], [7.291233271693291, 48.79399531516391], [7.245235072674442, 48.81003226478983], [7.228655644882324, 48.828038817843016], [7.203700301287087, 48.826947053522986], [7.174516937865308, 48.84183942556028], [7.148854113010919, 48.844597198588225], [7.141112510326792, 48.83441001576217], [7.147602088958491, 48.82185593145604], [7.124453935858067, 48.81250775578956], [7.111907894724728, 48.79901729017337], [7.086076871459121, 48.792086928345626], [7.067189624596212, 48.799476988650326], [7.08912334211532, 48.806770062563146], [7.07930330584007, 48.81404016651197], [7.047214774260074, 48.8201386031477], [7.054545614611548, 48.83267759690241], [7.051491644752394, 48.84655012086703], [7.072227855719215, 48.84563836657879], [7.096755892778827, 48.85165332043809], [7.095725323927716, 48.862143807006944], [7.08062527232585, 48.864172950525486], [7.056013774109442, 48.85888686265403], [7.042273523761809, 48.87280554614475], [7.026222523306631, 48.8804246966726], [6.988916052470445, 48.891192258263956], [6.954668867852415, 48.8938868414008], [6.964601688658045, 48.90452526672094], [6.955547179403452, 48.92231971638174], [6.971109663957439, 48.92804432219677], [6.986350235331387, 48.94716664200741], [6.989216409797388, 48.959928787744005], [7.032219488521414, 48.956049101350125], [7.027016659826661, 48.969009842690696], [7.038552991952407, 48.97613996107093], [7.031538927805104, 48.98956681651696], [7.053007264024839, 49.00729189321192], [7.048352059804368, 49.0134096225846], [7.05229306037579, 49.02829469667365], [7.078659891942999, 49.05036062675065], [7.067505261038445, 49.0663691594418], [7.083649276669758, 49.06866625085212], [7.098856216443232, 49.076422325578974], [7.106356967220421, 49.04533751490695], [7.119477346819224, 49.037216528765896], [7.130505931552782, 49.0045935058522], [7.174240270723141, 49.00636568040437], [7.194291996181038, 48.995184502894666], [7.209311457091749, 48.980088136119164], [7.236031367305888, 48.98781861418497], [7.293949845247017, 48.9715740485503], [7.291239300854842, 48.95664978299081], [7.306225439401468, 48.956625310805194], [7.326851980608823, 48.943372741086854], [7.343978885252016, 48.948390512915054], [7.358876660684314, 48.95760287060897], [7.369202963081694, 48.952246241607504], [7.443931420138009, 48.96415959037807], [7.479572330825653, 48.96139105183116], [7.485158282065469, 48.95067996596679], [7.50187360937539, 48.94425222426144], [7.529018549804379, 48.942075673701645], [7.533247825039656, 48.93350273489779], [7.5499463686804, 48.93481488162284], [7.551684465020218, 48.94217099073804], [7.578392137539886, 48.957402417173796], [7.579867526599106, 48.969325952161306], [7.592334944103621, 48.98483689921413], [7.58756369231953, 48.98969444337691], [7.611565405648533, 49.012435665114], [7.606433631912306, 49.020027836919795], [7.623962961090953, 49.032467754493865], [7.640027633906539, 49.04911424198889], [7.635285449703196, 49.054161354243504], [7.629354440195892, 49.07368316873576], [7.599982064041661, 49.083332448996806], [7.569010373147194, 49.079786562164635], [7.528977470244165, 49.09720791150646], [7.51544543788996, 49.12116845430148], [7.505683001238062, 49.12250747769641], [7.49028082183478, 49.14204035327963], [7.505711880386412, 49.150270315145164], [7.495442906020571, 49.15658913302097], [7.493995166397876, 49.16963770556439], [7.48310949677712, 49.170169953538895], [7.457840475946568, 49.163004583744645], [7.44067302912882, 49.17048326021157], [7.435904783078375, 49.18277947172269], [7.365078240855516, 49.1718361953844], [7.369042057780491, 49.161535414065675], [7.363261067603033, 49.14524915965555], [7.329841252153916, 49.14494449209204], [7.314874189185922, 49.13811705295234], [7.293738650218502, 49.11510257803749], [7.283892714307672, 49.12359379047553], [7.266345356269643, 49.122588181876196], [7.245302859127929, 49.1298070835318], [7.196684901135761, 49.12210538295248], [7.177916762165209, 49.13024114012942], [7.158799069868878, 49.12077518694716], [7.136016896709461, 49.128529841958425], [7.126255390224043, 49.14186581466732], [7.10277763628639, 49.14049944483441], [7.105577536424414, 49.155384695856114], [7.080280942075043, 49.148773237805244], [7.08887510522712, 49.1302235274776], [7.071940365146381, 49.12474837528416], [7.067864851656519, 49.11600048216929], [7.054297461807656, 49.11263269139808], [7.044616245871969, 49.12195270509703], [7.046846470002566, 49.135921881446535], [7.031674443371115, 49.15762338348225], [7.027648000652212, 49.170082407291694], [7.03330842693734, 49.1912639607406], [7.010704448405598, 49.18812137384123], [6.974970804029589, 49.20975851761856], [6.959696281209438, 49.202988520221204], [6.940389024543085, 49.2164218700751], [6.919899357995834, 49.22309425938399], [6.910694016364511, 49.21513043988552], [6.892439658851173, 49.20882695895902], [6.857449193294859, 49.22227502704867], [6.835378369933186, 49.21132385152497], [6.852184424773165, 49.198654202458094], [6.858678935773827, 49.17488128732658], [6.843872685481814, 49.17313184434342], [6.847651422528472, 49.15730388676228], [6.834537718950124, 49.15146671153527], [6.779780787481444, 49.168501356110575], [6.738512367681463, 49.163661138193234], [6.72028198863725, 49.175827867468655], [6.711364818806886, 49.188541682301945], [6.731498100833764, 49.20609095670484], [6.723338164880047, 49.219051735802374], [6.695927302407303, 49.21500891207532], [6.685103134031001, 49.24374389878288], [6.675494065948874, 49.257257662749375], [6.660330281989143, 49.26096781150415], [6.668669365814803, 49.28041385898559], [6.625012085956206, 49.30199040494542], [6.615743299386703, 49.301683583965776], [6.588884741951243, 49.32209317738519], [6.595596184437468, 49.3295061232498], [6.565838515282849, 49.347350169427024], [6.563756827733306, 49.355887738112756], [6.591720025723509, 49.35806490546292], [6.583886076245743, 49.36862727623243], [6.587682576076032, 49.38298324174174], [6.576725756670545, 49.38973236751609], [6.563424829440813, 49.38814570311401], [6.540528347724272, 49.40114504068776], [6.537886435357749, 49.41065160269452], [6.557043371393774, 49.41908703279606], [6.539021140440775, 49.43357927468329], [6.525356938046722, 49.43529173965869], [6.498149785319884, 49.450683162090634], [6.486967073204628, 49.45162660918803], [6.464742470157749, 49.46647923336912], [6.440433357293582, 49.466668617574676], [6.428086475795062, 49.47692359046573], [6.393262055341108, 49.46428438679413], [6.342469096649761, 49.46916059655687], [6.333777653066793, 49.46689038397499], [6.312762108536778, 49.480267877379674], [6.28900880938013, 49.48469328349003], [6.279098229910085, 49.50335719693596], [6.238371471009343, 49.51198112741636], [6.195746910202729, 49.50540405498712], [6.174526582806704, 49.50979347959961], [6.153815893800366, 49.50138462769708], [6.162167106046434, 49.49323371114605], [6.126400309125735, 49.490006441934206], [6.123474712997802, 49.473441851147086], [6.102079298207034, 49.47022300562981], [6.100813289621211, 49.45288662273984], [6.087291618587103, 49.45495020235113], [6.073526779480463, 49.46358447995001], [6.052637989581961, 49.46412188173694], [6.042150750919221, 49.44779992245427], [6.007589463344758, 49.45174863804972], [5.987652292967793, 49.46241481818841], [5.974171927926991, 49.46482431965304], [5.972379573015239, 49.49112180122075], [5.951929748684967, 49.49396913223467], [5.939944946897956, 49.50096978818222], [5.911888995084067, 49.502015899088455], [5.893401083719672, 49.496909749179515], [5.898787228166541, 49.483461553992875], [5.923774587894559, 49.48494760631151], [5.941341589333667, 49.475663428904994], [5.940889372280199, 49.44916904783037], [5.93088892636417, 49.44628162690622], [5.942282468750817, 49.43034622239773], [5.928720549313582, 49.42708648754015], [5.911918873951031, 49.40771344938801], [5.927146450864424, 49.40449463508894], [5.933702792150696, 49.39425283391818], [5.935250454886529, 49.36917381912445], [5.940107114568916, 49.36038462870596], [5.956123967212048, 49.36159497705633], [5.962994834734427, 49.34647674206226], [5.94452918592947, 49.341603105785246], [5.949814118438358, 49.32834104295217], [5.969306652442238, 49.31980336693098], [5.98522079980453, 49.30517081844344], [5.99712462733434, 49.31424036675177], [6.006372542415536, 49.30174916304223], [6.000492336268628, 49.27537547194113], [6.012644772174051, 49.25743102693331], [6.026854155663373, 49.251758318328434], [6.027475255952431, 49.228819634104134], [5.984044561260393, 49.20725864136442], [5.97968617361964, 49.189526116968665], [5.986851835468493, 49.18406745745985], [6.006576117647195, 49.183621513982914], [6.007350817883248, 49.177115356584764], [6.022373233598702, 49.1641161818761], [6.009922106651574, 49.152902847861974], [5.981379764025005, 49.144364391199346], [5.995098839204434, 49.13235414121756], [5.992857631945413, 49.123466546936584], [6.003409662753262, 49.11583452117792], [5.997395942366337, 49.10784182644812], [5.931603285178867, 49.10910433739022], [5.924945882878461, 49.09410602672247], [5.943343300726585, 49.079341817224545], [5.936817151274833, 49.06883035949271], [5.950774367678955, 49.06479024736391], [5.95824920384573, 49.04699758310642], [5.971072188409726, 49.040967226633235], [5.987884769623562, 49.04224161364439], [6.005444658258113, 49.03442477383716], [6.033323990662775, 49.01525867558085], [6.045110478908416, 49.01352035762329], [6.043435324319258, 48.97747791503704], [6.069418589668067, 48.972073047749014], [6.081322571612107, 48.96304749968339], [6.104746423729147, 48.969651441680384], [6.123956987576132, 48.956328238962335], [6.1322071460511, 48.934720946806394], [6.149588690797199, 48.933239228536515], [6.157299726968922, 48.94370090990357], [6.17663567374159, 48.934810969372045], [6.222419893808811, 48.93912308407734], [6.224085982149177, 48.92721614839866], [6.245534632278754, 48.923783758405825], [6.271237331556358, 48.93330882509422], [6.287793402565953, 48.92768029469195], [6.288399576994823, 48.91631405110206], [6.304498208702184, 48.91864303072615], [6.309640852802942, 48.91189453597276], [6.326746151208726, 48.90733411952219], [6.32692047876125, 48.896609290682335], [6.312582978514421, 48.892479545723994], [6.30680057098154, 48.879030149872975], [6.311714980584928, 48.86382654472681], [6.295439167124602, 48.86339396919504], [6.300916279803862, 48.84047013113724], [6.338947107825571, 48.834058198893786], [6.325443684937035, 48.82052740795785], [6.340684592506707, 48.81075867942633], [6.35554502610777, 48.79474219611607], [6.357891293445045, 48.77912996965269], [6.370600538901966, 48.78462319332573], [6.394874246018455, 48.774762408877464], [6.435617895937518, 48.787253472385075], [6.453989848309642, 48.77790115437401], [6.453592348137496, 48.76634445009031], [6.491111421986315, 48.765127017567295], [6.503103699787963, 48.75733934145106], [6.505058272295866, 48.747315737466764], [6.524481739663033, 48.75250553764374], [6.560024330216986, 48.75539389664241], [6.580100128823796, 48.73463482701315], [6.594835612692377, 48.72922173083969], [6.598965570952481, 48.715690796847234], [6.623644162962622, 48.71368286517745], [6.637488153381763, 48.7045995645315], [6.658746088482166, 48.7080278859056], [6.692283881384657, 48.672840394446155], [6.740404944274376, 48.66872790412102], [6.757316024905241, 48.6637923194595], [6.763950834586786, 48.652101481549025], [6.782490229155464, 48.64272500582429], [6.810500233885348, 48.647433171768085], [6.836628311600904, 48.64309101681341], [6.843992376093269, 48.62606703565659], [6.860857549788733, 48.62026175939764], [6.87932807288265, 48.624614327185306], [6.905122950842199, 48.619844089632714], [6.930006989091911, 48.63555116470964], [6.945035991372839, 48.61880679047674], [6.960798228747958, 48.6082860576346], [6.985810935996134, 48.613043787248394], [7.016695929577779, 48.603989094438596], [6.996553318627474, 48.59702080037239], [7.022774175972494, 48.579005603837125], [7.034244738955547, 48.58041837820106], [7.053874631315755, 48.55185508006527], [7.083605130627641, 48.54128903193071], [7.079359770973245, 48.53641761176428]]], &quot;type&quot;: &quot;Polygon&quot;}"/>
    <s v="https://www.siv.archives-nationales.culture.gouv.fr/siv/UD/FRAN_IR_012793/d_3_1"/>
    <s v="19860020/16"/>
    <s v="49.03759671593197,6.6612014416626195"/>
  </r>
  <r>
    <x v="1"/>
    <s v="Georges Pompidou"/>
    <s v="Grenoble, 1er, 13 et 18 février 1968"/>
    <s v="Grenoble"/>
    <s v="Isère (département)"/>
    <x v="0"/>
    <s v="13 février 1968"/>
    <m/>
    <s v="{&quot;coordinates&quot;: [[[6.260566197557925, 45.12684791292308], [6.26537316750213, 45.13961205771538], [6.248933790379996, 45.14966269676579], [6.225405076732857, 45.142487522755445], [6.215575450479856, 45.15244981693296], [6.190123090987679, 45.164147671024125], [6.180991664942072, 45.16484998348317], [6.169033119468308, 45.15412436720249], [6.157490643376103, 45.15090126333517], [6.143789597164074, 45.15455036927529], [6.153747514158097, 45.16873239715597], [6.161919245441666, 45.18840722986274], [6.156823390486695, 45.204880123065045], [6.137821350659434, 45.213336785582655], [6.141778618749278, 45.222254890371254], [6.127628595979769, 45.23096051776611], [6.125696481423485, 45.244270267892674], [6.139239512494746, 45.25643441452863], [6.133145461349692, 45.270591160945415], [6.131944929909636, 45.28828721504137], [6.166771699033079, 45.31322362053513], [6.18696387568997, 45.32124731804732], [6.194758976954227, 45.35224190440548], [6.180297580251877, 45.36041287965592], [6.186417514432315, 45.373080699747014], [6.1774509382992, 45.39316148688809], [6.144660957447893, 45.413597145149176], [6.134007340680465, 45.432513727369184], [6.122808040616926, 45.43889112267432], [6.095383583459878, 45.431667502579884], [6.096411446738452, 45.44207445086636], [6.063157848566774, 45.44423150668468], [6.049112831802946, 45.437900920188696], [6.008517618674314, 45.45384805069518], [6.010911085643491, 45.473202893914596], [5.991189721035915, 45.475154244828424], [5.975089419928019, 45.49164006356903], [5.953355756121233, 45.48480715558111], [5.915370443544099, 45.4764473489358], [5.925010884788565, 45.46713152920661], [5.921240559173139, 45.44365758394304], [5.904468753227295, 45.4325776463446], [5.901594755627501, 45.41871258657283], [5.908391320211074, 45.40800294227234], [5.909619159426923, 45.39040029078347], [5.891614145262163, 45.390659281172105], [5.881138496178892, 45.40666160299847], [5.858491453320494, 45.410530454446445], [5.854272829475329, 45.41656686062643], [5.819717402010948, 45.42111781299605], [5.782803233667312, 45.44229529387199], [5.759798965090297, 45.435259354538424], [5.740192429245085, 45.43680347006354], [5.732312275146421, 45.451186531932514], [5.736458115815015, 45.471682376624805], [5.719147451584867, 45.48377122161209], [5.713488966815057, 45.50637008901933], [5.691981217912805, 45.52763778344963], [5.676029932411737, 45.530721993829886], [5.669743241046836, 45.53807049594671], [5.674472819748472, 45.559050132696775], [5.653444860308899, 45.570702844807556], [5.631305889729206, 45.598054437158524], [5.623748035268078, 45.61326832582119], [5.610660136106305, 45.63166439062873], [5.60000012705789, 45.65434537741165], [5.586411372003497, 45.66707375876058], [5.554780954087295, 45.67807586623841], [5.545172038125363, 45.687402086741095], [5.548581309892111, 45.69946083966758], [5.570306359136212, 45.68442570580635], [5.57116772640034, 45.69687535927626], [5.555111267532672, 45.70025892007727], [5.54554159780885, 45.71359345652198], [5.528076010679428, 45.71498672432231], [5.518542777108847, 45.73016489793994], [5.482525465260448, 45.75458639784016], [5.457406410775326, 45.78099315496341], [5.44609030060765, 45.78685181919005], [5.421488186498115, 45.809319744479666], [5.421169215356183, 45.82202046848155], [5.434944676804954, 45.8310937755515], [5.419005328622046, 45.83967971979554], [5.416535485307151, 45.84744441300612], [5.401019995194514, 45.85912672796361], [5.384171551576928, 45.865483545028056], [5.351020842949957, 45.883709516494946], [5.340913825600754, 45.88051393197335], [5.329298728282265, 45.86357404209556], [5.309182278029327, 45.85493313766528], [5.30201934291455, 45.847647107065235], [5.288915017040862, 45.811121889007204], [5.266894883868228, 45.78936901004734], [5.221074288749878, 45.768452715320606], [5.191532760208241, 45.77168799999593], [5.175710348701028, 45.7941907665177], [5.160368744258544, 45.8023136873139], [5.125544391015847, 45.81106419905253], [5.105387922601906, 45.80844222041025], [5.101067478338776, 45.81337808170084], [5.089312645190639, 45.784275021237775], [5.059330594890987, 45.79197852259221], [5.067524848373279, 45.765273164812875], [5.091044872197443, 45.76235337221421], [5.089380691956135, 45.74965585711412], [5.094526879742292, 45.739453358566344], [5.126011929215236, 45.737909166934344], [5.138969928353021, 45.73101602667156], [5.143933856204139, 45.7200398354785], [5.16021310406847, 45.71175669215347], [5.15428659277061, 45.70254665399584], [5.143055527561428, 45.700031366796836], [5.131061214476138, 45.70770861170649], [5.119093035987802, 45.69970993582224], [5.104887503674568, 45.70038159905753], [5.10813187691036, 45.68802493842981], [5.082005766017207, 45.67787246679129], [5.054024737111488, 45.66005524914136], [5.058062092364436, 45.65324362199938], [5.040559949572417, 45.64710363653574], [5.03514874052416, 45.637202947040805], [5.043641405983399, 45.6213304033095], [5.036733137054691, 45.61289828300688], [5.004745592347499, 45.62311113658278], [4.997963145407581, 45.60341491270052], [4.970926131999592, 45.613196795842896], [4.927527809638902, 45.60570696205187], [4.901005736752712, 45.606185369777975], [4.882338742117756, 45.60179748433316], [4.859784493676959, 45.590832548410475], [4.857585722361876, 45.5765203416248], [4.829594993332863, 45.58804017932864], [4.777131782667503, 45.587395416832116], [4.782082422993776, 45.580579788138145], [4.813556568655107, 45.56913283024491], [4.830849572309189, 45.54795589116585], [4.864438371893341, 45.53734248819887], [4.868481734036509, 45.52344021109853], [4.841917106577281, 45.500991882983996], [4.827237212304788, 45.49627787525898], [4.812010012243901, 45.483347413255224], [4.782279555986658, 45.472204526287236], [4.775917949204339, 45.45421052246508], [4.756935570818614, 45.455707348837144], [4.760318396106364, 45.433623589458314], [4.744760477737731, 45.42132931117676], [4.744114239816895, 45.40888302185411], [4.755804203494389, 45.39641527556262], [4.759488343866047, 45.38274827713971], [4.755996992712002, 45.365672259822844], [4.774005873270179, 45.35263489558057], [4.761981299148368, 45.34241301192584], [4.76053774318535, 45.32745761824811], [4.769929030711336, 45.31601512274579], [4.800493926884061, 45.298360660199755], [4.858798773300605, 45.308953829805255], [4.85861652835745, 45.298517881532185], [4.879709663152381, 45.296931475211025], [4.902850064765018, 45.3112306414894], [4.930736501053074, 45.324335610430204], [4.960882968689531, 45.329431945495365], [4.988229299712074, 45.34392862276607], [5.009652094268268, 45.342231025829484], [5.019860000114205, 45.32012334687369], [5.027680196908115, 45.31679330336793], [5.054318727576238, 45.319054678804186], [5.070894677507561, 45.2848179555779], [5.111371306975329, 45.288591878609765], [5.120754573041721, 45.298088518328946], [5.13370679854338, 45.29836464055135], [5.130180060272508, 45.26721142091907], [5.120888451137524, 45.247625508099034], [5.131448065459639, 45.243326166836596], [5.151284346762117, 45.253151692961005], [5.161217319307187, 45.24620431088362], [5.176540876984405, 45.248402043968106], [5.184576231954121, 45.23119364614012], [5.201713189671478, 45.21739966732449], [5.178705078873596, 45.21697709041722], [5.168379295677415, 45.2087108689193], [5.175144530175538, 45.18154748978305], [5.188573507748232, 45.171268537849365], [5.19179627982024, 45.15507269666587], [5.187438130822191, 45.12083055490749], [5.165521750359913, 45.09895604058411], [5.154144744568679, 45.079288354668165], [5.156996671537688, 45.0671994509105], [5.171188406008601, 45.069013450486565], [5.18333653512374, 45.08488120921772], [5.208205669862808, 45.084220019740435], [5.226123302713107, 45.07917959526629], [5.244513076476937, 45.06697472218192], [5.244577804907809, 45.060668139978844], [5.305318315591417, 45.06102189423511], [5.32021912399397, 45.05164166392589], [5.335520573250846, 45.062635639776644], [5.345952216775983, 45.04800385036634], [5.361827968914111, 45.04691159742462], [5.385828389308087, 45.0346265533294], [5.399565891831304, 45.043321287506274], [5.417788592844688, 45.04836796312964], [5.449739128331834, 45.071100040180355], [5.46097777571038, 45.086427693686794], [5.482962641076427, 45.08381398488617], [5.490446294298939, 45.073116128311476], [5.474864344410753, 45.07034649478547], [5.465229196181571, 45.04354432325051], [5.478031220413678, 45.03364830965237], [5.483609211781885, 45.022786146385826], [5.480401134354262, 45.01287656137832], [5.493586993768683, 44.99613281710947], [5.477674326344701, 44.96675249891386], [5.483647138020396, 44.92229059730497], [5.480314001720645, 44.89680949765008], [5.470051664773549, 44.87903151750408], [5.474809238425699, 44.86625155440647], [5.466071927600824, 44.84122433813533], [5.463794835880648, 44.825970887371746], [5.476224913307832, 44.82397361889714], [5.476133966061928, 44.80697818511187], [5.458513774582143, 44.80045244906161], [5.464158754968864, 44.79242749584983], [5.494931149069134, 44.78263245809885], [5.534666206992814, 44.77608300744078], [5.554534780156454, 44.76747472337304], [5.549767882705249, 44.794526931134044], [5.58204611779126, 44.77786273596517], [5.583886354820007, 44.76534386979716], [5.608861674678223, 44.755318248711674], [5.626314517435115, 44.75329341712543], [5.63591200470259, 44.732842428998424], [5.64710168153114, 44.72409895293325], [5.663151236857747, 44.72548865615861], [5.708698705355805, 44.720924546496946], [5.721160005225526, 44.71262861655499], [5.73651621623469, 44.713808488981705], [5.756069589291323, 44.69593721297701], [5.783978804606775, 44.70022927445906], [5.801469996094521, 44.70677851192679], [5.811166632542418, 44.71274859129067], [5.817675606360119, 44.73096980598638], [5.829306720963698, 44.741609861431904], [5.827093368949422, 44.75969301404693], [5.850842853844191, 44.750778155927556], [5.866689919246028, 44.75163940765314], [5.881807137926796, 44.74663449907256], [5.900145988864037, 44.75831810792199], [5.919007925339337, 44.7514261497208], [5.938168372297691, 44.762676659751904], [5.952467966829284, 44.76214332184644], [5.953164593423206, 44.77131432848131], [5.980146615890225, 44.781178070663344], [5.977781702799107, 44.790980970840984], [5.953761378528768, 44.79952502046994], [5.949519247847448, 44.80453012195394], [5.97918168003992, 44.81858485138933], [6.005517209746693, 44.82082037368263], [6.015938205631411, 44.83548477589718], [6.030210546238997, 44.83809609681096], [6.050463242195373, 44.8181244457151], [6.066947701518658, 44.82141790821828], [6.100702242448905, 44.84258129631518], [6.110675976881609, 44.84315804429893], [6.132903229466752, 44.864499983345624], [6.162315354923741, 44.854249664812635], [6.18767416239666, 44.85376727637388], [6.196382213093445, 44.85897725170967], [6.225435581979919, 44.852198340000186], [6.249981320702906, 44.85190553051276], [6.269405725021, 44.870474369118725], [6.303911464649438, 44.873047963774056], [6.324094068110777, 44.85220578358879], [6.336319027358192, 44.84836943399613], [6.353953514863611, 44.85347885058964], [6.350781709377172, 44.88120395702832], [6.359304564556958, 44.88806549681958], [6.353603728162136, 44.897456719380315], [6.358840060670484, 44.94128447051976], [6.322916530597035, 44.953016277967016], [6.329540564323035, 44.96923726399808], [6.315432917341546, 44.97903999447877], [6.321249741399231, 44.99726825778379], [6.306399442280954, 45.00474880506753], [6.28518093975964, 45.000114715616746], [6.251755823777454, 44.99669932915318], [6.203927022398641, 45.012469164141585], [6.209805037218036, 45.029240872055524], [6.208592589146595, 45.04067509192763], [6.215577311243853, 45.048313391541804], [6.220080156369939, 45.065367935272086], [6.240116572307969, 45.06771549612572], [6.237207804925922, 45.08578704766349], [6.228853953360298, 45.10831495551795], [6.260566197557925, 45.12684791292308]]], &quot;type&quot;: &quot;Polygon&quot;}"/>
    <s v="https://www.siv.archives-nationales.culture.gouv.fr/siv/UD/FRAN_IR_012793/d_3_1"/>
    <s v="19860020/16"/>
    <s v="45.263861603279516,5.574489680774364"/>
  </r>
  <r>
    <x v="1"/>
    <s v="Jacques Chaban-Delmas"/>
    <s v="Montpellier, conseil national de l'UDR, 28-29 novembre 1969"/>
    <s v="Montpellier"/>
    <s v="Hérault (département)"/>
    <x v="0"/>
    <s v="28 novembre 1969"/>
    <d v="1969-11-29T00:00:00"/>
    <s v="{&quot;coordinates&quot;: [[[3.358361908488496, 43.91382928442143], [3.320053642389866, 43.89101130739539], [3.275074746071907, 43.89835141066722], [3.234457370019121, 43.85756235253137], [3.24903948110701, 43.82957969754551], [3.203114210010348, 43.81387268079486], [3.129189820436063, 43.8169360666546], [3.087139628534052, 43.835566966264274], [3.049405923858792, 43.803825229640886], [3.075885424625159, 43.76851781444838], [3.053062578970989, 43.74618783726638], [3.060746705994787, 43.69307368337664], [2.985354094530976, 43.70851805157087], [2.935456769009985, 43.69466508112905], [2.915985237644888, 43.660020747325106], [2.815922319002117, 43.64006140126468], [2.754519834305843, 43.614140576661526], [2.711168217641219, 43.64560037892011], [2.643264988756219, 43.650141666713985], [2.614636812934267, 43.599858203204924], [2.615600987635343, 43.56663603144426], [2.658645141379564, 43.5257949783754], [2.659537496918751, 43.48016534868754], [2.60607621553633, 43.43109735271266], [2.565782474531228, 43.42295792412418], [2.539965607358593, 43.34622187712481], [2.589040853900919, 43.328703500522906], [2.601605548471497, 43.29870609500242], [2.659063592605375, 43.29296898848119], [2.77224699137215, 43.25778654182683], [2.791785005868617, 43.293011944939074], [2.832757118730405, 43.322412797078265], [2.921251618483097, 43.3260856826236], [2.945035229699343, 43.31250233461916], [3.004352964429698, 43.320131140531025], [3.004736012081054, 43.28853375445133], [3.147205498484887, 43.247002372299235], [3.201022871217828, 43.24917075211636], [3.240562348229475, 43.21280413192494], [3.343858452256819, 43.27039422177903], [3.430331700741807, 43.29021043506426], [3.510959206443325, 43.27332884036628], [3.602622758483135, 43.35542833415678], [3.662161705702117, 43.39227994796881], [3.796668777837536, 43.44103857153398], [3.849623301345064, 43.485360022034946], [3.907137979207268, 43.516845545129826], [4.011184097425327, 43.55244666311406], [4.101040438413468, 43.55437095803515], [4.114462545101486, 43.5872966482847], [4.150211960501566, 43.58556160689621], [4.194447477379872, 43.654307356038004], [4.163568729934902, 43.686542859045396], [4.144776017549329, 43.733889286045276], [4.002041227426548, 43.811466286706704], [3.979350637089262, 43.842882413856145], [3.922102350833834, 43.85837935924009], [3.917391240872938, 43.88558866812053], [3.830803210223934, 43.86642038712972], [3.799541177134854, 43.89081635126525], [3.82490297991427, 43.91929865729064], [3.787331227045241, 43.96686852955585], [3.726991544994653, 43.96901265364276], [3.682232456263159, 43.94686225540873], [3.672459353473478, 43.91160286266686], [3.623586076067985, 43.91697408045594], [3.575448222684135, 43.86552044016678], [3.530703391237825, 43.855622901158405], [3.513340787232309, 43.89620253772123], [3.479388070192083, 43.88831131765881], [3.424453026945157, 43.91159544838334], [3.358361908488496, 43.91382928442143]]], &quot;type&quot;: &quot;Polygon&quot;}"/>
    <s v="https://www.siv.archives-nationales.culture.gouv.fr/siv/UD/FRAN_IR_012793/d_3_2a"/>
    <s v="19860020/17"/>
    <s v="43.5797034156242,3.3670850959773513"/>
  </r>
  <r>
    <x v="1"/>
    <s v="Raymond Barre"/>
    <s v="Washington, 14-17 septembre 1977"/>
    <s v="Washington"/>
    <s v=""/>
    <x v="8"/>
    <s v="14 septembre 1977"/>
    <d v="1977-09-17T00:00:00"/>
    <s v="{&quot;coordinates&quot;: [[[[-67.206546, 45.183036], [-67.034436, 44.984991], [-67.178609, 44.899154], [-66.970836, 44.827909], [-67.189991, 44.660264], [-68.262564, 44.465791], [-68.615827, 44.306382], [-68.813191, 44.330273], [-68.796864, 44.574609], [-68.980836, 44.441727], [-69.065564, 44.066109], [-69.248336, 43.938045], [-69.37, 44.046945], [-69.500418, 43.850409], [-69.643055, 44.028882], [-69.7193, 43.792082], [-69.7716, 44.0743], [-69.831391, 43.716173], [-69.922227, 43.864718], [-70.1725, 43.780545], [-70.191873, 43.575545], [-70.7234, 43.119918], [-70.805973, 42.7159], [-70.581809, 42.652836], [-71.039509, 42.304854], [-70.717646, 42.213882], [-70.682218, 41.997218], [-70.332918, 41.713882], [-70.019309, 41.792564], [-70.244018, 42.073945], [-70.074173, 42.058882], [-69.935409, 41.6725], [-70.648609, 41.539436], [-70.726109, 41.727764], [-71.188327, 41.468327], [-71.114855, 41.789509], [-71.271391, 41.653045], [-71.389446, 41.806691], [-71.511673, 41.369991], [-72.906391, 41.286109], [-73.934155, 40.798045], [-73.938046, 40.9129], [-74.262982, 40.466373], [-73.995655, 40.458845], [-73.952227, 40.3], [-74.088264, 39.774854], [-74.0716, 40.047845], [-74.420409, 39.353991], [-74.945273, 38.922982], [-74.894936, 39.169018], [-75.4157, 39.378045], [-75.557218, 39.620409], [-75.028518, 40.012309], [-75.588609, 39.648882], [-75.039718, 38.4575], [-75.868055, 37.216936], [-76.002791, 37.223873], [-75.956391, 37.497773], [-75.644046, 37.961173], [-75.878536, 37.947564], [-75.846355, 38.398773], [-76.037509, 38.226654], [-76.246946, 38.510273], [-76.265291, 38.619709], [-75.962782, 38.613327], [-76.342155, 38.688254], [-76.255173, 38.841036], [-76.104436, 38.799091], [-76.224655, 38.964091], [-76.359864, 38.855409], [-76.072464, 39.141654], [-76.220836, 39.060818], [-76.168336, 39.316518], [-75.851391, 39.535827], [-75.940827, 39.604164], [-76.48, 39.302073], [-76.4164, 39.209718], [-76.610518, 39.250373], [-76.393891, 39.011036], [-76.537509, 38.731654], [-76.378573, 38.3652], [-76.679164, 38.662527], [-76.663464, 38.474709], [-76.371109, 38.288327], [-76.312346, 38.0473], [-77.044446, 38.438318], [-77.243746, 38.398254], [-77.006118, 38.755], [-77.061691, 38.904573], [-77.042218, 38.726618], [-77.3264, 38.402491], [-76.243618, 37.9061], [-76.353609, 37.6186], [-77.129891, 38.169118], [-76.2907, 37.568609], [-76.239436, 37.373464], [-76.376491, 37.280518], [-76.682773, 37.429718], [-76.291455, 37.005345], [-76.653882, 37.226936], [-77.232227, 37.296391], [-76.293609, 36.843327], [-76.255146, 36.957909], [-75.987291, 36.909227], [-75.532646, 35.801518], [-75.945309, 36.712418], [-75.899582, 36.492773], [-76.034727, 36.496654], [-75.793155, 36.073845], [-75.976036, 36.311382], [-75.926536, 36.170891], [-76.199655, 36.317391], [-76.070973, 36.1493], [-76.518618, 36.006936], [-76.7461, 36.228182], [-76.729518, 35.939845], [-76.077509, 35.993191], [-76.135627, 35.692391], [-76.028746, 35.654091], [-75.850827, 35.975273], [-75.720836, 35.692627], [-76.149173, 35.336936], [-76.496109, 35.384718], [-76.5882, 35.551036], [-76.6525, 35.414991], [-77.049582, 35.526936], [-76.468891, 35.271664], [-76.7614, 34.987773], [-77.068164, 35.149782], [-76.753064, 34.905264], [-76.312636, 35.012636], [-76.500627, 34.736173], [-77.309582, 34.559718], [-77.428882, 34.741936], [-77.381727, 34.516454], [-77.705273, 34.341936], [-77.934436, 33.926936], [-77.955627, 34.149018], [-78.025973, 33.889364], [-78.600555, 33.870827], [-79.196446, 33.278936], [-79.271391, 33.373318], [-79.205836, 33.165545], [-79.388336, 33.008191], [-79.815827, 32.767209], [-79.942636, 32.853464], [-79.917218, 32.662491], [-80.327718, 32.480409], [-80.6693, 32.522909], [-80.465, 32.317491], [-80.631382, 32.256382], [-80.832364, 32.519991], [-80.672291, 32.217073], [-81.1659, 31.564854], [-81.329027, 31.554791], [-81.204727, 31.474718], [-81.533755, 30.849445], [-81.386127, 30.261109], [-81.0139, 29.243045], [-80.6088, 28.612627], [-80.843609, 28.780973], [-80.757236, 28.420691], [-80.035336, 26.795691], [-80.397509, 25.186654], [-81.146673, 25.160409], [-81.135609, 25.320536], [-80.917846, 25.246873], [-81.340909, 25.809718], [-81.736591, 25.959445], [-81.969309, 26.481827], [-81.785936, 26.7069], [-82.023373, 26.529218], [-82.017227, 26.964718], [-82.191936, 26.938045], [-82.158891, 26.782882], [-82.396391, 26.962354], [-82.655273, 27.461664], [-82.424164, 27.919436], [-82.691246, 28.029854], [-82.595073, 27.821873], [-82.724727, 27.658054], [-82.854164, 27.858609], [-82.6286, 28.696382], [-82.802782, 29.154991], [-83.071673, 29.224436], [-84.010982, 30.097636], [-85.341673, 29.676382], [-85.307209, 29.815973], [-85.629391, 30.104627], [-85.393891, 30.041527], [-85.746946, 30.297218], [-85.845555, 30.247082], [-85.725555, 30.125827], [-86.337364, 30.384436], [-86.104236, 30.379091], [-86.26, 30.495827], [-87.1261, 30.363882], [-86.936391, 30.45], [-87.160836, 30.517773], [-87.522564, 30.279291], [-87.420391, 30.480945], [-87.568618, 30.279445], [-88.021355, 30.225482], [-87.757709, 30.282427], [-88.020282, 30.701109], [-88.131455, 30.318954], [-88.980836, 30.418327], [-89.593127, 30.153254], [-90.213755, 30.386945], [-90.415, 30.203473], [-90.170136, 30.023473], [-89.673536, 30.167145], [-89.843746, 30.007082], [-89.658055, 29.873882], [-89.399446, 30.050827], [-89.404173, 29.7625], [-89.752718, 29.632982], [-89.008755, 29.174164], [-89.405, 28.926664], [-89.272018, 29.149645], [-89.389582, 29.092082], [-90.1825, 29.569854], [-90.026527, 29.425136], [-90.115964, 29.139027], [-90.247773, 29.0825], [-90.444446, 29.326109], [-90.765018, 29.109436], [-91.277918, 29.255836], [-91.126527, 29.347354], [-91.838818, 29.828264], [-92.148618, 29.768891], [-92.099727, 29.615554], [-92.308336, 29.539718], [-93.240827, 29.785], [-93.850491, 29.708818], [-93.796664, 29.994164], [-93.958473, 29.816664], [-93.858436, 29.681627], [-94.754173, 29.367909], [-94.476591, 29.558882], [-94.765836, 29.568054], [-94.757018, 29.785], [-95.060064, 29.715064], [-94.887509, 29.385273], [-95.148609, 29.051245], [-96.212009, 28.488118], [-95.990682, 28.651036], [-96.644727, 28.711936], [-96.399973, 28.441727], [-96.659309, 28.315209], [-96.800336, 28.471518], [-96.780836, 28.241382], [-97.169373, 28.1618], [-97.144164, 28.028054], [-97.0225, 28.031664], [-97.194509, 27.8218], [-97.517091, 27.863818], [-97.279727, 27.656109], [-97.412991, 27.327291], [-97.769336, 27.449718], [-97.633891, 27.2525], [-97.429364, 27.262291], [-97.560409, 26.842082], [-97.140736, 25.966427], [-97.417227, 25.843327], [-99.104736, 26.435], [-99.458618, 27.046945], [-99.5039, 27.568054], [-100.281464, 28.280554], [-100.665836, 29.109027], [-101.405009, 29.772782], [-102.301809, 29.887982], [-102.670291, 29.742773], [-103.163691, 28.984027], [-103.375, 29.023609], [-104.541818, 29.672918], [-104.896527, 30.566245], [-106.209873, 31.472218], [-106.395846, 31.7475], [-108.208618, 31.783336], [-108.208346, 31.333054], [-111.045836, 31.333054], [-114.795227, 32.5005], [-114.719091, 32.718454], [-117.122373, 32.535327], [-117.480827, 33.327491], [-118.108182, 33.756936], [-118.400018, 33.749854], [-118.530009, 34.047909], [-119.129173, 34.113882], [-119.541673, 34.414154], [-120.605827, 34.5586], [-120.618191, 35.139436], [-121.867627, 36.315336], [-121.851109, 36.950691], [-122.379018, 37.199991], [-122.484309, 37.789927], [-122.005836, 37.471373], [-122.393409, 37.959164], [-121.791527, 38.068309], [-122.365282, 38.155545], [-122.505482, 37.831036], [-122.956391, 38.058045], [-122.807773, 38.094991], [-123.107227, 38.462773], [-123.701518, 38.930409], [-123.772364, 39.709709], [-124.375827, 40.4477], [-124.143064, 40.811936], [-124.039991, 41.427773], [-124.524436, 42.8661], [-124.378536, 43.319018], [-124.142782, 43.371691], [-124.302491, 43.400545], [-124.115827, 43.725264], [-123.871609, 45.528982], [-123.951946, 46.181109], [-123.163573, 46.195191], [-124, 46.323609], [-124.038746, 46.656654], [-123.941246, 46.392982], [-123.940827, 46.636654], [-123.759464, 46.685627], [-124.0975, 46.861382], [-123.801246, 46.976791], [-124.075, 47.066245], [-124.164173, 46.946382], [-124.714309, 48.397073], [-123.934718, 48.175827], [-122.749436, 48.153945], [-122.630282, 47.915827], [-122.747309, 47.763545], [-122.8493, 47.831382], [-123.147927, 47.371654], [-122.840627, 47.447318], [-123.084164, 47.443045], [-122.728782, 47.747554], [-122.565555, 47.938045], [-122.460036, 47.763736], [-122.680827, 47.639227], [-122.536518, 47.593182], [-122.547764, 47.288045], [-122.619164, 47.420545], [-122.748964, 47.1893], [-122.7975, 47.395273], [-123.062573, 47.155964], [-122.8786, 47.064154], [-122.309582, 47.404573], [-122.418327, 47.672218], [-122.320555, 48.074164], [-122.531109, 48.205127], [-122.378191, 48.284718], [-122.698736, 48.494782], [-122.486246, 48.4527], [-122.436664, 48.590409], [-122.7603, 48.999436], [-114.059864, 49.0006], [-95.154173, 48.999436], [-95.152791, 49.376654], [-94.817782, 49.305545], [-94.605836, 48.724436], [-93.785836, 48.517082], [-92.951318, 48.622627], [-92.359855, 48.231727], [-92.039373, 48.345336], [-91.418336, 48.041109], [-90.868609, 48.2375], [-90.749864, 48.092773], [-89.356655, 47.979718], [-88.368055, 48.312209], [-84.864582, 46.905827], [-84.565, 46.466382], [-84.125346, 46.529436], [-83.954318, 46.070482], [-83.596118, 46.114154], [-83.447773, 46.011936], [-83.597782, 45.827218], [-82.543064, 45.355827], [-82.130282, 43.585264], [-82.535827, 42.599436], [-83.086964, 42.300545], [-83.168609, 42.046109], [-82.696655, 41.683873], [-78.986936, 42.819991], [-79.184718, 43.465545], [-78.724718, 43.629436], [-76.809446, 43.633327], [-76.437355, 44.102073], [-74.996118, 44.9836], [-71.494155, 45.020545], [-71.321109, 45.296936], [-70.876591, 45.241027], [-70.258055, 45.909091], [-70.287782, 46.203045], [-70.009173, 46.698045], [-69.236064, 47.467891], [-68.891536, 47.189018], [-68.314855, 47.365136], [-67.795, 47.069991], [-67.794509, 45.695827], [-67.413127, 45.585473], [-67.455273, 45.263054], [-67.206546, 45.183036]]], [[[-164.668318, 60.897009], [-164.270918, 60.782909], [-164.412373, 60.552773], [-163.951382, 60.780545], [-163.786818, 60.5777], [-163.427155, 60.7027], [-163.888836, 60.854318], [-163.555127, 60.897109], [-163.673045, 60.990682], [-164.046109, 60.856936], [-164.616545, 60.927127], [-165.1503, 60.928045], [-164.822082, 61.103045], [-165.317218, 61.192791], [-165.366864, 61.2018], [-165.280609, 61.258218], [-164.719364, 61.625336], [-165.197645, 61.406518], [-165.406345, 61.205882], [-165.386691, 61.0686], [-165.8736, 61.332627], [-165.815982, 61.5343], [-166.170836, 61.545827], [-166.147709, 61.713773], [-165.826945, 61.681236], [-166.0927, 61.815963], [-165.633327, 61.846936], [-165.701536, 62.115963], [-165.247218, 62.4461], [-164.897518, 62.531382], [-164.6864, 62.380273], [-164.847764, 62.569327], [-164.493364, 62.746727], [-164.786045, 62.652345], [-164.8768, 62.838045], [-164.698273, 63.019227], [-164.318055, 63.009645], [-164.584518, 63.134091], [-164.401118, 63.214991], [-163.111664, 63.051936], [-162.305982, 63.540627], [-161.441527, 63.457773], [-160.818055, 63.716382], [-160.948336, 64.199418], [-161.189027, 64.414154], [-161.529173, 64.418873], [-160.807573, 64.626518], [-161.137682, 64.910382], [-162.107773, 64.716236], [-162.790282, 64.336109], [-163.170018, 64.655254], [-163.352627, 64.590682], [-163.040555, 64.518318], [-163.138745, 64.412691], [-163.821927, 64.589154], [-165.040555, 64.444973], [-166.402791, 64.655963], [-166.387236, 64.888454], [-166.952909, 65.221645], [-166.611664, 65.121091], [-166.154727, 65.293591], [-167.462355, 65.420118], [-168.126373, 65.669982], [-166.259891, 66.180127], [-165.511291, 66.157136], [-165.870882, 66.221445], [-165.7571, 66.321236], [-164.290555, 66.598036], [-163.642364, 66.566718], [-163.931791, 66.578045], [-163.756409, 66.515536], [-163.857482, 66.276236], [-164.174, 66.190673], [-161.816409, 65.974991], [-161.575136, 66.251654], [-161.105273, 66.243863], [-161.149445, 66.115818], [-161.000609, 66.246654], [-161.520018, 66.402209], [-161.913482, 66.276645], [-161.900436, 66.530127], [-162.504745, 66.740118], [-162.606109, 66.910545], [-162.302645, 66.945536], [-162.077855, 66.663518], [-161.5943, 66.4472], [-161.186127, 66.538591], [-160.783336, 66.371091], [-160.260836, 66.3936], [-160.240264, 66.644145], [-161.497282, 66.533318], [-161.8978, 66.728318], [-161.537227, 66.992754], [-162.4608, 66.998145], [-162.383609, 67.163745], [-162.559509, 67.010409], [-163.7272, 67.112209], [-164.124145, 67.609982], [-166.823627, 68.348727], [-166.372609, 68.416763], [-166.232418, 68.872336], [-163.904173, 69.016936], [-163.156955, 69.3522], [-163.003909, 69.752773], [-161.961655, 70.299845], [-161.766964, 70.257227], [-162.114209, 70.1543], [-161.864991, 70.161373], [-159.929091, 70.586927], [-160.193891, 70.470127], [-159.836118, 70.268327], [-159.819455, 70.484418], [-159.305645, 70.530682], [-160.121582, 70.612345], [-159.5228, 70.828045], [-159.170973, 70.877482], [-159.445418, 70.778182], [-159.223873, 70.704436], [-157.979427, 70.837491], [-156.596727, 71.351436], [-155.5925, 71.168318], [-156.177291, 70.917763], [-155.987355, 70.900545], [-155.9736, 70.755827], [-155.074436, 71.148882], [-155.062091, 71.010273], [-154.821109, 71.094982], [-154.595745, 71.001927], [-154.612627, 70.827618], [-154.203618, 70.776518], [-153.2225, 70.928591], [-152.277218, 70.840545], [-152.492691, 70.646091], [-152.077364, 70.578391], [-152.619464, 70.558391], [-151.736645, 70.558591], [-151.970264, 70.445673], [-149.174709, 70.490818], [-144.952209, 69.968327], [-143.215545, 70.110263], [-141.002991, 69.642363], [-140.995545, 60.307209], [-139.979427, 60.187763], [-139.066882, 60.344718], [-139.161409, 60.070273], [-137.590818, 59.2386], [-137.4718, 58.906654], [-136.809464, 59.166718], [-136.583891, 59.163327], [-136.463618, 59.469709], [-136.233891, 59.525827], [-136.345127, 59.601663], [-135.4736, 59.801936], [-135.014464, 59.5675], [-135.091673, 59.426936], [-134.951936, 59.279991], [-133.429991, 58.459163], [-132.226655, 57.204709], [-132.324236, 57.089154], [-132.0275, 57.036382], [-132.103055, 56.866663], [-131.861727, 56.795827], [-131.824373, 56.5984], [-130.088591, 56.118045], [-130.015073, 55.909182], [-130.174436, 55.757218], [-129.993655, 55.281036], [-130.365964, 54.904436], [-130.709255, 54.767873], [-130.742664, 54.955091], [-130.893891, 54.780545], [-130.982209, 55.0511], [-130.702146, 55.114773], [-130.474155, 55.325927], [-130.727782, 55.126382], [-130.842327, 55.126764], [-131.058764, 55.127491], [-130.931536, 55.284645], [-130.616109, 55.2943], [-130.861264, 55.310064], [-130.8864, 55.707909], [-131.169464, 55.941654], [-131.012791, 56.106518], [-131.900573, 55.855273], [-131.759109, 55.814091], [-131.836945, 55.635827], [-131.962491, 55.4986], [-132.143064, 55.5675], [-132.245273, 55.723873], [-131.947491, 55.9645], [-131.956791, 56.164918], [-131.769745, 56.196936], [-131.993009, 56.358182], [-132.341664, 56.523327], [-132.315736, 56.633373], [-132.551118, 56.6377], [-132.364973, 56.817145], [-132.768891, 56.843882], [-132.804136, 57.083809], [-133.508364, 57.1936], [-133.065964, 57.346791], [-133.441318, 57.355409], [-133.506818, 57.484291], [-133.317855, 57.590054], [-133.599364, 57.574509], [-133.640564, 57.696382], [-133.006427, 57.513954], [-133.517791, 57.745827], [-133.544345, 57.908145], [-133.1311, 57.853327], [-133.557645, 57.9236], [-133.700609, 57.791527], [-133.813018, 57.972936], [-133.680209, 58.145963], [-133.913345, 57.980127], [-134.059718, 58.078882], [-134.008955, 58.389936], [-133.774036, 58.515], [-133.9727, 58.497836], [-134.180555, 58.197073], [-134.540082, 58.359727], [-134.757645, 58.381973], [-134.975009, 58.645827], [-135.347836, 59.464154], [-135.459718, 59.290827], [-135.303391, 59.092836], [-135.546673, 59.225336], [-135.085536, 58.233045], [-135.321245, 58.249718], [-135.4709, 58.471445], [-135.910355, 58.3811], [-135.836536, 58.538191], [-136.065691, 58.818327], [-135.765945, 58.895963], [-136.164109, 59.027427], [-136.094436, 58.862491], [-136.236509, 58.751727], [-136.985873, 59.047118], [-137.038618, 59.067909], [-137.051591, 59.028118], [-137.118591, 58.822709], [-136.578045, 58.839436], [-136.342909, 58.680336], [-136.519245, 58.610273], [-136.287091, 58.6618], [-136.080836, 58.511663], [-136.0829, 58.340263], [-136.479427, 58.415827], [-136.367355, 58.298536], [-136.647782, 58.3345], [-136.658909, 58.216518], [-138.599536, 59.123218], [-138.439227, 59.184645], [-139.710536, 59.495827], [-139.481245, 59.985054], [-139.316955, 59.869991], [-139.290009, 59.572773], [-139.2708, 59.800827], [-138.899736, 59.805336], [-139.5, 60.033054], [-140.403355, 59.698045], [-141.376645, 59.866391], [-141.256955, 59.995963], [-141.384855, 60.137909], [-141.730955, 59.953327], [-142.717227, 60.109991], [-143.900573, 59.9911], [-144.931536, 60.297354], [-144.611391, 60.715545], [-145.288464, 60.350691], [-145.859436, 60.491663], [-145.625364, 60.667], [-146.244173, 60.635963], [-146.038055, 60.795691], [-146.644027, 60.694082], [-146.125264, 60.845409], [-146.755427, 60.952491], [-146.296809, 61.1293], [-147.366945, 60.887773], [-147.537, 60.917373], [-147.550964, 61.153182], [-147.604427, 60.895691], [-147.787227, 60.821663], [-148.050282, 60.947354], [-147.715682, 61.275409], [-148.071518, 61.017773], [-148.183809, 61.030145], [-148.344573, 60.812491], [-148.692364, 60.788118], [-148.459291, 60.797491], [-148.660282, 60.671245], [-148.229718, 60.765827], [-148.204573, 60.617491], [-148.687145, 60.451591], [-148.085482, 60.600127], [-147.937855, 60.451382], [-148.366091, 60.247218], [-148.098873, 60.205963], [-148.324309, 60.163191], [-148.438518, 59.948463], [-149.077482, 60.056382], [-149.2753, 59.867491], [-149.419736, 60.116245], [-149.620927, 59.832009], [-149.734282, 59.954682], [-149.750827, 59.659154], [-150.027791, 59.796318], [-149.918255, 59.713118], [-150.013645, 59.627491], [-150.344709, 59.466518], [-150.224673, 59.715473], [-150.486727, 59.463882], [-150.541691, 59.591663], [-150.9075, 59.243327], [-151.746091, 59.162491], [-151.976245, 59.275827], [-151.899173, 59.408045], [-151.453064, 59.467491], [-150.997891, 59.780827], [-151.469218, 59.636727], [-151.878309, 59.759991], [-151.302645, 60.388327], [-151.406736, 60.728109], [-150.404173, 61.0368], [-149.029736, 60.851654], [-150.062009, 61.157763], [-149.252045, 61.492491], [-149.6875, 61.474845], [-150.071382, 61.244991], [-150.626373, 61.286382], [-151.740818, 60.904709], [-151.709718, 60.731863], [-152.225055, 60.557354], [-152.421782, 60.293254], [-153.078891, 60.298191], [-152.5961, 60.094436], [-152.716309, 59.916591], [-153.225827, 59.865127], [-153.001955, 59.8193], [-153.042645, 59.709436], [-153.348327, 59.6286], [-153.420564, 59.766109], [-154.067227, 59.345545], [-154.256955, 59.132763], [-154.180345, 59.029436], [-153.423482, 58.980827], [-153.261182, 58.859573], [-153.447782, 58.714436], [-154.102691, 58.480063], [-154.0051, 58.382], [-154.354236, 58.278327], [-154.114636, 58.280409], [-154.235673, 58.130691], [-155.0334, 58.014609], [-155.311127, 57.734436], [-155.606936, 57.7893], [-155.734436, 57.551382], [-156.489991, 57.331109], [-156.341664, 57.170827], [-156.552291, 56.978882], [-156.940827, 56.962491], [-157.206664, 56.770545], [-157.427936, 56.857491], [-157.583327, 56.707354], [-157.470127, 56.620273], [-157.787227, 56.678327], [-158.115673, 56.560582], [-157.882627, 56.467491], [-158.428482, 56.440127], [-158.637418, 56.258745], [-158.126445, 56.2352], [-158.505282, 55.988882], [-158.6004, 56.100964], [-158.484218, 56.179782], [-158.601109, 56.188045], [-158.675355, 55.954227], [-159.361455, 55.874364], [-159.667236, 55.577218], [-159.624027, 55.812073], [-159.842636, 55.850273], [-160.507782, 55.478045], [-160.633055, 55.566664], [-161.248882, 55.347909], [-161.5099, 55.368391], [-161.483736, 55.483464], [-161.145282, 55.530273], [-161.5625, 55.622764], [-162.0432, 55.230127], [-161.975282, 55.099154], [-162.445036, 55.036427], [-162.636382, 55.297354], [-162.566936, 54.957973], [-162.873882, 54.930964], [-163.179445, 55.139573], [-163.053082, 54.932664], [-163.330555, 54.808182], [-163.326245, 55.117073], [-162.548909, 55.342491], [-162.260555, 55.673045], [-161.776673, 55.893191], [-161.068327, 55.934991], [-160.679582, 55.695827], [-160.790145, 55.877564], [-160.250073, 55.771518], [-160.574018, 55.993736], [-160.346955, 56.285554], [-159.035, 56.804991], [-158.639036, 56.762909], [-158.650845, 57.0511], [-158.115264, 57.358045], [-157.741673, 57.562209], [-157.397918, 57.492773], [-157.704164, 57.637354], [-157.611373, 58.084027], [-157.139036, 58.164436], [-157.5432, 58.266245], [-157.551391, 58.387773], [-156.781818, 59.151236], [-157.111936, 58.874436], [-158.318327, 58.645827], [-158.559236, 58.808182], [-158.488118, 59.000754], [-157.992764, 58.904991], [-158.538618, 59.173745], [-158.497191, 59.043963], [-158.696118, 58.882773], [-158.821245, 58.968463], [-158.7789, 58.773882], [-158.911391, 58.767073], [-158.710891, 58.492773], [-158.838318, 58.402491], [-159.062909, 58.4286], [-159.6209, 58.944091], [-159.914309, 58.770409], [-160.322773, 59.058327], [-161.6322, 58.599154], [-162.165973, 58.655127], [-161.699155, 58.763327], [-161.792782, 59.017209], [-161.568409, 59.106654], [-161.994018, 59.147073], [-161.955827, 59.380691], [-161.709636, 59.496936], [-162.236527, 60.063609], [-162.156055, 60.244927], [-162.369582, 60.169436], [-162.221927, 60.581663], [-161.879427, 60.702218], [-162.261673, 60.616382], [-162.569455, 60.316382], [-162.5107, 60.000827], [-163.659455, 59.794991], [-164.1382, 59.847627], [-164.214218, 59.950054], [-164.094218, 59.977763], [-165.1384, 60.440963], [-164.979645, 60.540409], [-165.385555, 60.517209], [-164.724591, 60.900636], [-164.710145, 60.909018], [-164.668318, 60.897009]]], [[[-153.597782, 57.598873], [-153.929318, 57.808327], [-153.643064, 57.8661], [-153.506191, 57.628463], [-153.320509, 57.727245], [-153.470673, 57.840891], [-153.051182, 57.830273], [-153.258618, 58.002354], [-152.813473, 57.909573], [-152.877491, 57.728873], [-152.477218, 57.903182], [-152.329927, 57.818918], [-152.551609, 57.704227], [-152.1523, 57.608191], [-152.3618, 57.423045], [-153.024464, 57.471236], [-152.633909, 57.317773], [-153.166882, 57.346027], [-152.956527, 57.255754], [-153.257082, 57.228173], [-153.727355, 57.060963], [-153.554173, 56.980263], [-153.985964, 56.738463], [-154.120545, 56.789991], [-153.738736, 57.128736], [-154.099718, 56.964854], [-154.020555, 57.107663], [-154.109664, 57.110509], [-154.297791, 56.848873], [-154.609573, 57.260963], [-154.799455, 57.283327], [-154.207218, 57.666663], [-153.635009, 57.275963], [-153.869518, 57.643327], [-153.597782, 57.598873]]], [[[-155.823336, 20.2725], [-155.183345, 19.985127], [-154.797818, 19.538082], [-155.663145, 18.925482], [-155.9003, 19.090336], [-156.048982, 19.735064], [-155.813264, 20.004027], [-155.823336, 20.2725]]], [[[-132.986664, 55.373045], [-133.126982, 55.491027], [-132.921145, 55.624645], [-133.382982, 55.640754], [-133.141873, 55.816382], [-133.265073, 56.154845], [-133.632755, 56.273882], [-133.180209, 56.327282], [-133.072909, 56.051309], [-132.6218, 55.919573], [-132.1418, 55.475682], [-132.5625, 55.567773], [-132.088291, 55.2676], [-132.235336, 55.193118], [-131.985827, 55.259582], [-132.213527, 54.993745], [-131.972564, 55.029709], [-132.007236, 54.689991], [-132.573336, 54.9486], [-132.650727, 55.243809], [-132.655136, 55.138736], [-133.212845, 55.277836], [-132.986664, 55.373045]]], [[[-170.933109, 63.415482], [-171.738891, 63.380545], [-171.850827, 63.508609], [-171.729173, 63.789373], [-171.540009, 63.613882], [-170.300018, 63.694154], [-169.524445, 63.354154], [-168.700864, 63.290545], [-168.850009, 63.155263], [-169.321155, 63.184573], [-169.670427, 62.944145], [-169.8053, 63.125263], [-170.533627, 63.313627], [-170.863255, 63.418509], [-170.928282, 63.415691], [-170.933109, 63.415482]]], [[[-136.201936, 57.747218], [-136.403745, 57.822736], [-136.337345, 57.988882], [-136.033555, 57.846936], [-136.418336, 58.089718], [-136.3479, 58.220409], [-136.167236, 58.098045], [-135.779309, 58.275127], [-135.483464, 58.158045], [-135.707764, 57.978327], [-135.406536, 58.137491], [-134.935836, 58.031936], [-134.97, 57.885273], [-135.198745, 57.936863], [-134.964718, 57.809582], [-135.1236, 57.774436], [-135.880336, 57.992491], [-135.296964, 57.731654], [-134.931118, 57.759436], [-134.854491, 57.458736], [-135.800873, 57.759891], [-135.545909, 57.465754], [-135.835418, 57.387082], [-136.201936, 57.747218]]], [[[-166.109164, 60.410273], [-165.684345, 60.296518], [-165.543073, 59.980263], [-166.2092, 59.857491], [-166.122527, 59.755273], [-167.418064, 60.189427], [-166.109164, 60.410273]]], [[[-134.573336, 57.505827], [-134.950136, 58.405473], [-134.668336, 58.159854], [-134.173127, 58.159782], [-133.913909, 57.812763], [-133.960264, 57.684436], [-134.288609, 58.077218], [-134.271118, 57.8736], [-133.874145, 57.489154], [-134.056264, 57.465545], [-133.862627, 57.365545], [-134.171245, 57.380891], [-134.076691, 57.269018], [-134.477709, 57.029091], [-134.613309, 57.224991], [-134.316455, 57.331527], [-134.570827, 57.487354], [-134.352982, 57.541309], [-134.573336, 57.505827]]], [[[-164.176118, 54.604164], [-164.663909, 54.391936], [-164.952345, 54.5802], [-164.491091, 54.914573], [-163.777509, 55.055409], [-163.536391, 55.047291], [-163.374982, 54.7918], [-163.054882, 54.668118], [-164.176118, 54.604164]]], [[[-135.089173, 56.593882], [-135.1243, 56.827773], [-135.367355, 56.832218], [-135.338255, 57.2452], [-135.667527, 57.345791], [-135.478336, 57.363882], [-135.439727, 57.544436], [-134.945418, 57.364854], [-134.618882, 56.728736], [-134.654591, 56.1661], [-135.0475, 56.530963], [-134.8468, 56.683609], [-135.089173, 56.593882]]], [[[-131.2747, 55.432564], [-131.3477, 55.643118], [-131.3286, 55.425827], [-131.374482, 55.390918], [-131.458755, 55.3268], [-131.493882, 55.505554], [-131.518618, 55.294582], [-131.819164, 55.453636], [-131.684864, 55.830273], [-131.2596, 55.960273], [-130.935, 55.6368], [-130.968064, 55.388191], [-131.142091, 55.198882], [-131.281127, 55.226382], [-131.218045, 55.403045], [-131.388918, 55.255], [-131.2747, 55.432564]]], [[[-167.046418, 53.593882], [-166.766445, 53.685818], [-167.152373, 53.823882], [-167.020427, 53.956654], [-166.631545, 53.999709], [-166.603609, 53.829027], [-166.375155, 54.001027], [-166.215145, 53.920964], [-166.570827, 53.710273], [-166.275418, 53.681236], [-166.756564, 53.445264], [-167.842564, 53.306373], [-167.046418, 53.593882]]], [[[-133.051664, 56.977482], [-132.933764, 56.629782], [-133.347209, 56.837627], [-133.0827, 56.532627], [-133.575564, 56.4336], [-133.699309, 56.829582], [-133.881764, 56.898063], [-133.741318, 56.894991], [-134.018064, 57.014718], [-133.051664, 56.977482]]], [[[-74.005009, 40.679991], [-73.589446, 40.920545], [-72.637646, 40.981654], [-72.285282, 41.161936], [-72.584727, 40.9061], [-71.8668, 41.074782], [-73.618055, 40.594436], [-74.005009, 40.679991]]], [[[-153.038055, 58.0536], [-153.221255, 58.1936], [-152.902236, 58.167491], [-153.104309, 58.261663], [-152.797773, 58.282773], [-152.654173, 58.478045], [-151.965682, 58.323327], [-152.099991, 58.149573], [-152.274182, 58.262218], [-152.277218, 58.129436], [-153.038055, 58.0536]]], [[[-134.220273, 56.276936], [-134.231655, 56.419154], [-134.034591, 56.377354], [-134.064591, 56.548045], [-134.304027, 56.558182], [-134.404727, 56.847773], [-133.990536, 56.872627], [-133.975009, 56.635554], [-133.7193, 56.769018], [-133.738591, 56.560545], [-133.921245, 56.6111], [-133.946109, 56.089154], [-134.056655, 56.311654], [-134.1261, 55.997627], [-134.220273, 56.276936]]], [[[-146.937773, 60.286382], [-147.531127, 59.851936], [-147.910282, 59.792563], [-147.1936, 60.353327], [-146.937773, 60.286382]]], [[[-167.795318, 53.495536], [-169.0867, 52.828045], [-168.6214, 53.272218], [-168.357236, 53.262354], [-168.354045, 53.473327], [-167.795318, 53.495536]]], [[[-156.374173, 20.580827], [-156.688627, 20.886109], [-156.597091, 21.051382], [-155.993345, 20.782491], [-156.374173, 20.580827]]], [[[-157.813082, 21.258882], [-158.100573, 21.294445], [-158.2735, 21.577773], [-157.943909, 21.684436], [-157.665591, 21.324164], [-157.813082, 21.258882]]], [[[172.928591, 52.743882], [172.478718, 52.922218], [172.647063, 53.001664], [173.133209, 52.994645], [173.436918, 52.851936], [172.928591, 52.743882]]], [[[-132.318882, 55.912209], [-132.6964, 56.2193], [-132.417782, 56.350827], [-132.394636, 56.221418], [-132.107209, 56.115827], [-132.119845, 55.935127], [-132.318882, 55.912209]]], [[[-174.979191, 52.0547], [-174.279173, 52.209982], [-174.446209, 52.306727], [-174.180036, 52.417627], [-173.990755, 52.322136], [-174.209445, 52.098873], [-174.979191, 52.0547]]], [[[-159.451418, 21.869991], [-159.7542, 21.979164], [-159.714618, 22.154164], [-159.327482, 22.201654], [-159.451418, 21.869991]]], [[[-133.1022, 55.245545], [-132.679991, 54.6661], [-133.1225, 54.939427], [-133.213618, 55.092209], [-133.1022, 55.245545]]], [[[-172.280027, 60.302773], [-172.670536, 60.332491], [-173.051009, 60.495818], [-172.914891, 60.601518], [-172.280027, 60.302773]]], [[[-176.938627, 51.584436], [-176.758364, 51.950827], [-176.559773, 51.984709], [-176.642245, 51.857218], [-176.423627, 51.827773], [-176.938627, 51.584436]]], [[[-132.221709, 56.202464], [-132.346236, 56.270964], [-132.349582, 56.299218], [-132.3718, 56.487209], [-132.014082, 56.336382], [-131.994991, 56.328327], [-131.995682, 56.325882], [-132.056118, 56.111382], [-132.221709, 56.202464]]], [[[-159.871645, 55.278045], [-159.840818, 55.135964], [-160.225555, 54.875264], [-160.193409, 55.113254], [-159.871645, 55.278045]]], [[[-177.907809, 51.591927], [-178.216555, 51.874291], [-177.930727, 51.916464], [-177.825318, 51.8311], [-177.907809, 51.591927]]], [[[-160.695555, 55.399991], [-160.464291, 55.186791], [-160.8139, 55.117909], [-160.846527, 55.3325], [-160.695555, 55.399991]]], [[[-146.096955, 60.392773], [-146.597355, 60.238882], [-146.485545, 60.365691], [-146.722827, 60.376236], [-146.580836, 60.482491], [-146.096955, 60.392773]]], [[[-132.801936, 56.786382], [-132.529327, 56.5811], [-132.930418, 56.504436], [-132.801936, 56.786382]]], [[[-133.285555, 56.128873], [-133.363636, 56.007364], [-133.793064, 55.931382], [-133.571382, 56.127209], [-133.285555, 56.128873]]], [[[-132.834164, 56.230818], [-132.9893, 56.421245], [-132.638473, 56.435963], [-132.640291, 56.283191], [-132.834164, 56.230818]]], [[[-173.495027, 52.014991], [-174.056827, 52.123045], [-172.959045, 52.083882], [-173.495027, 52.014991]]], [[[-177.642245, 51.649436], [-177.047791, 51.903182], [-177.1539, 51.699427], [-177.642245, 51.649436]]], [[[-147.633636, 60.422491], [-147.757509, 60.167909], [-147.909727, 60.234718], [-147.779864, 60.478736], [-147.633636, 60.422491]]], [[[-165.897518, 54.028873], [-166.121691, 54.114436], [-165.977918, 54.215409], [-165.658982, 54.122345], [-165.897518, 54.028873]]], [[[-131.467227, 55.235827], [-131.354982, 55.035554], [-131.593891, 54.993882], [-131.581664, 55.254718], [-131.467227, 55.235827]]], [[[-135.700291, 57.316936], [-135.546245, 57.132218], [-135.826936, 56.985827], [-135.712773, 57.162909], [-135.845836, 57.3193], [-135.700291, 57.316936]]], [[[179.2522, 51.347491], [178.638318, 51.635409], [179.457881, 51.380682], [179.2522, 51.347491]]], [[[-161.1131, 58.655273], [-160.689791, 58.814718], [-160.925564, 58.563045], [-161.1131, 58.655273]]], [[[-122.588336, 48.392218], [-122.505836, 48.307491], [-122.663891, 48.244709], [-122.37, 47.921382], [-122.756809, 48.2311], [-122.588336, 48.392218]]], [[[-156.867491, 21.045827], [-157.304045, 21.097773], [-156.750455, 21.172773], [-156.867491, 21.045827]]], [[[-153.190082, 57.196736], [-152.894745, 57.135827], [-153.406682, 57.069718], [-153.271882, 57.176063], [-153.234164, 57.205827], [-153.190082, 57.196736]]], [[[-136.454436, 58.0886], [-136.330427, 58.0075], [-136.441936, 57.845827], [-136.555555, 58.017082], [-136.454436, 58.0886]]], [[[-153.258055, 58.136382], [-152.891527, 57.990618], [-153.369709, 58.040409], [-153.258055, 58.136382]]], [[[173.660245, 52.348873], [173.375109, 52.401936], [173.766663, 52.508045], [173.660245, 52.348873]]], [[[177.318572, 51.821109], [177.248018, 51.902218], [177.677472, 52.105827], [177.318572, 51.821109]]], [[[-131.819455, 55.412764], [-131.621918, 55.292773], [-131.722227, 55.136664], [-131.819455, 55.412764]]], [[[-134.368291, 58.257218], [-134.2614, 58.198673], [-134.608036, 58.237773], [-134.539655, 58.312127], [-134.515836, 58.338045], [-134.368291, 58.257218]]], [[[-156.907255, 20.737773], [-157.046418, 20.919018], [-156.812255, 20.843609], [-156.907255, 20.737773]]], [[[1"/>
    <s v="https://www.siv.archives-nationales.culture.gouv.fr/siv/UD/FRAN_IR_012793/d_3_5"/>
    <s v="19860020/20"/>
    <s v="45.68287043684025,-112.44876898472151"/>
  </r>
  <r>
    <x v="1"/>
    <s v="Raymond Barre"/>
    <s v="Hongrie, 27-30 octobre 1977"/>
    <s v="Hongrie"/>
    <s v=""/>
    <x v="55"/>
    <s v="27 octobre 1977"/>
    <d v="1977-10-30T00:00:00"/>
    <s v="{&quot;coordinates&quot;: [[[[20.261027, 46.114854], [19.565273, 46.172773], [18.817018, 45.912964], [18.4075, 45.748327], [17.660973, 45.838745], [16.607873, 46.476236], [16.349027, 46.842354], [16.1118, 46.869718], [16.504863, 47.006764], [16.452009, 47.412845], [16.713891, 47.543882], [16.450554, 47.698054], [17.053891, 47.709445], [17.166382, 48.0125], [17.787282, 47.746427], [18.663054, 47.759718], [18.849718, 47.817773], [18.845336, 48.049127], [19.472427, 48.089436], [19.630554, 48.233891], [19.939863, 48.136245], [20.652918, 48.561664], [21.438191, 48.575345], [21.780973, 48.340691], [22.151445, 48.411918], [22.8948, 47.954536], [22.013882, 47.510618], [21.177363, 46.297364], [20.261027, 46.114854]]]], &quot;type&quot;: &quot;MultiPolygon&quot;}"/>
    <s v="https://www.siv.archives-nationales.culture.gouv.fr/siv/UD/FRAN_IR_012793/d_3_5"/>
    <s v="19860020/20"/>
    <s v="47.16774379101555,19.425564629589015"/>
  </r>
  <r>
    <x v="1"/>
    <s v="Raymond Barre"/>
    <s v="Syrie, 26-28 novembre 1977"/>
    <s v="Syrie"/>
    <s v=""/>
    <x v="101"/>
    <s v="26 novembre 1977"/>
    <d v="1977-11-28T00:00:00"/>
    <s v="{&quot;coordinates&quot;: [[[[35.623636, 33.245727], [35.7833, 33.365282], [36.034436, 33.553327], [35.9402, 33.644164], [36.071036, 33.827527], [36.373954, 33.831109], [36.283463, 33.9109], [36.623745, 34.204991], [36.351227, 34.500745], [36.4593, 34.630409], [35.972773, 34.6475], [35.919027, 35.422636], [35.733891, 35.581664], [35.922436, 35.926991], [36.168473, 35.819718], [36.392218, 36.213327], [36.683118, 36.232736], [36.549573, 36.487773], [36.659945, 36.833709], [37.373809, 36.655336], [38.2434, 36.913882], [39.221527, 36.665336], [40.770818, 37.118045], [41.548191, 37.085273], [42.180827, 37.290545], [42.355609, 37.106927], [41.835273, 36.598882], [41.403045, 36.525554], [41.290273, 36.355554], [41.384018, 35.630964], [41.224845, 34.782909], [41.003873, 34.419436], [38.7947, 33.377591], [36.837773, 32.313609], [36.400273, 32.381945], [35.931245, 32.720273], [35.761318, 32.747273], [35.761309, 32.747273], [35.648891, 32.685273], [35.623636, 33.245727]]]], &quot;type&quot;: &quot;MultiPolygon&quot;}"/>
    <s v="https://www.siv.archives-nationales.culture.gouv.fr/siv/UD/FRAN_IR_012793/d_3_5"/>
    <s v="19860020/20"/>
    <s v="35.02170659920155,38.518372204869635"/>
  </r>
  <r>
    <x v="1"/>
    <s v="Raymond Barre"/>
    <s v="Genève, visite à l'Organisation internationale du travail, 15 juin 1978"/>
    <s v="Genève"/>
    <s v=""/>
    <x v="68"/>
    <s v="15 juin 1978"/>
    <m/>
    <s v="{&quot;coordinates&quot;: [[[[10.471236, 46.871354], [10.457527, 46.5425], [10.051391, 46.541527], [10.136391, 46.230691], [9.946945, 46.379582], [9.544863, 46.306245], [9.293782, 46.500827], [9.036663, 45.837773], [8.445, 46.247218], [8.441454, 46.462082], [7.855745, 45.919054], [7.038054, 45.931936], [6.783473, 46.154718], [6.737782, 46.447491], [6.295554, 46.394164], [6.133263, 46.149782], [5.967009, 46.207291], [6.115554, 46.261527], [6.128682, 46.588054], [6.971663, 47.291936], [6.990554, 47.497218], [7.385418, 47.433327], [7.588273, 47.584482], [8.576418, 47.591373], [8.406945, 47.7018], [8.562918, 47.806664], [9.566727, 47.540454], [9.670345, 47.390691], [9.533573, 47.274545], [9.474636, 47.057454], [9.598636, 47.063836], [10.109445, 46.850273], [10.390763, 47.002564], [10.471236, 46.871354]], [[8.705473, 47.711436], [8.673109, 47.703], [8.692336, 47.694091], [8.705473, 47.711436]]]], &quot;type&quot;: &quot;MultiPolygon&quot;}"/>
    <s v="https://www.siv.archives-nationales.culture.gouv.fr/siv/UD/FRAN_IR_012793/d_3_5"/>
    <s v="19860020/20"/>
    <s v="46.79856545578162,8.230169475165207"/>
  </r>
  <r>
    <x v="1"/>
    <s v="Raymond Barre"/>
    <s v="Suisse, 30 juin-1er juillet 1978"/>
    <s v="Suisse"/>
    <s v=""/>
    <x v="68"/>
    <s v="30 juin 1978"/>
    <d v="1978-07-01T00:00:00"/>
    <s v="{&quot;coordinates&quot;: [[[[10.471236, 46.871354], [10.457527, 46.5425], [10.051391, 46.541527], [10.136391, 46.230691], [9.946945, 46.379582], [9.544863, 46.306245], [9.293782, 46.500827], [9.036663, 45.837773], [8.445, 46.247218], [8.441454, 46.462082], [7.855745, 45.919054], [7.038054, 45.931936], [6.783473, 46.154718], [6.737782, 46.447491], [6.295554, 46.394164], [6.133263, 46.149782], [5.967009, 46.207291], [6.115554, 46.261527], [6.128682, 46.588054], [6.971663, 47.291936], [6.990554, 47.497218], [7.385418, 47.433327], [7.588273, 47.584482], [8.576418, 47.591373], [8.406945, 47.7018], [8.562918, 47.806664], [9.566727, 47.540454], [9.670345, 47.390691], [9.533573, 47.274545], [9.474636, 47.057454], [9.598636, 47.063836], [10.109445, 46.850273], [10.390763, 47.002564], [10.471236, 46.871354]], [[8.705473, 47.711436], [8.673109, 47.703], [8.692336, 47.694091], [8.705473, 47.711436]]]], &quot;type&quot;: &quot;MultiPolygon&quot;}"/>
    <s v="https://www.siv.archives-nationales.culture.gouv.fr/siv/UD/FRAN_IR_012793/d_3_5"/>
    <s v="19860020/20"/>
    <s v="46.79856545578162,8.230169475165207"/>
  </r>
  <r>
    <x v="1"/>
    <s v="Raymond Barre"/>
    <s v="Rome, cérémonie de l'intronisation du pape Jean-Paul II, 21-23 octobre 1978"/>
    <s v="Vatican"/>
    <s v=""/>
    <x v="60"/>
    <s v="21 octobre 1978"/>
    <d v="1978-10-23T00:00:00"/>
    <s v="{&quot;coordinates&quot;: [[[[12.458324, 41.902596], [12.458346, 41.901542], [12.457509, 41.901015], [12.454569, 41.900329], [12.450857, 41.900616], [12.448754, 41.900888], [12.447767, 41.900856], [12.445815, 41.901942], [12.447853, 41.903315], [12.448926, 41.904289], [12.450042, 41.905647], [12.451437, 41.906733], [12.455385, 41.907324], [12.455728, 41.906349], [12.457638, 41.90579], [12.457595, 41.903363], [12.458324, 41.902596]]]], &quot;type&quot;: &quot;MultiPolygon&quot;}"/>
    <s v="https://www.siv.archives-nationales.culture.gouv.fr/siv/UD/FRAN_IR_012793/d_3_5"/>
    <s v="19860020/20"/>
    <s v="41.90339099184064,12.452936347525888"/>
  </r>
  <r>
    <x v="1"/>
    <s v="Raymond Barre"/>
    <s v="Marcy l'Etoile (Rhône), inauguration de l'Institut national du travail, 17 octobre 1980"/>
    <s v="Marcy-l'Étoile"/>
    <s v="Rhône (département)"/>
    <x v="0"/>
    <s v="17 octobre 1980"/>
    <m/>
    <s v="{&quot;coordinates&quot;: [[[4.780454635853134, 46.176916437689826], [4.751930296265083, 46.17247789170184], [4.727816503698984, 46.17908893413308], [4.720158646835803, 46.194138666791886], [4.729088845962576, 46.21409779213728], [4.720529105784431, 46.22164934400658], [4.736773958343319, 46.23265219197533], [4.720065492614294, 46.245326609559584], [4.698310076112446, 46.25293994167253], [4.688265524544084, 46.249306508259885], [4.680245023553204, 46.25871125285784], [4.694862002625757, 46.27158150075747], [4.707713720000794, 46.2697051645437], [4.710127891069606, 46.27838759155714], [4.690299068267169, 46.30131782279203], [4.676508657409913, 46.305052276364066], [4.663000724675922, 46.295477946273614], [4.654475802959187, 46.30360907639354], [4.637631394789392, 46.30136662630954], [4.636064700004296, 46.29025687366147], [4.616869384081408, 46.28083084012627], [4.618335390421529, 46.26494927410735], [4.591004116964825, 46.26824367570172], [4.57263165958705, 46.276073471834536], [4.568842578263845, 46.29387763680349], [4.557752257635143, 46.29453422028027], [4.547715825555224, 46.28514217572922], [4.546352402395344, 46.274127739805905], [4.537364723029881, 46.26997137185635], [4.504433243005971, 46.26775440773057], [4.491930473763137, 46.28122136773067], [4.471091655842684, 46.285932604085644], [4.458887702990848, 46.29693317431482], [4.44129268494047, 46.29389690375431], [4.427167374633783, 46.30277477953516], [4.422688698410183, 46.29495036390383], [4.410799470160542, 46.29542246687877], [4.397259910371888, 46.28316985256694], [4.396947470870979, 46.26685448262025], [4.385415456514957, 46.24682157027627], [4.387332529949344, 46.22000477380008], [4.410705750414404, 46.21617783613088], [4.421867937160527, 46.2083474748546], [4.419125036312017, 46.20060931179622], [4.39577503338171, 46.1953865160361], [4.406306520180983, 46.182260690472255], [4.420623343145513, 46.17934474295445], [4.438928058935145, 46.16788356734071], [4.43309934174574, 46.157140606383436], [4.422119503271887, 46.15054184003893], [4.421926340138837, 46.14208731514381], [4.406955094276241, 46.13880632248377], [4.381375972127863, 46.149954820972745], [4.370414742407157, 46.14742173688114], [4.361906641142052, 46.13875201066719], [4.322523371999535, 46.130760657003755], [4.320115972409587, 46.11683815780484], [4.309279288671057, 46.109893837297804], [4.305069218590006, 46.099468198774105], [4.312087541500185, 46.094109684376676], [4.309096812012551, 46.079968566012134], [4.300452498860642, 46.06523488992813], [4.285887282140686, 46.05375605676063], [4.250584723657243, 46.05026024818873], [4.267362904624938, 46.03576332039182], [4.276915526540091, 46.022804429771064], [4.288237550623544, 46.017155557190904], [4.30587423724566, 46.02169994283975], [4.312626893288793, 46.00562698946069], [4.298438625541537, 45.98984960390219], [4.292755881927386, 45.994345619319375], [4.266173111197787, 45.99195304244445], [4.249236090814851, 45.99546432616956], [4.248326031480996, 45.9866754480879], [4.257111027101917, 45.98157091304326], [4.275274349778272, 45.97989985179531], [4.290749535977437, 45.9721593861462], [4.301036526746191, 45.9576408262677], [4.294753635032378, 45.952939606393436], [4.336624015271603, 45.93154950485846], [4.339452202078488, 45.91144118956856], [4.32352388719752, 45.90416255906204], [4.337961112079288, 45.88934857051982], [4.340153748260808, 45.880334393767235], [4.363038765947998, 45.86454298263467], [4.391193188757474, 45.86504650019172], [4.396026895680522, 45.860438698537344], [4.382343519394694, 45.8437110960823], [4.377805101428636, 45.81781043018015], [4.389011351865952, 45.806559362265524], [4.37398629602145, 45.80514010943464], [4.376299751147392, 45.782227002638], [4.3656278281693, 45.7801050963731], [4.347983480191299, 45.76913154724771], [4.367359742502892, 45.748670366759335], [4.391023691850487, 45.755063627994396], [4.402872636008224, 45.74389316006164], [4.391871156751386, 45.73967045017406], [4.38106229102993, 45.71580171023695], [4.374051679434809, 45.712546085988784], [4.373246762303336, 45.69151737873707], [4.365740564339116, 45.68417851614599], [4.368373738298956, 45.67270869962159], [4.377748545783088, 45.665353418542196], [4.392668959426362, 45.66258509137804], [4.392611668145969, 45.65366963915449], [4.410500798794883, 45.631985048656375], [4.440032402525407, 45.623811588071526], [4.44875642253867, 45.61678275747705], [4.448978471465772, 45.6061344506252], [4.472600927543258, 45.59743376897843], [4.480490355982486, 45.58780147370375], [4.496724691733601, 45.584290226902496], [4.525402224217752, 45.573007051546114], [4.546111619219506, 45.58077592918014], [4.568838845652659, 45.58348729659861], [4.586766332316587, 45.570797652510414], [4.618128947077826, 45.5741693889144], [4.633493399341002, 45.55721279650542], [4.633859690349873, 45.55049751228548], [4.644781692678407, 45.540556928178965], [4.657271184087435, 45.542039630314235], [4.646169412513874, 45.55536159941423], [4.67180463053564, 45.57049279936167], [4.688671249637798, 45.55964869019672], [4.681665146077353, 45.54973820959027], [4.672563772034604, 45.54846899643277], [4.656928760203263, 45.53357838730738], [4.648570141101497, 45.52139826031382], [4.654240712009044, 45.499725921884895], [4.6616688432272, 45.486880813439164], [4.696403395720332, 45.476678984864066], [4.721965865017893, 45.49431224800958], [4.739454187848525, 45.48678310482364], [4.743511411079532, 45.47040876860747], [4.757137100933799, 45.45560511795672], [4.780882947261778, 45.456194390205226], [4.783506282577264, 45.47293261151583], [4.813492740277258, 45.48405303456944], [4.829091696438121, 45.49697724884244], [4.841802151511304, 45.5006154708356], [4.86296834513027, 45.51799237246111], [4.87246291536223, 45.52902144256946], [4.859473352457047, 45.539109129344226], [4.835271949290197, 45.54523564230218], [4.8088031540238, 45.57280325977116], [4.781750547702645, 45.580630084347554], [4.776905609872965, 45.58754310487621], [4.810397262097767, 45.58981006906951], [4.830901347163158, 45.58758657166818], [4.857789014074966, 45.57646293977546], [4.86589931023591, 45.594883606136854], [4.900852447815571, 45.60620597618297], [4.950226644561794, 45.60890967802627], [4.970938958889102, 45.61319657206429], [4.998079539790969, 45.60343986889827], [5.004557065648373, 45.62322258901173], [5.028996103629336, 45.61717266870329], [5.043577927781096, 45.621349572949775], [5.034824670300013, 45.628732474588055], [5.040339875729389, 45.647404885128594], [5.058173144886434, 45.65346678952881], [5.054563432059462, 45.66037871184548], [5.082118967925636, 45.67780731911813], [5.108251776138275, 45.6884730980145], [5.104395253998732, 45.69825588780948], [5.119107261661304, 45.699745701586025], [5.131076837286712, 45.707780382287915], [5.143081220142086, 45.70003087902786], [5.1599687918052, 45.70846436497086], [5.155359478695462, 45.71754282721143], [5.143848436554285, 45.72015856773756], [5.139155450180169, 45.73115663797254], [5.125714482069258, 45.73820303713584], [5.09425281834385, 45.73935035417552], [5.089054476919591, 45.74953578954228], [5.091231740012335, 45.76253006951122], [5.067511312903022, 45.76525539792402], [5.059481644518446, 45.782562447856826], [5.059088451601134, 45.79204599773024], [5.089179970657616, 45.784511688081956], [5.101486605498187, 45.813559451487976], [5.063458142982082, 45.80939662039825], [5.049338525080004, 45.8121129985227], [5.01415227114223, 45.805206690985344], [5.002447001550364, 45.810243128314625], [4.980364996418057, 45.80545321154645], [4.963916798379082, 45.81085694773456], [4.918390254176066, 45.806973844502195], [4.920125325644429, 45.82131141928359], [4.917064845339977, 45.845215460854455], [4.900739225948268, 45.85581396482019], [4.908972809166603, 45.8743297927664], [4.884257823299945, 45.880149022184675], [4.880722781854133, 45.89750225531099], [4.852933958144964, 45.90860780839676], [4.836198640472094, 45.90977249010983], [4.805150367179649, 45.89629301601274], [4.81029328439244, 45.91816156668907], [4.788708395076505, 45.92429660643347], [4.780132045970566, 45.93648354119018], [4.759858400807325, 45.93468398749385], [4.736486566787616, 45.93856686181068], [4.729110206248792, 45.949515342444904], [4.745985901870779, 45.96048815549244], [4.75463271456465, 45.97366702850374], [4.749574108596535, 45.98440074695191], [4.748570899644744, 46.01057294934719], [4.743930486734411, 46.01955250451608], [4.746874281518412, 46.02960414786052], [4.738936276713253, 46.046425370046194], [4.758012016720111, 46.06006524309426], [4.759222878487138, 46.07485420463704], [4.746926641169658, 46.08579871256611], [4.749914669434566, 46.09385906467645], [4.768644512995905, 46.1082233236522], [4.771723009584944, 46.11734459548378], [4.800346650698375, 46.14419515278358], [4.801621659597441, 46.1585594503679], [4.784869216874826, 46.16754280205663], [4.780454635853134, 46.176916437689826]]], &quot;type&quot;: &quot;Polygon&quot;}"/>
    <s v="https://www.siv.archives-nationales.culture.gouv.fr/siv/UD/FRAN_IR_012793/d_3_7"/>
    <s v="19860020/22"/>
    <s v="45.871153980415556,4.640783179841645"/>
  </r>
  <r>
    <x v="1"/>
    <s v="Lionel Jospin"/>
    <s v="Weimar (Allemagne), 70e Sommet franco-allemand, 18-19 septembre 1997"/>
    <s v="Weimar"/>
    <s v=""/>
    <x v="7"/>
    <s v="18 septembre 1997"/>
    <d v="1997-09-19T00:00:00"/>
    <s v="{&quot;coordinates&quot;: [[[[9.445354, 54.8254], [9.972009, 54.760754], [10.0325, 54.555273], [9.866036, 54.457291], [10.979445, 54.380554], [11.093954, 54.205482], [10.762218, 54.056527], [10.818536, 53.890054], [11.094718, 54.013609], [11.412773, 53.919718], [12.526945, 54.474154], [12.921527, 54.427464], [12.463891, 54.395136], [12.374373, 54.262427], [13.023891, 54.399718], [13.454582, 54.097082], [13.710827, 54.170827], [13.808536, 53.854782], [14.275627, 53.699064], [14.391691, 53.144164], [14.149163, 52.862782], [14.639582, 52.572982], [14.534445, 52.396245], [14.760763, 52.069864], [14.600973, 51.820064], [15.033818, 51.286654], [14.828336, 50.865827], [14.306245, 51.052491], [14.311391, 50.882218], [12.985554, 50.418327], [12.515418, 50.392491], [12.323054, 50.206664], [12.0937, 50.322536], [12.545973, 49.909582], [12.455554, 49.695545], [12.674445, 49.425], [13.833609, 48.773609], [13.726, 48.515591], [13.443227, 48.560236], [13.395, 48.3661], [12.759718, 48.121727], [13.008891, 47.854164], [12.913954, 47.725], [13.100136, 47.642918], [13.0125, 47.469791], [12.736945, 47.682709], [11.104027, 47.396527], [10.4818, 47.586518], [10.173336, 47.274718], [10.231736, 47.373745], [9.955, 47.539718], [9.566727, 47.540454], [8.562918, 47.806664], [8.406945, 47.7018], [8.576418, 47.591373], [7.588273, 47.584482], [7.578382, 48.1172], [7.802218, 48.575827], [8.226082, 48.964418], [7.425554, 49.176454], [6.729236, 49.167636], [6.362173, 49.459391], [6.524027, 49.8077], [6.234163, 49.8975], [6.134409, 50.127845], [6.3982, 50.323173], [6.270418, 50.619854], [6.0118, 50.757273], [6.080836, 50.914718], [5.865, 51.045345], [6.0975, 51.1311], [6.222082, 51.467354], [5.963609, 51.806664], [6.828954, 51.975754], [6.736391, 52.076664], [7.053091, 52.237764], [7.062982, 52.390964], [6.689582, 52.550554], [7.053473, 52.649582], [7.208363, 53.242809], [7.337082, 53.323054], [7.015, 53.409854], [7.295836, 53.685273], [8.014309, 53.708327], [8.097773, 53.444445], [8.286036, 53.420891], [8.332218, 53.615273], [8.492063, 53.555882], [8.4841, 53.686318], [8.659027, 53.892636], [9.096045, 53.866673], [9.2834, 53.855545], [9.829063, 53.5417], [9.276009, 53.881891], [8.883054, 53.961109], [9.017218, 54.085], [8.827363, 54.151664], [8.883609, 54.294164], [8.600482, 54.326382], [9.011245, 54.503464], [8.545609, 54.870609], [8.280554, 54.774991], [8.408054, 55.056527], [8.420418, 54.919645], [8.664545, 54.913091], [9.445354, 54.8254]]], [[[13.268054, 54.255], [13.118818, 54.336727], [13.263891, 54.38], [13.146963, 54.545609], [13.516609, 54.513373], [13.244718, 54.656664], [13.674509, 54.566591], [13.577282, 54.456936], [13.729163, 54.275136], [13.268054, 54.255]]], [[[14.218891, 53.869018], [13.829191, 53.859509], [14.056, 53.984864], [13.758054, 54.147354], [14.225554, 53.9286], [14.218891, 53.869018]]], [[[8.705473, 47.711436], [8.692336, 47.694091], [8.673109, 47.703], [8.705473, 47.711436]]]], &quot;type&quot;: &quot;MultiPolygon&quot;}"/>
    <s v="https://www.siv.archives-nationales.culture.gouv.fr/siv/UD/FRAN_IR_019766/d_1_1"/>
    <s v="20050317/1"/>
    <s v="51.097473276924696,10.400329133037499"/>
  </r>
  <r>
    <x v="1"/>
    <s v="Lionel Jospin"/>
    <s v="Londres, Sommet franco-britannique, 6-7 novembre 1997"/>
    <s v="Londres"/>
    <s v=""/>
    <x v="45"/>
    <s v="6 novembre 1997"/>
    <d v="1997-11-07T00:00:00"/>
    <s v="{&quot;coordinates&quot;: [[[[-2.037355, 49.243964], [-2.021582, 49.177227], [-2.2064, 49.181282], [-2.234309, 49.258927], [-2.037355, 49.243964]]], [[[-2.536646, 49.507945], [-2.528482, 49.426536], [-2.668527, 49.432664], [-2.536646, 49.507945]]], [[[-1.115973, 50.736382], [-1.2825, 50.578891], [-1.569582, 50.659027], [-1.115973, 50.736382]]], [[[-4.046527, 53.301527], [-4.351391, 53.124445], [-4.56, 53.396664], [-4.046527, 53.301527]]], [[[-4.394446, 54.186382], [-4.777782, 54.055545], [-4.353473, 54.41], [-4.394446, 54.186382]]], [[[-5.690418, 54.809164], [-5.902427, 54.602291], [-5.574309, 54.677218], [-5.435837, 54.458464], [-5.517718, 54.369109], [-5.698127, 54.572627], [-5.562218, 54.283054], [-6.043891, 54.031391], [-6.266973, 54.099827], [-6.62, 54.037218], [-7.029446, 54.417218], [-7.283891, 54.123464], [-7.559446, 54.126936], [-8.158055, 54.440273], [-7.752227, 54.594445], [-7.926391, 54.700545], [-7.553337, 54.762773], [-7.252509, 55.070591], [-6.063755, 55.191527], [-5.690418, 54.809164]]], [[[-5.154727, 55.673327], [-5.171946, 55.429445], [-5.379582, 55.670136], [-5.154727, 55.673327]]], [[[-6.1257, 55.931245], [-6.026109, 55.6793], [-6.274446, 55.572773], [-6.262218, 55.777218], [-6.495282, 55.733609], [-6.1257, 55.931245]]], [[[-5.694446, 56.147218], [-5.971946, 55.788327], [-6.078891, 55.905545], [-5.694446, 56.147218]]], [[[-5.660837, 56.3993], [-6.323055, 56.265409], [-6.019373, 56.375964], [-6.201664, 56.382354], [-6.0034, 56.492563], [-6.337782, 56.546663], [-6.116664, 56.650273], [-5.660837, 56.3993]]], [[[-7.223755, 57.339573], [-7.230282, 57.094718], [-7.384027, 57.111663], [-7.423609, 57.383745], [-7.223755, 57.339573]]], [[[-6.304164, 57.6861], [-6.127227, 57.306109], [-5.647637, 57.258327], [-6.014309, 57.023463], [-6.030555, 57.1775], [-6.316391, 57.158463], [-6.480137, 57.3025], [-6.312082, 57.299782], [-6.724446, 57.403609], [-6.6375, 57.605554], [-6.43, 57.505], [-6.304164, 57.6861]]], [[[-7.068609, 57.636591], [-7.233609, 57.503609], [-7.540837, 57.590136], [-7.192918, 57.687082], [-7.068609, 57.636591]]], [[[-6.168337, 58.209582], [-6.619718, 58.080136], [-6.393337, 58.101663], [-6.473337, 57.942218], [-6.664309, 57.925554], [-6.686809, 58.056245], [-6.661391, 57.882636], [-6.964927, 57.726318], [-7.124237, 57.835618], [-6.832218, 57.902218], [-7.021946, 57.951945], [-7.036255, 58.235691], [-6.860973, 58.105973], [-6.797782, 58.302218], [-6.263337, 58.512636], [-6.165973, 58.422918], [-6.327027, 58.2354], [-6.168337, 58.209582]]], [[[-3.022637, 58.646527], [-3.109718, 58.381663], [-3.3375, 58.276936], [-4.0073, 57.872427], [-3.774027, 57.854854], [-4.431527, 57.572773], [-2.075555, 57.699436], [-1.773337, 57.458054], [-2.531255, 56.576109], [-3.278055, 56.3575], [-2.884446, 56.451382], [-2.583473, 56.268536], [-3.723755, 56.027354], [-3.053055, 55.9436], [-2.631109, 56.054718], [-1.635973, 55.581936], [-1.2975, 54.763609], [-0.079309, 54.1134], [-0.212218, 54.008327], [0.142082, 53.580554], [-0.139627, 53.618554], [0.235554, 53.399436], [0.339163, 53.092354], [0.002109, 52.879854], [0.378891, 52.781391], [0.547782, 52.966182], [0.884718, 52.966382], [1.675282, 52.748054], [1.749445, 52.455827], [1.587363, 52.083882], [1.331245, 51.928745], [1.163473, 52.023609], [1.266109, 51.839164], [0.701109, 51.718473], [0.935691, 51.736527], [0.9525, 51.609227], [0.388936, 51.448218], [1.385554, 51.387773], [1.407636, 51.183891], [1.2625, 51.101664], [0.253891, 50.738609], [-1.094446, 50.845836], [-2.424718, 50.56], [-2.9275, 50.731245], [-3.437218, 50.605], [-3.716664, 50.206664], [-4.38, 50.363882], [-5.048055, 50.171109], [-5.193055, 49.955273], [-5.470555, 50.124991], [-5.716809, 50.060827], [-4.771664, 50.601945], [-4.228055, 51.187773], [-3.028337, 51.206109], [-2.38, 51.761736], [-3.346109, 51.378609], [-3.837918, 51.619991], [-4.242782, 51.540836], [-4.074718, 51.677218], [-4.574446, 51.734164], [-4.941391, 51.594164], [-5.051391, 51.620282], [-4.884446, 51.746664], [-5.246946, 51.730273], [-5.102573, 51.778954], [-5.239164, 51.916382], [-4.130837, 52.334718], [-4.133609, 52.914445], [-4.758491, 52.787264], [-4.196391, 53.206109], [-2.704927, 53.350618], [-2.953891, 53.360273], [-3.105627, 53.559927], [-2.899791, 53.724991], [-3.052637, 53.907636], [-2.813609, 54.222773], [-3.214718, 54.095554], [-3.632637, 54.512218], [-3.381109, 54.884436], [-3.027082, 54.972909], [-3.571109, 54.990827], [-3.965, 54.765273], [-4.398055, 54.906391], [-4.387218, 54.675554], [-4.852218, 54.868609], [-4.960764, 54.796873], [-4.864164, 54.627218], [-5.178337, 54.988882], [-4.613609, 55.490691], [-4.916391, 55.700827], [-4.878264, 55.936527], [-4.485418, 55.923609], [-4.854609, 55.986482], [-4.828609, 56.113164], [-4.986664, 55.864927], [-5.305282, 55.852218], [-5.032218, 56.2325], [-5.429164, 56.006936], [-5.523055, 55.352218], [-5.788891, 55.308745], [-5.571391, 56.328327], [-5.070137, 56.560691], [-5.398664, 56.478663], [-5.120837, 56.814718], [-5.676946, 56.493891], [-6.009718, 56.633473], [-5.5524, 56.688854], [-6.227782, 56.697218], [-5.662918, 56.869227], [-5.919582, 56.887082], [-5.524027, 56.997354], [-5.724718, 57.113054], [-5.403055, 57.110618], [-5.647509, 57.161609], [-5.405137, 57.230973], [-5.598846, 57.330482], [-5.451255, 57.418045], [-5.818055, 57.3625], [-5.839718, 57.572773], [-5.510137, 57.533191], [-5.810837, 57.639582], [-5.817082, 57.819436], [-5.102782, 57.850827], [-5.452846, 58.074163], [-5.281455, 58.077218], [-5.389446, 58.260273], [-5.071664, 58.264718], [-5.174718, 58.35], [-5.001527, 58.624163], [-4.701664, 58.558609], [-4.761455, 58.446036], [-4.578337, 58.574436], [-3.022637, 58.646527]]], [[[-3.075, 59.120418], [-2.824446, 58.878882], [-3.313337, 58.95], [-3.350837, 59.108191], [-3.075, 59.120418]]], [[[-1.038546, 60.442773], [-1.180555, 60.225], [-1.268609, 59.851109], [-1.377918, 59.904309], [-1.291391, 60.241391], [-1.451109, 60.1518], [-1.692155, 60.285063], [-1.320282, 60.356382], [-1.610346, 60.4784], [-1.296527, 60.6334], [-1.286664, 60.471109], [-1.038546, 60.442773]]], [[[-0.993891, 60.722354], [-1.104718, 60.485545], [-1.178337, 60.634582], [-0.993891, 60.722354]]]], &quot;type&quot;: &quot;MultiPolygon&quot;}"/>
    <s v="https://www.siv.archives-nationales.culture.gouv.fr/siv/UD/FRAN_IR_019766/d_1_2"/>
    <s v="20050317/2"/>
    <s v="54.10307884974635,-2.857093146064205"/>
  </r>
  <r>
    <x v="1"/>
    <s v="Lionel Jospin"/>
    <s v="Salamanque (Espagne), 1-2 décembre 1997"/>
    <s v="Salamanque"/>
    <s v=""/>
    <x v="29"/>
    <s v="1 décembre 1997"/>
    <d v="1997-12-02T00:00:00"/>
    <s v="{&quot;coordinates&quot;: [[[[-5.3558, 36.163309], [-5.613609, 36.0061], [-6.044164, 36.186109], [-6.4325, 36.692354], [-6.355555, 36.860827], [-6.959927, 37.221836], [-7.431855, 37.253191], [-7.446946, 37.699436], [-6.941527, 38.170418], [-7.317082, 38.444718], [-6.955873, 39.023191], [-7.532509, 39.669418], [-7.017218, 39.675], [-6.870691, 40.015973], [-7.027218, 40.187773], [-6.796109, 40.524436], [-6.924409, 41.030964], [-6.190455, 41.579636], [-6.545627, 41.687009], [-6.602291, 41.949164], [-8.136109, 41.809164], [-8.197837, 42.150673], [-8.745009, 41.9525], [-8.875137, 41.879509], [-8.8975, 42.110554], [-8.579864, 42.349018], [-8.864864, 42.249645], [-8.656109, 42.427773], [-8.906109, 42.475136], [-8.7205, 42.698491], [-9.029373, 42.524164], [-8.915837, 42.789027], [-9.105837, 42.752491], [-9.259164, 43.047218], [-8.950282, 43.293609], [-8.329727, 43.403882], [-7.898055, 43.764164], [-7.044818, 43.4904], [-5.854164, 43.648045], [-4.514555, 43.396345], [-3.585555, 43.510273], [-3.150591, 43.353564], [-1.780873, 43.359927], [-1.385137, 43.252564], [-1.439518, 43.049373], [-0.7541, 42.964373], [-0.555837, 42.78], [0.675509, 42.688482], [0.716109, 42.858882], [1.445836, 42.601945], [1.451527, 42.446245], [1.723609, 42.509436], [2.020554, 42.352636], [3.177654, 42.436809], [3.317991, 42.320482], [3.118054, 42.225127], [3.175282, 41.867491], [2.117363, 41.2893], [0.964445, 41.032773], [0.703609, 40.796873], [0.885282, 40.702773], [0.589163, 40.612782], [0.0475, 40.033736], [-0.337637, 39.438054], [-0.143337, 38.978336], [0.207218, 38.732209], [-0.511664, 38.325], [-0.858337, 37.715545], [-0.723473, 37.602218], [-1.3275, 37.558054], [-1.643609, 37.372773], [-2.122918, 36.733464], [-2.347082, 36.840545], [-2.768891, 36.678327], [-4.399864, 36.721454], [-4.639718, 36.508327], [-5.172637, 36.411873], [-5.334509, 36.162564], [-5.3558, 36.163309]]], [[[2.389163, 39.524991], [2.987782, 39.911109], [3.48, 39.716382], [3.060282, 39.263336], [2.694445, 39.551936], [2.389163, 39.524991]]], [[[-16.671391, 27.984164], [-16.909373, 28.346036], [-16.156946, 28.572218], [-16.671391, 27.984164]]], [[[-14.332782, 28.044436], [-14.444173, 28.069164], [-13.867782, 28.749582], [-13.923055, 28.249164], [-14.332782, 28.044436]]], [[[-15.579173, 27.731109], [-15.822637, 27.915691], [-15.7025, 28.156109], [-15.365282, 28.007218], [-15.579173, 27.731109]]], [[[-13.773055, 28.837773], [-13.791664, 29.0525], [-13.4425, 29.231664], [-13.483473, 28.995282], [-13.773055, 28.837773]]], [[[4.276391, 39.806391], [3.796945, 40.017218], [4.174445, 40.050282], [4.276391, 39.806391]]], [[[1.371945, 38.830827], [1.211945, 38.898327], [1.294163, 39.031391], [1.602918, 39.093882], [1.371945, 38.830827]]], [[[-17.783337, 28.529164], [-18.002918, 28.749718], [-17.906809, 28.848191], [-17.716527, 28.743327], [-17.783337, 28.529164]]], [[[-17.230837, 28.01], [-17.255, 28.206109], [-17.089173, 28.111945], [-17.230837, 28.01]]], [[[-5.395555, 35.916336], [-5.319918, 35.889864], [-5.345837, 35.841664], [-5.395555, 35.916336]]], [[[-2.914718, 35.273609], [-2.962991, 35.281173], [-2.946946, 35.329164], [-2.914718, 35.273609]]]], &quot;type&quot;: &quot;MultiPolygon&quot;}"/>
    <s v="https://www.siv.archives-nationales.culture.gouv.fr/siv/UD/FRAN_IR_019766/d_1_2"/>
    <s v="20050317/2"/>
    <s v="40.261601344483104,-3.626384070680125"/>
  </r>
  <r>
    <x v="1"/>
    <s v="Lionel Jospin"/>
    <s v="Marseille, 4 décembre 1997"/>
    <s v="Marseille"/>
    <s v="Bouches-du-Rhône (département)"/>
    <x v="0"/>
    <s v="4 décembre 1997"/>
    <m/>
    <s v="{&quot;coordinates&quot;: [[[4.230213234693135, 43.46048585710174], [4.286136899191905, 43.45706805101745], [4.323965713064791, 43.45658106569753], [4.381345654208552, 43.45315022356266], [4.401276448801903, 43.44724985141716], [4.426377502677592, 43.44857531962111], [4.440062339887424, 43.45476504661671], [4.458606936610625, 43.45708785297908], [4.491869227492743, 43.456653102310746], [4.53392503308595, 43.45196186938901], [4.57213378825562, 43.4379760629605], [4.585961555800052, 43.42609914421558], [4.592895248463979, 43.40558840071123], [4.555626293103255, 43.38312937029719], [4.563843851441476, 43.37150167593239], [4.581362895944958, 43.36195585487399], [4.612932371322739, 43.35380475544283], [4.680343608508314, 43.345780115354245], [4.716885535590575, 43.350186790345624], [4.752161961874767, 43.35037345668053], [4.784679593123961, 43.34698405444815], [4.822795277406295, 43.336242477835796], [4.834950325255553, 43.328732112157645], [4.855883475635282, 43.332973962820965], [4.9151380445718, 43.37664997025336], [4.882680136982892, 43.36316347364212], [4.85824023667576, 43.36737615562422], [4.852933358610136, 43.374794738714336], [4.859787024131307, 43.4016428746924], [4.824043924745133, 43.42453293110498], [4.831595414459404, 43.42722037045213], [4.866299700335534, 43.404762312261866], [4.882596914257745, 43.41948689711607], [4.893181892408974, 43.41587825190833], [4.910311627909305, 43.42766417803784], [4.929170719018585, 43.432987761078756], [4.966141883946981, 43.42655898212983], [4.977383313572316, 43.40741626030678], [4.993982693572547, 43.40392162633488], [5.046215492537982, 43.40358426955026], [5.057299309294879, 43.40876130134047], [5.061140579904388, 43.42040651430899], [5.054321203900118, 43.440731174230585], [5.053836732232489, 43.4589872972373], [5.037685964542242, 43.470720084547786], [5.002578182142784, 43.47143556673105], [5.003350722895504, 43.48612420663424], [4.999271992850699, 43.50823477906316], [5.015305627805284, 43.52969659234714], [5.011825489255791, 43.55164963081439], [5.032430736380755, 43.54560997186768], [5.033479611198326, 43.536095059736354], [5.045022232269817, 43.52213302409364], [5.058702987582392, 43.527934127996176], [5.109192639748511, 43.5254090888285], [5.118315831306426, 43.51815254100213], [5.113347483814498, 43.5067830512819], [5.133577425523217, 43.47165603085047], [5.153501114404385, 43.4598525705455], [5.165109976013333, 43.47198659547923], [5.205363068075122, 43.49215861189471], [5.218584648565477, 43.48805378154594], [5.229935454353701, 43.46521451233812], [5.226597672046951, 43.45295630077725], [5.191645370551694, 43.43535544408529], [5.162708079604808, 43.41257151953994], [5.144950018190996, 43.40361090968326], [5.123071024569795, 43.39720333573824], [5.117692551162794, 43.40448584962505], [5.092418385194763, 43.39973230082186], [5.068415039435406, 43.399175702791176], [5.056896603089763, 43.4042629301796], [5.001264644552717, 43.398482224506], [4.986115752911648, 43.39259135790501], [5.011248124266959, 43.36814916103114], [5.023490062475468, 43.33895320057133], [5.039576542722561, 43.32887644635348], [5.054183796726502, 43.324619749862066], [5.066084474353794, 43.33170015539711], [5.081761670701043, 43.32819046663141], [5.102858503130661, 43.3298943509389], [5.149623514491132, 43.32654777476259], [5.168746401127703, 43.328159264870926], [5.172397583007517, 43.33364933228185], [5.197661007758511, 43.332515238077], [5.223455742738336, 43.328236997214546], [5.258600909183042, 43.337560246926216], [5.289125900431651, 43.35764852668616], [5.308491992496188, 43.36156418092035], [5.34112011478876, 43.34513109944889], [5.351135457503272, 43.334786239011116], [5.364654826625915, 43.312074619532716], [5.35914104471113, 43.294795962573055], [5.346031963202414, 43.280997033996364], [5.362165717452012, 43.273710477407896], [5.375736995624652, 43.257735768267274], [5.372655705869398, 43.24520706511696], [5.349894596700448, 43.23198547953899], [5.347260724509017, 43.21270553517256], [5.368784596722013, 43.20746305558161], [5.402188079419422, 43.2139951035745], [5.411803834251811, 43.20911094791494], [5.428568925099459, 43.20989677199317], [5.443935330746918, 43.204512057401374], [5.458707544884838, 43.2114416702831], [5.484657532506115, 43.204642203939564], [5.500286733430121, 43.197176112882545], [5.510642365848588, 43.198014674411205], [5.530938034527341, 43.212612142169206], [5.549679386310133, 43.207862825405414], [5.549386998157837, 43.19394007716312], [5.572691614903713, 43.172793961203844], [5.607376319927697, 43.16045047105164], [5.615706481494073, 43.16963083041661], [5.612642584251093, 43.18051013867781], [5.635223536639169, 43.188911155062804], [5.651183077346926, 43.18849490297118], [5.671930787136981, 43.17951760379869], [5.678714997113961, 43.2078021895268], [5.677917559564847, 43.21976348340573], [5.684673217898943, 43.236235505075136], [5.702423334638797, 43.239103915374585], [5.701275519822138, 43.24716831182563], [5.734808463795604, 43.261681247624345], [5.760782525381396, 43.26736694495811], [5.756466821958628, 43.28391835194949], [5.735105663094646, 43.3036136009261], [5.726705789711999, 43.31725459516526], [5.69104367788881, 43.31298076060103], [5.680524771270999, 43.32054550316078], [5.690515305989567, 43.331184115813485], [5.686389587137646, 43.34020320512522], [5.704967964915842, 43.35590368769256], [5.695730967186655, 43.36278265023854], [5.690283791306516, 43.38860466197959], [5.68272134945872, 43.39911709913348], [5.696515481404861, 43.40712515904225], [5.724413337314839, 43.40887968284969], [5.749968120665727, 43.40145611142353], [5.786355284588881, 43.41390439117784], [5.750774058543623, 43.43446191060923], [5.72779781411813, 43.466942686915914], [5.699453266478472, 43.48599514777953], [5.702286153272007, 43.49615288840757], [5.716117659719053, 43.504294673796984], [5.717890589389046, 43.538165271855135], [5.724181972891742, 43.54914555871549], [5.696292056855992, 43.56205593895305], [5.668136753159675, 43.56494019936325], [5.655906166147069, 43.5778374083981], [5.691827483396545, 43.584566375133804], [5.681032825284185, 43.61077864756863], [5.702146232842239, 43.6395757888264], [5.741511772409904, 43.65589076733869], [5.771402480517961, 43.66112832168617], [5.797816579822569, 43.66073360006361], [5.803619783461833, 43.68013212865265], [5.813433657466235, 43.68913736647352], [5.792857696080174, 43.69255335394047], [5.781953609629974, 43.70628538980508], [5.787200012418289, 43.71668840808089], [5.776677507084151, 43.72243719619598], [5.753475959251375, 43.72462485003539], [5.734210943177164, 43.7132138645889], [5.717242960786716, 43.69344922318368], [5.706332259806739, 43.69001087612941], [5.673533589701178, 43.69364450342169], [5.657012527764572, 43.68531159600286], [5.642855652687203, 43.67245966334584], [5.61464162222606, 43.66422872186461], [5.607101271331408, 43.65871903437445], [5.575128260762769, 43.66208553351781], [5.53231578830962, 43.65917310962915], [5.488107652643837, 43.66743627081943], [5.450650261591813, 43.679624525969395], [5.439119127967787, 43.68113326639656], [5.405786918251764, 43.69627399926664], [5.339080758271852, 43.72020449048419], [5.316634600323908, 43.73613337936261], [5.274494303376509, 43.7415617146917], [5.256791904284179, 43.74644466056923], [5.229173110750367, 43.747478963560596], [5.187768816100989, 43.73507410481861], [5.173352685583239, 43.73880335280898], [5.049810540711065, 43.788727055104815], [5.043590590811562, 43.79531346450505], [5.041248347602352, 43.81119791659995], [5.030017577177314, 43.827350007378314], [4.996831758921316, 43.845286019143444], [4.975437986306297, 43.86678964720736], [4.925185033311068, 43.88658106334022], [4.902275710259268, 43.88823036940494], [4.885341706137205, 43.90003490000555], [4.853050171335666, 43.91131167212871], [4.821208215058491, 43.91294916315711], [4.739283576648984, 43.92413424210122], [4.740234797126656, 43.91975507521813], [4.692869977831719, 43.88453321324673], [4.658117195123006, 43.87544429063249], [4.642076441900598, 43.86752544308962], [4.643039564946249, 43.85459794605631], [4.662276715348286, 43.85273225487901], [4.665719804422324, 43.84407558989741], [4.652795824277148, 43.84029641529144], [4.642382118577874, 43.830300614708946], [4.655235639435961, 43.80749330564557], [4.65157174934068, 43.782497041990354], [4.629972772727143, 43.76213440660667], [4.623689496803243, 43.74482404819682], [4.61419813039099, 43.73121531138479], [4.614505192271667, 43.70993057310378], [4.624243016445318, 43.69770025855982], [4.617362794671975, 43.68876124439729], [4.602463801463736, 43.68580469421343], [4.58205631718319, 43.69636156185691], [4.560274670540219, 43.698919758838194], [4.535180613158381, 43.70737033276222], [4.522460933086668, 43.70212293758465], [4.485557542633288, 43.698626216234544], [4.475909301570332, 43.685481039119516], [4.475807679022106, 43.67132860858327], [4.450803855405432, 43.66389385411764], [4.440558758639883, 43.6488857103286], [4.426870183407369, 43.6213032916373], [4.438185881726668, 43.6115555583512], [4.469608085991569, 43.614119291389315], [4.475253774457128, 43.60723484169607], [4.461924918321208, 43.59059463876157], [4.445956429998771, 43.58305028149638], [4.426140604203901, 43.58543424973849], [4.407106760702838, 43.57589614238857], [4.416732186754349, 43.57110145972091], [4.405953140830207, 43.559572747333384], [4.388768069583397, 43.56254845887762], [4.382414223434521, 43.55342561757353], [4.348916434516475, 43.5425870350061], [4.334310622190364, 43.535394167094886], [4.318614849243999, 43.54267773395444], [4.320402769740644, 43.525476996420835], [4.310807846353297, 43.525166804370315], [4.297502081406612, 43.51517388607606], [4.275609446547951, 43.508864774744914], [4.258448609124679, 43.507459931807084], [4.239742600370683, 43.4991990827265], [4.230721975582642, 43.47952684417292], [4.230213234693135, 43.46048585710174]]], &quot;type&quot;: &quot;Polygon&quot;}"/>
    <s v="https://www.siv.archives-nationales.culture.gouv.fr/siv/UD/FRAN_IR_019766/d_1_2"/>
    <s v="20050317/2"/>
    <s v="43.54572264912312,5.085031990669083"/>
  </r>
  <r>
    <x v="1"/>
    <s v="Lionel Jospin"/>
    <s v="Maroc (Rabat et Casablanca), 1re réunion annuelle franco-marocaine des chefs de gouvernement, 17-19 décembre 1997"/>
    <s v="Maroc"/>
    <s v=""/>
    <x v="58"/>
    <s v="17 décembre 1997"/>
    <d v="1997-12-19T00:00:00"/>
    <s v="{&quot;coordinates&quot;: [[[[-2.946946, 35.329164], [-2.962991, 35.281173], [-2.914718, 35.273609], [-2.834864, 35.125136], [-2.883682, 35.234573], [-2.209446, 35.085827], [-1.7576, 34.754645], [-1.854964, 34.614373], [-1.692582, 34.489082], [-1.793337, 34.378327], [-1.654446, 34.083609], [-1.666664, 33.258882], [-1.382782, 32.724445], [-1.011809, 32.505554], [-1.250418, 32.323473], [-1.180555, 32.112218], [-2.859446, 32.086527], [-2.999446, 31.833327], [-3.813473, 31.698054], [-3.823891, 31.161591], [-3.600137, 31.090827], [-3.622218, 30.973609], [-4.915137, 30.509854], [-5.530691, 29.905973], [-6.400282, 29.804445], [-6.5834, 29.568327], [-7.126255, 29.635827], [-8.667218, 28.709445], [-8.666664, 27.666664], [-13.174964, 27.666954], [-12.9025, 27.954164], [-11.511946, 28.303745], [-10.2282, 29.317918], [-9.640973, 30.165], [-9.6084, 30.4025], [-9.853891, 30.726945], [-9.809164, 31.446664], [-9.277782, 32.183609], [-9.279337, 32.543954], [-8.538337, 33.250545], [-6.843055, 34.018609], [-5.918746, 35.790645], [-5.395555, 35.916336], [-5.345837, 35.841664], [-5.248955, 35.574373], [-4.695837, 35.208882], [-3.336255, 35.191382], [-2.946946, 35.329164]]]], &quot;type&quot;: &quot;MultiPolygon&quot;}"/>
    <s v="https://www.siv.archives-nationales.culture.gouv.fr/siv/UD/FRAN_IR_019766/d_1_3"/>
    <s v="20050317/3"/>
    <s v="31.896406019666454,-6.323640339225233"/>
  </r>
  <r>
    <x v="1"/>
    <s v="Lionel Jospin"/>
    <s v="Bruxelles, Conseil spécial européen, 2 mai 1998"/>
    <s v="Bruxelles"/>
    <s v=""/>
    <x v="27"/>
    <s v="2 mai 1998"/>
    <m/>
    <s v="{&quot;coordinates&quot;: [[[[2.541663, 51.091109], [3.370863, 51.373854], [3.439863, 51.244782], [3.895418, 51.205691], [4.2389, 51.350427], [4.3277, 51.290127], [4.252363, 51.375145], [5.038473, 51.486945], [5.238973, 51.262282], [5.847136, 51.153191], [5.638818, 50.848882], [6.0118, 50.757273], [6.270418, 50.619854], [6.3982, 50.323173], [6.134409, 50.127845], [5.973054, 50.17], [5.747773, 49.907491], [5.899163, 49.662773], [5.807882, 49.545045], [5.472782, 49.508882], [4.868473, 49.802218], [4.824727, 50.167564], [4.510554, 49.947491], [4.149236, 49.978373], [4.165, 50.283054], [3.297082, 50.5243], [3.158573, 50.784364], [2.650554, 50.816109], [2.541663, 51.091109]]]], &quot;type&quot;: &quot;MultiPolygon&quot;}"/>
    <s v="https://www.siv.archives-nationales.culture.gouv.fr/siv/UD/FRAN_IR_019766/d_1_4"/>
    <s v="20050317/4"/>
    <s v="50.62572595710164,4.690063581484861"/>
  </r>
  <r>
    <x v="1"/>
    <s v="Lionel Jospin"/>
    <s v="Lisbonne, 8-9 juin 1998"/>
    <s v="Lisbonne"/>
    <s v=""/>
    <x v="74"/>
    <s v="8 juin 1998"/>
    <d v="1998-06-09T00:00:00"/>
    <s v="{&quot;coordinates&quot;: [[[[-7.431855, 37.253191], [-7.897782, 37.008891], [-8.989237, 37.026318], [-8.795864, 37.442509], [-8.8025, 38.374445], [-8.673337, 38.413891], [-8.768891, 38.517218], [-9.183891, 38.419718], [-9.274237, 38.668745], [-8.919746, 38.765891], [-8.994309, 38.940618], [-9.118473, 38.717218], [-9.476046, 38.705273], [-9.359582, 39.356664], [-9.085555, 39.615], [-8.660137, 40.691109], [-8.880837, 41.751664], [-8.745009, 41.9525], [-8.197837, 42.150673], [-8.136109, 41.809164], [-6.602291, 41.949164], [-6.545627, 41.687009], [-6.190455, 41.579636], [-6.924409, 41.030964], [-6.796109, 40.524436], [-7.027218, 40.187773], [-6.870691, 40.015973], [-7.017218, 39.675], [-7.532509, 39.669418], [-6.955873, 39.023191], [-7.317082, 38.444718], [-6.941527, 38.170418], [-7.446946, 37.699436], [-7.431855, 37.253191]]], [[[-25.456109, 37.705554], [-25.854164, 37.883891], [-25.165282, 37.858891], [-25.155282, 37.748882], [-25.456109, 37.705554]]], [[[-16.943609, 32.6375], [-17.254518, 32.812845], [-16.715555, 32.758891], [-16.943609, 32.6375]]], [[[-28.246673, 38.371936], [-28.549446, 38.527218], [-28.070137, 38.444164], [-28.246673, 38.371936]]], [[[-27.138618, 38.629436], [-27.385, 38.763327], [-27.065837, 38.764164], [-27.138618, 38.629436]]]], &quot;type&quot;: &quot;MultiPolygon&quot;}"/>
    <s v="https://www.siv.archives-nationales.culture.gouv.fr/siv/UD/FRAN_IR_019766/d_1_5"/>
    <s v="20050317/5"/>
    <s v="39.600656922038176,-8.245099271583403"/>
  </r>
  <r>
    <x v="1"/>
    <s v="Lionel Jospin"/>
    <s v="New York / Washington, 17-20 juin 1998"/>
    <s v="Washington"/>
    <s v=""/>
    <x v="8"/>
    <s v="17 juin 1998"/>
    <d v="1998-06-20T00:00:00"/>
    <s v="{&quot;coordinates&quot;: [[[[-67.206546, 45.183036], [-67.034436, 44.984991], [-67.178609, 44.899154], [-66.970836, 44.827909], [-67.189991, 44.660264], [-68.262564, 44.465791], [-68.615827, 44.306382], [-68.813191, 44.330273], [-68.796864, 44.574609], [-68.980836, 44.441727], [-69.065564, 44.066109], [-69.248336, 43.938045], [-69.37, 44.046945], [-69.500418, 43.850409], [-69.643055, 44.028882], [-69.7193, 43.792082], [-69.7716, 44.0743], [-69.831391, 43.716173], [-69.922227, 43.864718], [-70.1725, 43.780545], [-70.191873, 43.575545], [-70.7234, 43.119918], [-70.805973, 42.7159], [-70.581809, 42.652836], [-71.039509, 42.304854], [-70.717646, 42.213882], [-70.682218, 41.997218], [-70.332918, 41.713882], [-70.019309, 41.792564], [-70.244018, 42.073945], [-70.074173, 42.058882], [-69.935409, 41.6725], [-70.648609, 41.539436], [-70.726109, 41.727764], [-71.188327, 41.468327], [-71.114855, 41.789509], [-71.271391, 41.653045], [-71.389446, 41.806691], [-71.511673, 41.369991], [-72.906391, 41.286109], [-73.934155, 40.798045], [-73.938046, 40.9129], [-74.262982, 40.466373], [-73.995655, 40.458845], [-73.952227, 40.3], [-74.088264, 39.774854], [-74.0716, 40.047845], [-74.420409, 39.353991], [-74.945273, 38.922982], [-74.894936, 39.169018], [-75.4157, 39.378045], [-75.557218, 39.620409], [-75.028518, 40.012309], [-75.588609, 39.648882], [-75.039718, 38.4575], [-75.868055, 37.216936], [-76.002791, 37.223873], [-75.956391, 37.497773], [-75.644046, 37.961173], [-75.878536, 37.947564], [-75.846355, 38.398773], [-76.037509, 38.226654], [-76.246946, 38.510273], [-76.265291, 38.619709], [-75.962782, 38.613327], [-76.342155, 38.688254], [-76.255173, 38.841036], [-76.104436, 38.799091], [-76.224655, 38.964091], [-76.359864, 38.855409], [-76.072464, 39.141654], [-76.220836, 39.060818], [-76.168336, 39.316518], [-75.851391, 39.535827], [-75.940827, 39.604164], [-76.48, 39.302073], [-76.4164, 39.209718], [-76.610518, 39.250373], [-76.393891, 39.011036], [-76.537509, 38.731654], [-76.378573, 38.3652], [-76.679164, 38.662527], [-76.663464, 38.474709], [-76.371109, 38.288327], [-76.312346, 38.0473], [-77.044446, 38.438318], [-77.243746, 38.398254], [-77.006118, 38.755], [-77.061691, 38.904573], [-77.042218, 38.726618], [-77.3264, 38.402491], [-76.243618, 37.9061], [-76.353609, 37.6186], [-77.129891, 38.169118], [-76.2907, 37.568609], [-76.239436, 37.373464], [-76.376491, 37.280518], [-76.682773, 37.429718], [-76.291455, 37.005345], [-76.653882, 37.226936], [-77.232227, 37.296391], [-76.293609, 36.843327], [-76.255146, 36.957909], [-75.987291, 36.909227], [-75.532646, 35.801518], [-75.945309, 36.712418], [-75.899582, 36.492773], [-76.034727, 36.496654], [-75.793155, 36.073845], [-75.976036, 36.311382], [-75.926536, 36.170891], [-76.199655, 36.317391], [-76.070973, 36.1493], [-76.518618, 36.006936], [-76.7461, 36.228182], [-76.729518, 35.939845], [-76.077509, 35.993191], [-76.135627, 35.692391], [-76.028746, 35.654091], [-75.850827, 35.975273], [-75.720836, 35.692627], [-76.149173, 35.336936], [-76.496109, 35.384718], [-76.5882, 35.551036], [-76.6525, 35.414991], [-77.049582, 35.526936], [-76.468891, 35.271664], [-76.7614, 34.987773], [-77.068164, 35.149782], [-76.753064, 34.905264], [-76.312636, 35.012636], [-76.500627, 34.736173], [-77.309582, 34.559718], [-77.428882, 34.741936], [-77.381727, 34.516454], [-77.705273, 34.341936], [-77.934436, 33.926936], [-77.955627, 34.149018], [-78.025973, 33.889364], [-78.600555, 33.870827], [-79.196446, 33.278936], [-79.271391, 33.373318], [-79.205836, 33.165545], [-79.388336, 33.008191], [-79.815827, 32.767209], [-79.942636, 32.853464], [-79.917218, 32.662491], [-80.327718, 32.480409], [-80.6693, 32.522909], [-80.465, 32.317491], [-80.631382, 32.256382], [-80.832364, 32.519991], [-80.672291, 32.217073], [-81.1659, 31.564854], [-81.329027, 31.554791], [-81.204727, 31.474718], [-81.533755, 30.849445], [-81.386127, 30.261109], [-81.0139, 29.243045], [-80.6088, 28.612627], [-80.843609, 28.780973], [-80.757236, 28.420691], [-80.035336, 26.795691], [-80.397509, 25.186654], [-81.146673, 25.160409], [-81.135609, 25.320536], [-80.917846, 25.246873], [-81.340909, 25.809718], [-81.736591, 25.959445], [-81.969309, 26.481827], [-81.785936, 26.7069], [-82.023373, 26.529218], [-82.017227, 26.964718], [-82.191936, 26.938045], [-82.158891, 26.782882], [-82.396391, 26.962354], [-82.655273, 27.461664], [-82.424164, 27.919436], [-82.691246, 28.029854], [-82.595073, 27.821873], [-82.724727, 27.658054], [-82.854164, 27.858609], [-82.6286, 28.696382], [-82.802782, 29.154991], [-83.071673, 29.224436], [-84.010982, 30.097636], [-85.341673, 29.676382], [-85.307209, 29.815973], [-85.629391, 30.104627], [-85.393891, 30.041527], [-85.746946, 30.297218], [-85.845555, 30.247082], [-85.725555, 30.125827], [-86.337364, 30.384436], [-86.104236, 30.379091], [-86.26, 30.495827], [-87.1261, 30.363882], [-86.936391, 30.45], [-87.160836, 30.517773], [-87.522564, 30.279291], [-87.420391, 30.480945], [-87.568618, 30.279445], [-88.021355, 30.225482], [-87.757709, 30.282427], [-88.020282, 30.701109], [-88.131455, 30.318954], [-88.980836, 30.418327], [-89.593127, 30.153254], [-90.213755, 30.386945], [-90.415, 30.203473], [-90.170136, 30.023473], [-89.673536, 30.167145], [-89.843746, 30.007082], [-89.658055, 29.873882], [-89.399446, 30.050827], [-89.404173, 29.7625], [-89.752718, 29.632982], [-89.008755, 29.174164], [-89.405, 28.926664], [-89.272018, 29.149645], [-89.389582, 29.092082], [-90.1825, 29.569854], [-90.026527, 29.425136], [-90.115964, 29.139027], [-90.247773, 29.0825], [-90.444446, 29.326109], [-90.765018, 29.109436], [-91.277918, 29.255836], [-91.126527, 29.347354], [-91.838818, 29.828264], [-92.148618, 29.768891], [-92.099727, 29.615554], [-92.308336, 29.539718], [-93.240827, 29.785], [-93.850491, 29.708818], [-93.796664, 29.994164], [-93.958473, 29.816664], [-93.858436, 29.681627], [-94.754173, 29.367909], [-94.476591, 29.558882], [-94.765836, 29.568054], [-94.757018, 29.785], [-95.060064, 29.715064], [-94.887509, 29.385273], [-95.148609, 29.051245], [-96.212009, 28.488118], [-95.990682, 28.651036], [-96.644727, 28.711936], [-96.399973, 28.441727], [-96.659309, 28.315209], [-96.800336, 28.471518], [-96.780836, 28.241382], [-97.169373, 28.1618], [-97.144164, 28.028054], [-97.0225, 28.031664], [-97.194509, 27.8218], [-97.517091, 27.863818], [-97.279727, 27.656109], [-97.412991, 27.327291], [-97.769336, 27.449718], [-97.633891, 27.2525], [-97.429364, 27.262291], [-97.560409, 26.842082], [-97.140736, 25.966427], [-97.417227, 25.843327], [-99.104736, 26.435], [-99.458618, 27.046945], [-99.5039, 27.568054], [-100.281464, 28.280554], [-100.665836, 29.109027], [-101.405009, 29.772782], [-102.301809, 29.887982], [-102.670291, 29.742773], [-103.163691, 28.984027], [-103.375, 29.023609], [-104.541818, 29.672918], [-104.896527, 30.566245], [-106.209873, 31.472218], [-106.395846, 31.7475], [-108.208618, 31.783336], [-108.208346, 31.333054], [-111.045836, 31.333054], [-114.795227, 32.5005], [-114.719091, 32.718454], [-117.122373, 32.535327], [-117.480827, 33.327491], [-118.108182, 33.756936], [-118.400018, 33.749854], [-118.530009, 34.047909], [-119.129173, 34.113882], [-119.541673, 34.414154], [-120.605827, 34.5586], [-120.618191, 35.139436], [-121.867627, 36.315336], [-121.851109, 36.950691], [-122.379018, 37.199991], [-122.484309, 37.789927], [-122.005836, 37.471373], [-122.393409, 37.959164], [-121.791527, 38.068309], [-122.365282, 38.155545], [-122.505482, 37.831036], [-122.956391, 38.058045], [-122.807773, 38.094991], [-123.107227, 38.462773], [-123.701518, 38.930409], [-123.772364, 39.709709], [-124.375827, 40.4477], [-124.143064, 40.811936], [-124.039991, 41.427773], [-124.524436, 42.8661], [-124.378536, 43.319018], [-124.142782, 43.371691], [-124.302491, 43.400545], [-124.115827, 43.725264], [-123.871609, 45.528982], [-123.951946, 46.181109], [-123.163573, 46.195191], [-124, 46.323609], [-124.038746, 46.656654], [-123.941246, 46.392982], [-123.940827, 46.636654], [-123.759464, 46.685627], [-124.0975, 46.861382], [-123.801246, 46.976791], [-124.075, 47.066245], [-124.164173, 46.946382], [-124.714309, 48.397073], [-123.934718, 48.175827], [-122.749436, 48.153945], [-122.630282, 47.915827], [-122.747309, 47.763545], [-122.8493, 47.831382], [-123.147927, 47.371654], [-122.840627, 47.447318], [-123.084164, 47.443045], [-122.728782, 47.747554], [-122.565555, 47.938045], [-122.460036, 47.763736], [-122.680827, 47.639227], [-122.536518, 47.593182], [-122.547764, 47.288045], [-122.619164, 47.420545], [-122.748964, 47.1893], [-122.7975, 47.395273], [-123.062573, 47.155964], [-122.8786, 47.064154], [-122.309582, 47.404573], [-122.418327, 47.672218], [-122.320555, 48.074164], [-122.531109, 48.205127], [-122.378191, 48.284718], [-122.698736, 48.494782], [-122.486246, 48.4527], [-122.436664, 48.590409], [-122.7603, 48.999436], [-114.059864, 49.0006], [-95.154173, 48.999436], [-95.152791, 49.376654], [-94.817782, 49.305545], [-94.605836, 48.724436], [-93.785836, 48.517082], [-92.951318, 48.622627], [-92.359855, 48.231727], [-92.039373, 48.345336], [-91.418336, 48.041109], [-90.868609, 48.2375], [-90.749864, 48.092773], [-89.356655, 47.979718], [-88.368055, 48.312209], [-84.864582, 46.905827], [-84.565, 46.466382], [-84.125346, 46.529436], [-83.954318, 46.070482], [-83.596118, 46.114154], [-83.447773, 46.011936], [-83.597782, 45.827218], [-82.543064, 45.355827], [-82.130282, 43.585264], [-82.535827, 42.599436], [-83.086964, 42.300545], [-83.168609, 42.046109], [-82.696655, 41.683873], [-78.986936, 42.819991], [-79.184718, 43.465545], [-78.724718, 43.629436], [-76.809446, 43.633327], [-76.437355, 44.102073], [-74.996118, 44.9836], [-71.494155, 45.020545], [-71.321109, 45.296936], [-70.876591, 45.241027], [-70.258055, 45.909091], [-70.287782, 46.203045], [-70.009173, 46.698045], [-69.236064, 47.467891], [-68.891536, 47.189018], [-68.314855, 47.365136], [-67.795, 47.069991], [-67.794509, 45.695827], [-67.413127, 45.585473], [-67.455273, 45.263054], [-67.206546, 45.183036]]], [[[-164.668318, 60.897009], [-164.270918, 60.782909], [-164.412373, 60.552773], [-163.951382, 60.780545], [-163.786818, 60.5777], [-163.427155, 60.7027], [-163.888836, 60.854318], [-163.555127, 60.897109], [-163.673045, 60.990682], [-164.046109, 60.856936], [-164.616545, 60.927127], [-165.1503, 60.928045], [-164.822082, 61.103045], [-165.317218, 61.192791], [-165.366864, 61.2018], [-165.280609, 61.258218], [-164.719364, 61.625336], [-165.197645, 61.406518], [-165.406345, 61.205882], [-165.386691, 61.0686], [-165.8736, 61.332627], [-165.815982, 61.5343], [-166.170836, 61.545827], [-166.147709, 61.713773], [-165.826945, 61.681236], [-166.0927, 61.815963], [-165.633327, 61.846936], [-165.701536, 62.115963], [-165.247218, 62.4461], [-164.897518, 62.531382], [-164.6864, 62.380273], [-164.847764, 62.569327], [-164.493364, 62.746727], [-164.786045, 62.652345], [-164.8768, 62.838045], [-164.698273, 63.019227], [-164.318055, 63.009645], [-164.584518, 63.134091], [-164.401118, 63.214991], [-163.111664, 63.051936], [-162.305982, 63.540627], [-161.441527, 63.457773], [-160.818055, 63.716382], [-160.948336, 64.199418], [-161.189027, 64.414154], [-161.529173, 64.418873], [-160.807573, 64.626518], [-161.137682, 64.910382], [-162.107773, 64.716236], [-162.790282, 64.336109], [-163.170018, 64.655254], [-163.352627, 64.590682], [-163.040555, 64.518318], [-163.138745, 64.412691], [-163.821927, 64.589154], [-165.040555, 64.444973], [-166.402791, 64.655963], [-166.387236, 64.888454], [-166.952909, 65.221645], [-166.611664, 65.121091], [-166.154727, 65.293591], [-167.462355, 65.420118], [-168.126373, 65.669982], [-166.259891, 66.180127], [-165.511291, 66.157136], [-165.870882, 66.221445], [-165.7571, 66.321236], [-164.290555, 66.598036], [-163.642364, 66.566718], [-163.931791, 66.578045], [-163.756409, 66.515536], [-163.857482, 66.276236], [-164.174, 66.190673], [-161.816409, 65.974991], [-161.575136, 66.251654], [-161.105273, 66.243863], [-161.149445, 66.115818], [-161.000609, 66.246654], [-161.520018, 66.402209], [-161.913482, 66.276645], [-161.900436, 66.530127], [-162.504745, 66.740118], [-162.606109, 66.910545], [-162.302645, 66.945536], [-162.077855, 66.663518], [-161.5943, 66.4472], [-161.186127, 66.538591], [-160.783336, 66.371091], [-160.260836, 66.3936], [-160.240264, 66.644145], [-161.497282, 66.533318], [-161.8978, 66.728318], [-161.537227, 66.992754], [-162.4608, 66.998145], [-162.383609, 67.163745], [-162.559509, 67.010409], [-163.7272, 67.112209], [-164.124145, 67.609982], [-166.823627, 68.348727], [-166.372609, 68.416763], [-166.232418, 68.872336], [-163.904173, 69.016936], [-163.156955, 69.3522], [-163.003909, 69.752773], [-161.961655, 70.299845], [-161.766964, 70.257227], [-162.114209, 70.1543], [-161.864991, 70.161373], [-159.929091, 70.586927], [-160.193891, 70.470127], [-159.836118, 70.268327], [-159.819455, 70.484418], [-159.305645, 70.530682], [-160.121582, 70.612345], [-159.5228, 70.828045], [-159.170973, 70.877482], [-159.445418, 70.778182], [-159.223873, 70.704436], [-157.979427, 70.837491], [-156.596727, 71.351436], [-155.5925, 71.168318], [-156.177291, 70.917763], [-155.987355, 70.900545], [-155.9736, 70.755827], [-155.074436, 71.148882], [-155.062091, 71.010273], [-154.821109, 71.094982], [-154.595745, 71.001927], [-154.612627, 70.827618], [-154.203618, 70.776518], [-153.2225, 70.928591], [-152.277218, 70.840545], [-152.492691, 70.646091], [-152.077364, 70.578391], [-152.619464, 70.558391], [-151.736645, 70.558591], [-151.970264, 70.445673], [-149.174709, 70.490818], [-144.952209, 69.968327], [-143.215545, 70.110263], [-141.002991, 69.642363], [-140.995545, 60.307209], [-139.979427, 60.187763], [-139.066882, 60.344718], [-139.161409, 60.070273], [-137.590818, 59.2386], [-137.4718, 58.906654], [-136.809464, 59.166718], [-136.583891, 59.163327], [-136.463618, 59.469709], [-136.233891, 59.525827], [-136.345127, 59.601663], [-135.4736, 59.801936], [-135.014464, 59.5675], [-135.091673, 59.426936], [-134.951936, 59.279991], [-133.429991, 58.459163], [-132.226655, 57.204709], [-132.324236, 57.089154], [-132.0275, 57.036382], [-132.103055, 56.866663], [-131.861727, 56.795827], [-131.824373, 56.5984], [-130.088591, 56.118045], [-130.015073, 55.909182], [-130.174436, 55.757218], [-129.993655, 55.281036], [-130.365964, 54.904436], [-130.709255, 54.767873], [-130.742664, 54.955091], [-130.893891, 54.780545], [-130.982209, 55.0511], [-130.702146, 55.114773], [-130.474155, 55.325927], [-130.727782, 55.126382], [-130.842327, 55.126764], [-131.058764, 55.127491], [-130.931536, 55.284645], [-130.616109, 55.2943], [-130.861264, 55.310064], [-130.8864, 55.707909], [-131.169464, 55.941654], [-131.012791, 56.106518], [-131.900573, 55.855273], [-131.759109, 55.814091], [-131.836945, 55.635827], [-131.962491, 55.4986], [-132.143064, 55.5675], [-132.245273, 55.723873], [-131.947491, 55.9645], [-131.956791, 56.164918], [-131.769745, 56.196936], [-131.993009, 56.358182], [-132.341664, 56.523327], [-132.315736, 56.633373], [-132.551118, 56.6377], [-132.364973, 56.817145], [-132.768891, 56.843882], [-132.804136, 57.083809], [-133.508364, 57.1936], [-133.065964, 57.346791], [-133.441318, 57.355409], [-133.506818, 57.484291], [-133.317855, 57.590054], [-133.599364, 57.574509], [-133.640564, 57.696382], [-133.006427, 57.513954], [-133.517791, 57.745827], [-133.544345, 57.908145], [-133.1311, 57.853327], [-133.557645, 57.9236], [-133.700609, 57.791527], [-133.813018, 57.972936], [-133.680209, 58.145963], [-133.913345, 57.980127], [-134.059718, 58.078882], [-134.008955, 58.389936], [-133.774036, 58.515], [-133.9727, 58.497836], [-134.180555, 58.197073], [-134.540082, 58.359727], [-134.757645, 58.381973], [-134.975009, 58.645827], [-135.347836, 59.464154], [-135.459718, 59.290827], [-135.303391, 59.092836], [-135.546673, 59.225336], [-135.085536, 58.233045], [-135.321245, 58.249718], [-135.4709, 58.471445], [-135.910355, 58.3811], [-135.836536, 58.538191], [-136.065691, 58.818327], [-135.765945, 58.895963], [-136.164109, 59.027427], [-136.094436, 58.862491], [-136.236509, 58.751727], [-136.985873, 59.047118], [-137.038618, 59.067909], [-137.051591, 59.028118], [-137.118591, 58.822709], [-136.578045, 58.839436], [-136.342909, 58.680336], [-136.519245, 58.610273], [-136.287091, 58.6618], [-136.080836, 58.511663], [-136.0829, 58.340263], [-136.479427, 58.415827], [-136.367355, 58.298536], [-136.647782, 58.3345], [-136.658909, 58.216518], [-138.599536, 59.123218], [-138.439227, 59.184645], [-139.710536, 59.495827], [-139.481245, 59.985054], [-139.316955, 59.869991], [-139.290009, 59.572773], [-139.2708, 59.800827], [-138.899736, 59.805336], [-139.5, 60.033054], [-140.403355, 59.698045], [-141.376645, 59.866391], [-141.256955, 59.995963], [-141.384855, 60.137909], [-141.730955, 59.953327], [-142.717227, 60.109991], [-143.900573, 59.9911], [-144.931536, 60.297354], [-144.611391, 60.715545], [-145.288464, 60.350691], [-145.859436, 60.491663], [-145.625364, 60.667], [-146.244173, 60.635963], [-146.038055, 60.795691], [-146.644027, 60.694082], [-146.125264, 60.845409], [-146.755427, 60.952491], [-146.296809, 61.1293], [-147.366945, 60.887773], [-147.537, 60.917373], [-147.550964, 61.153182], [-147.604427, 60.895691], [-147.787227, 60.821663], [-148.050282, 60.947354], [-147.715682, 61.275409], [-148.071518, 61.017773], [-148.183809, 61.030145], [-148.344573, 60.812491], [-148.692364, 60.788118], [-148.459291, 60.797491], [-148.660282, 60.671245], [-148.229718, 60.765827], [-148.204573, 60.617491], [-148.687145, 60.451591], [-148.085482, 60.600127], [-147.937855, 60.451382], [-148.366091, 60.247218], [-148.098873, 60.205963], [-148.324309, 60.163191], [-148.438518, 59.948463], [-149.077482, 60.056382], [-149.2753, 59.867491], [-149.419736, 60.116245], [-149.620927, 59.832009], [-149.734282, 59.954682], [-149.750827, 59.659154], [-150.027791, 59.796318], [-149.918255, 59.713118], [-150.013645, 59.627491], [-150.344709, 59.466518], [-150.224673, 59.715473], [-150.486727, 59.463882], [-150.541691, 59.591663], [-150.9075, 59.243327], [-151.746091, 59.162491], [-151.976245, 59.275827], [-151.899173, 59.408045], [-151.453064, 59.467491], [-150.997891, 59.780827], [-151.469218, 59.636727], [-151.878309, 59.759991], [-151.302645, 60.388327], [-151.406736, 60.728109], [-150.404173, 61.0368], [-149.029736, 60.851654], [-150.062009, 61.157763], [-149.252045, 61.492491], [-149.6875, 61.474845], [-150.071382, 61.244991], [-150.626373, 61.286382], [-151.740818, 60.904709], [-151.709718, 60.731863], [-152.225055, 60.557354], [-152.421782, 60.293254], [-153.078891, 60.298191], [-152.5961, 60.094436], [-152.716309, 59.916591], [-153.225827, 59.865127], [-153.001955, 59.8193], [-153.042645, 59.709436], [-153.348327, 59.6286], [-153.420564, 59.766109], [-154.067227, 59.345545], [-154.256955, 59.132763], [-154.180345, 59.029436], [-153.423482, 58.980827], [-153.261182, 58.859573], [-153.447782, 58.714436], [-154.102691, 58.480063], [-154.0051, 58.382], [-154.354236, 58.278327], [-154.114636, 58.280409], [-154.235673, 58.130691], [-155.0334, 58.014609], [-155.311127, 57.734436], [-155.606936, 57.7893], [-155.734436, 57.551382], [-156.489991, 57.331109], [-156.341664, 57.170827], [-156.552291, 56.978882], [-156.940827, 56.962491], [-157.206664, 56.770545], [-157.427936, 56.857491], [-157.583327, 56.707354], [-157.470127, 56.620273], [-157.787227, 56.678327], [-158.115673, 56.560582], [-157.882627, 56.467491], [-158.428482, 56.440127], [-158.637418, 56.258745], [-158.126445, 56.2352], [-158.505282, 55.988882], [-158.6004, 56.100964], [-158.484218, 56.179782], [-158.601109, 56.188045], [-158.675355, 55.954227], [-159.361455, 55.874364], [-159.667236, 55.577218], [-159.624027, 55.812073], [-159.842636, 55.850273], [-160.507782, 55.478045], [-160.633055, 55.566664], [-161.248882, 55.347909], [-161.5099, 55.368391], [-161.483736, 55.483464], [-161.145282, 55.530273], [-161.5625, 55.622764], [-162.0432, 55.230127], [-161.975282, 55.099154], [-162.445036, 55.036427], [-162.636382, 55.297354], [-162.566936, 54.957973], [-162.873882, 54.930964], [-163.179445, 55.139573], [-163.053082, 54.932664], [-163.330555, 54.808182], [-163.326245, 55.117073], [-162.548909, 55.342491], [-162.260555, 55.673045], [-161.776673, 55.893191], [-161.068327, 55.934991], [-160.679582, 55.695827], [-160.790145, 55.877564], [-160.250073, 55.771518], [-160.574018, 55.993736], [-160.346955, 56.285554], [-159.035, 56.804991], [-158.639036, 56.762909], [-158.650845, 57.0511], [-158.115264, 57.358045], [-157.741673, 57.562209], [-157.397918, 57.492773], [-157.704164, 57.637354], [-157.611373, 58.084027], [-157.139036, 58.164436], [-157.5432, 58.266245], [-157.551391, 58.387773], [-156.781818, 59.151236], [-157.111936, 58.874436], [-158.318327, 58.645827], [-158.559236, 58.808182], [-158.488118, 59.000754], [-157.992764, 58.904991], [-158.538618, 59.173745], [-158.497191, 59.043963], [-158.696118, 58.882773], [-158.821245, 58.968463], [-158.7789, 58.773882], [-158.911391, 58.767073], [-158.710891, 58.492773], [-158.838318, 58.402491], [-159.062909, 58.4286], [-159.6209, 58.944091], [-159.914309, 58.770409], [-160.322773, 59.058327], [-161.6322, 58.599154], [-162.165973, 58.655127], [-161.699155, 58.763327], [-161.792782, 59.017209], [-161.568409, 59.106654], [-161.994018, 59.147073], [-161.955827, 59.380691], [-161.709636, 59.496936], [-162.236527, 60.063609], [-162.156055, 60.244927], [-162.369582, 60.169436], [-162.221927, 60.581663], [-161.879427, 60.702218], [-162.261673, 60.616382], [-162.569455, 60.316382], [-162.5107, 60.000827], [-163.659455, 59.794991], [-164.1382, 59.847627], [-164.214218, 59.950054], [-164.094218, 59.977763], [-165.1384, 60.440963], [-164.979645, 60.540409], [-165.385555, 60.517209], [-164.724591, 60.900636], [-164.710145, 60.909018], [-164.668318, 60.897009]]], [[[-153.597782, 57.598873], [-153.929318, 57.808327], [-153.643064, 57.8661], [-153.506191, 57.628463], [-153.320509, 57.727245], [-153.470673, 57.840891], [-153.051182, 57.830273], [-153.258618, 58.002354], [-152.813473, 57.909573], [-152.877491, 57.728873], [-152.477218, 57.903182], [-152.329927, 57.818918], [-152.551609, 57.704227], [-152.1523, 57.608191], [-152.3618, 57.423045], [-153.024464, 57.471236], [-152.633909, 57.317773], [-153.166882, 57.346027], [-152.956527, 57.255754], [-153.257082, 57.228173], [-153.727355, 57.060963], [-153.554173, 56.980263], [-153.985964, 56.738463], [-154.120545, 56.789991], [-153.738736, 57.128736], [-154.099718, 56.964854], [-154.020555, 57.107663], [-154.109664, 57.110509], [-154.297791, 56.848873], [-154.609573, 57.260963], [-154.799455, 57.283327], [-154.207218, 57.666663], [-153.635009, 57.275963], [-153.869518, 57.643327], [-153.597782, 57.598873]]], [[[-155.823336, 20.2725], [-155.183345, 19.985127], [-154.797818, 19.538082], [-155.663145, 18.925482], [-155.9003, 19.090336], [-156.048982, 19.735064], [-155.813264, 20.004027], [-155.823336, 20.2725]]], [[[-132.986664, 55.373045], [-133.126982, 55.491027], [-132.921145, 55.624645], [-133.382982, 55.640754], [-133.141873, 55.816382], [-133.265073, 56.154845], [-133.632755, 56.273882], [-133.180209, 56.327282], [-133.072909, 56.051309], [-132.6218, 55.919573], [-132.1418, 55.475682], [-132.5625, 55.567773], [-132.088291, 55.2676], [-132.235336, 55.193118], [-131.985827, 55.259582], [-132.213527, 54.993745], [-131.972564, 55.029709], [-132.007236, 54.689991], [-132.573336, 54.9486], [-132.650727, 55.243809], [-132.655136, 55.138736], [-133.212845, 55.277836], [-132.986664, 55.373045]]], [[[-170.933109, 63.415482], [-171.738891, 63.380545], [-171.850827, 63.508609], [-171.729173, 63.789373], [-171.540009, 63.613882], [-170.300018, 63.694154], [-169.524445, 63.354154], [-168.700864, 63.290545], [-168.850009, 63.155263], [-169.321155, 63.184573], [-169.670427, 62.944145], [-169.8053, 63.125263], [-170.533627, 63.313627], [-170.863255, 63.418509], [-170.928282, 63.415691], [-170.933109, 63.415482]]], [[[-136.201936, 57.747218], [-136.403745, 57.822736], [-136.337345, 57.988882], [-136.033555, 57.846936], [-136.418336, 58.089718], [-136.3479, 58.220409], [-136.167236, 58.098045], [-135.779309, 58.275127], [-135.483464, 58.158045], [-135.707764, 57.978327], [-135.406536, 58.137491], [-134.935836, 58.031936], [-134.97, 57.885273], [-135.198745, 57.936863], [-134.964718, 57.809582], [-135.1236, 57.774436], [-135.880336, 57.992491], [-135.296964, 57.731654], [-134.931118, 57.759436], [-134.854491, 57.458736], [-135.800873, 57.759891], [-135.545909, 57.465754], [-135.835418, 57.387082], [-136.201936, 57.747218]]], [[[-166.109164, 60.410273], [-165.684345, 60.296518], [-165.543073, 59.980263], [-166.2092, 59.857491], [-166.122527, 59.755273], [-167.418064, 60.189427], [-166.109164, 60.410273]]], [[[-134.573336, 57.505827], [-134.950136, 58.405473], [-134.668336, 58.159854], [-134.173127, 58.159782], [-133.913909, 57.812763], [-133.960264, 57.684436], [-134.288609, 58.077218], [-134.271118, 57.8736], [-133.874145, 57.489154], [-134.056264, 57.465545], [-133.862627, 57.365545], [-134.171245, 57.380891], [-134.076691, 57.269018], [-134.477709, 57.029091], [-134.613309, 57.224991], [-134.316455, 57.331527], [-134.570827, 57.487354], [-134.352982, 57.541309], [-134.573336, 57.505827]]], [[[-164.176118, 54.604164], [-164.663909, 54.391936], [-164.952345, 54.5802], [-164.491091, 54.914573], [-163.777509, 55.055409], [-163.536391, 55.047291], [-163.374982, 54.7918], [-163.054882, 54.668118], [-164.176118, 54.604164]]], [[[-135.089173, 56.593882], [-135.1243, 56.827773], [-135.367355, 56.832218], [-135.338255, 57.2452], [-135.667527, 57.345791], [-135.478336, 57.363882], [-135.439727, 57.544436], [-134.945418, 57.364854], [-134.618882, 56.728736], [-134.654591, 56.1661], [-135.0475, 56.530963], [-134.8468, 56.683609], [-135.089173, 56.593882]]], [[[-131.2747, 55.432564], [-131.3477, 55.643118], [-131.3286, 55.425827], [-131.374482, 55.390918], [-131.458755, 55.3268], [-131.493882, 55.505554], [-131.518618, 55.294582], [-131.819164, 55.453636], [-131.684864, 55.830273], [-131.2596, 55.960273], [-130.935, 55.6368], [-130.968064, 55.388191], [-131.142091, 55.198882], [-131.281127, 55.226382], [-131.218045, 55.403045], [-131.388918, 55.255], [-131.2747, 55.432564]]], [[[-167.046418, 53.593882], [-166.766445, 53.685818], [-167.152373, 53.823882], [-167.020427, 53.956654], [-166.631545, 53.999709], [-166.603609, 53.829027], [-166.375155, 54.001027], [-166.215145, 53.920964], [-166.570827, 53.710273], [-166.275418, 53.681236], [-166.756564, 53.445264], [-167.842564, 53.306373], [-167.046418, 53.593882]]], [[[-133.051664, 56.977482], [-132.933764, 56.629782], [-133.347209, 56.837627], [-133.0827, 56.532627], [-133.575564, 56.4336], [-133.699309, 56.829582], [-133.881764, 56.898063], [-133.741318, 56.894991], [-134.018064, 57.014718], [-133.051664, 56.977482]]], [[[-74.005009, 40.679991], [-73.589446, 40.920545], [-72.637646, 40.981654], [-72.285282, 41.161936], [-72.584727, 40.9061], [-71.8668, 41.074782], [-73.618055, 40.594436], [-74.005009, 40.679991]]], [[[-153.038055, 58.0536], [-153.221255, 58.1936], [-152.902236, 58.167491], [-153.104309, 58.261663], [-152.797773, 58.282773], [-152.654173, 58.478045], [-151.965682, 58.323327], [-152.099991, 58.149573], [-152.274182, 58.262218], [-152.277218, 58.129436], [-153.038055, 58.0536]]], [[[-134.220273, 56.276936], [-134.231655, 56.419154], [-134.034591, 56.377354], [-134.064591, 56.548045], [-134.304027, 56.558182], [-134.404727, 56.847773], [-133.990536, 56.872627], [-133.975009, 56.635554], [-133.7193, 56.769018], [-133.738591, 56.560545], [-133.921245, 56.6111], [-133.946109, 56.089154], [-134.056655, 56.311654], [-134.1261, 55.997627], [-134.220273, 56.276936]]], [[[-146.937773, 60.286382], [-147.531127, 59.851936], [-147.910282, 59.792563], [-147.1936, 60.353327], [-146.937773, 60.286382]]], [[[-167.795318, 53.495536], [-169.0867, 52.828045], [-168.6214, 53.272218], [-168.357236, 53.262354], [-168.354045, 53.473327], [-167.795318, 53.495536]]], [[[-156.374173, 20.580827], [-156.688627, 20.886109], [-156.597091, 21.051382], [-155.993345, 20.782491], [-156.374173, 20.580827]]], [[[-157.813082, 21.258882], [-158.100573, 21.294445], [-158.2735, 21.577773], [-157.943909, 21.684436], [-157.665591, 21.324164], [-157.813082, 21.258882]]], [[[172.928591, 52.743882], [172.478718, 52.922218], [172.647063, 53.001664], [173.133209, 52.994645], [173.436918, 52.851936], [172.928591, 52.743882]]], [[[-132.318882, 55.912209], [-132.6964, 56.2193], [-132.417782, 56.350827], [-132.394636, 56.221418], [-132.107209, 56.115827], [-132.119845, 55.935127], [-132.318882, 55.912209]]], [[[-174.979191, 52.0547], [-174.279173, 52.209982], [-174.446209, 52.306727], [-174.180036, 52.417627], [-173.990755, 52.322136], [-174.209445, 52.098873], [-174.979191, 52.0547]]], [[[-159.451418, 21.869991], [-159.7542, 21.979164], [-159.714618, 22.154164], [-159.327482, 22.201654], [-159.451418, 21.869991]]], [[[-133.1022, 55.245545], [-132.679991, 54.6661], [-133.1225, 54.939427], [-133.213618, 55.092209], [-133.1022, 55.245545]]], [[[-172.280027, 60.302773], [-172.670536, 60.332491], [-173.051009, 60.495818], [-172.914891, 60.601518], [-172.280027, 60.302773]]], [[[-176.938627, 51.584436], [-176.758364, 51.950827], [-176.559773, 51.984709], [-176.642245, 51.857218], [-176.423627, 51.827773], [-176.938627, 51.584436]]], [[[-132.221709, 56.202464], [-132.346236, 56.270964], [-132.349582, 56.299218], [-132.3718, 56.487209], [-132.014082, 56.336382], [-131.994991, 56.328327], [-131.995682, 56.325882], [-132.056118, 56.111382], [-132.221709, 56.202464]]], [[[-159.871645, 55.278045], [-159.840818, 55.135964], [-160.225555, 54.875264], [-160.193409, 55.113254], [-159.871645, 55.278045]]], [[[-177.907809, 51.591927], [-178.216555, 51.874291], [-177.930727, 51.916464], [-177.825318, 51.8311], [-177.907809, 51.591927]]], [[[-160.695555, 55.399991], [-160.464291, 55.186791], [-160.8139, 55.117909], [-160.846527, 55.3325], [-160.695555, 55.399991]]], [[[-146.096955, 60.392773], [-146.597355, 60.238882], [-146.485545, 60.365691], [-146.722827, 60.376236], [-146.580836, 60.482491], [-146.096955, 60.392773]]], [[[-132.801936, 56.786382], [-132.529327, 56.5811], [-132.930418, 56.504436], [-132.801936, 56.786382]]], [[[-133.285555, 56.128873], [-133.363636, 56.007364], [-133.793064, 55.931382], [-133.571382, 56.127209], [-133.285555, 56.128873]]], [[[-132.834164, 56.230818], [-132.9893, 56.421245], [-132.638473, 56.435963], [-132.640291, 56.283191], [-132.834164, 56.230818]]], [[[-173.495027, 52.014991], [-174.056827, 52.123045], [-172.959045, 52.083882], [-173.495027, 52.014991]]], [[[-177.642245, 51.649436], [-177.047791, 51.903182], [-177.1539, 51.699427], [-177.642245, 51.649436]]], [[[-147.633636, 60.422491], [-147.757509, 60.167909], [-147.909727, 60.234718], [-147.779864, 60.478736], [-147.633636, 60.422491]]], [[[-165.897518, 54.028873], [-166.121691, 54.114436], [-165.977918, 54.215409], [-165.658982, 54.122345], [-165.897518, 54.028873]]], [[[-131.467227, 55.235827], [-131.354982, 55.035554], [-131.593891, 54.993882], [-131.581664, 55.254718], [-131.467227, 55.235827]]], [[[-135.700291, 57.316936], [-135.546245, 57.132218], [-135.826936, 56.985827], [-135.712773, 57.162909], [-135.845836, 57.3193], [-135.700291, 57.316936]]], [[[179.2522, 51.347491], [178.638318, 51.635409], [179.457881, 51.380682], [179.2522, 51.347491]]], [[[-161.1131, 58.655273], [-160.689791, 58.814718], [-160.925564, 58.563045], [-161.1131, 58.655273]]], [[[-122.588336, 48.392218], [-122.505836, 48.307491], [-122.663891, 48.244709], [-122.37, 47.921382], [-122.756809, 48.2311], [-122.588336, 48.392218]]], [[[-156.867491, 21.045827], [-157.304045, 21.097773], [-156.750455, 21.172773], [-156.867491, 21.045827]]], [[[-153.190082, 57.196736], [-152.894745, 57.135827], [-153.406682, 57.069718], [-153.271882, 57.176063], [-153.234164, 57.205827], [-153.190082, 57.196736]]], [[[-136.454436, 58.0886], [-136.330427, 58.0075], [-136.441936, 57.845827], [-136.555555, 58.017082], [-136.454436, 58.0886]]], [[[-153.258055, 58.136382], [-152.891527, 57.990618], [-153.369709, 58.040409], [-153.258055, 58.136382]]], [[[173.660245, 52.348873], [173.375109, 52.401936], [173.766663, 52.508045], [173.660245, 52.348873]]], [[[177.318572, 51.821109], [177.248018, 51.902218], [177.677472, 52.105827], [177.318572, 51.821109]]], [[[-131.819455, 55.412764], [-131.621918, 55.292773], [-131.722227, 55.136664], [-131.819455, 55.412764]]], [[[-134.368291, 58.257218], [-134.2614, 58.198673], [-134.608036, 58.237773], [-134.539655, 58.312127], [-134.515836, 58.338045], [-134.368291, 58.257218]]], [[[-156.907255, 20.737773], [-157.046418, 20.919018], [-156.812255, 20.843609], [-156.907255, 20.737773]]], [[[1"/>
    <s v="https://www.siv.archives-nationales.culture.gouv.fr/siv/UD/FRAN_IR_019766/d_1_5"/>
    <s v="20050317/5"/>
    <s v="45.68287043684025,-112.44876898472151"/>
  </r>
  <r>
    <x v="1"/>
    <s v="Lionel Jospin"/>
    <s v="La Haye, 4 novembre 1998"/>
    <s v="La Haye"/>
    <s v=""/>
    <x v="23"/>
    <s v="4 novembre 1998"/>
    <m/>
    <s v="{&quot;coordinates&quot;: [[[[4.2389, 51.350427], [3.895418, 51.205691], [3.439863, 51.244782], [3.370863, 51.373854], [4.2389, 51.350427]]], [[[5.611945, 52.369718], [5.422218, 52.264164], [5.136663, 52.381527], [5.643609, 52.601109], [5.8035, 52.5494], [5.8607, 52.530909], [5.850427, 52.524245], [5.611945, 52.369718]]], [[[7.208363, 53.242809], [7.053473, 52.649582], [6.689582, 52.550554], [7.062982, 52.390964], [7.053091, 52.237764], [6.736391, 52.076664], [6.828954, 51.975754], [5.963609, 51.806664], [6.222082, 51.467354], [6.0975, 51.1311], [5.865, 51.045345], [6.080836, 50.914718], [6.0118, 50.757273], [5.638818, 50.848882], [5.847136, 51.153191], [5.238973, 51.262282], [5.038473, 51.486945], [4.252363, 51.375145], [3.444236, 51.529373], [3.835, 51.606664], [4.283609, 51.448054], [3.997845, 51.590136], [4.209436, 51.674091], [3.867982, 51.812145], [4.574373, 52.454473], [5.4225, 52.249018], [5.878054, 52.509436], [5.853573, 52.605945], [5.600554, 52.658191], [5.718354, 52.838018], [5.3708, 52.8802], [5.369863, 53.070409], [5.100273, 52.948054], [5.303191, 52.704854], [5.049591, 52.641573], [5.029718, 52.624091], [5.078054, 52.416109], [4.582009, 52.477082], [4.738818, 52.956664], [5.094445, 52.959164], [5.981663, 53.398891], [6.741945, 53.465827], [7.208363, 53.242809]]]], &quot;type&quot;: &quot;MultiPolygon&quot;}"/>
    <s v="https://www.siv.archives-nationales.culture.gouv.fr/siv/UD/FRAN_IR_019766/d_1_7"/>
    <s v="20050317/7"/>
    <s v="52.2346785472685,5.622643483024532"/>
  </r>
  <r>
    <x v="1"/>
    <s v="Lionel Jospin"/>
    <s v="Vienne, Conseil européen, 10-12 décembre 1998"/>
    <s v="Vienne"/>
    <s v=""/>
    <x v="62"/>
    <s v="10 décembre 1998"/>
    <d v="1998-12-12T00:00:00"/>
    <s v="{&quot;coordinates&quot;: [[[[10.471236, 46.871354], [10.390763, 47.002564], [10.109445, 46.850273], [9.598636, 47.063836], [9.533573, 47.274545], [9.670345, 47.390691], [9.566727, 47.540454], [9.955, 47.539718], [10.231736, 47.373745], [10.173336, 47.274718], [10.4818, 47.586518], [11.104027, 47.396527], [12.736945, 47.682709], [13.0125, 47.469791], [13.100136, 47.642918], [12.913954, 47.725], [13.008891, 47.854164], [12.759718, 48.121727], [13.395, 48.3661], [13.443227, 48.560236], [13.726, 48.515591], [13.833609, 48.773609], [14.700282, 48.581382], [15.028609, 49.018745], [16.103336, 48.75], [16.540554, 48.812354], [16.946182, 48.619064], [16.844718, 48.361973], [17.166382, 48.0125], [17.053891, 47.709445], [16.450554, 47.698054], [16.713891, 47.543882], [16.452009, 47.412845], [16.504863, 47.006764], [16.1118, 46.869718], [14.8675, 46.613327], [14.545, 46.407491], [13.718654, 46.526609], [12.440554, 46.690827], [12.160273, 46.928054], [12.186109, 47.094582], [11.177154, 46.967354], [11.0168, 46.773327], [10.471236, 46.871354]]]], &quot;type&quot;: &quot;MultiPolygon&quot;}"/>
    <s v="https://www.siv.archives-nationales.culture.gouv.fr/siv/UD/FRAN_IR_019766/d_1_8"/>
    <s v="20050317/8"/>
    <s v="47.59934347287203,14.139811207686153"/>
  </r>
  <r>
    <x v="1"/>
    <s v="Lionel Jospin"/>
    <s v="Guadeloupe, 9-11 avril 1999"/>
    <s v="Guadeloupe (département)"/>
    <s v="Guadeloupe (département)"/>
    <x v="0"/>
    <s v="9 avril 1999"/>
    <d v="1999-04-11T00:00:00"/>
    <s v="{&quot;coordinates&quot;: [[[[-61.62233488405578, 15.852609486740567], [-61.623946909480125, 15.866045218254204], [-61.63509000516593, 15.868264171629708], [-61.646632963235994, 15.860562751360172], [-61.650730723473835, 15.847733927602672], [-61.63408997315676, 15.839806995268702], [-61.62233488405578, 15.852609486740567]]], [[[-61.05324589599768, 16.306253184742907], [-61.02462795539048, 16.324801393527622], [-61.00195903530143, 16.334437529446657], [-61.00850510894086, 16.34934566876923], [-61.017214655924136, 16.34852424683113], [-61.06022106292731, 16.322113661250732], [-61.07346610926205, 16.31991639836808], [-61.07862202610624, 16.312326308360774], [-61.09009363744167, 16.31162980101028], [-61.09788662806846, 16.30274373013575], [-61.08649957014426, 16.29574742652456], [-61.073863703894, 16.302800767343548], [-61.05324589599768, 16.306253184742907]]], [[[-61.57129435080255, 15.869311248374178], [-61.57394679541874, 15.882386111299807], [-61.58529016119972, 15.87426480747666], [-61.584624960659916, 15.86427690582419], [-61.57129435080255, 15.869311248374178]]], [[[-61.22460380327827, 15.964515781260761], [-61.233245468298755, 15.98567145392452], [-61.23967400005172, 15.98575038881724], [-61.27213575895143, 16.004497800659582], [-61.28974863326536, 16.003936594973077], [-61.306483616709556, 15.97881606711157], [-61.31808940648065, 15.974440992875207], [-61.31930506317826, 15.953579265649948], [-61.33716631170976, 15.941524897085806], [-61.331648425554185, 15.900411795554115], [-61.323559320634395, 15.887455819586345], [-61.30233506103585, 15.874671680193737], [-61.279349459072826, 15.866564624376572], [-61.24247641599688, 15.87450187064737], [-61.22175537697985, 15.888392887221151], [-61.21775774413683, 15.895208927721178], [-61.20436264954954, 15.90121226958876], [-61.19775072690342, 15.915530022096101], [-61.19543214625613, 15.930666003549034], [-61.20572850841758, 15.951181116535887], [-61.22460380327827, 15.964515781260761]]], [[[-61.805847272654745, 16.268038447643328], [-61.801586054069666, 16.242548347223387], [-61.785974422211936, 16.226372821212575], [-61.78259563924632, 16.21443621183512], [-61.786644745531646, 16.196640858321807], [-61.78417238917142, 16.176339762633482], [-61.77602093558178, 16.171230559488656], [-61.775180950585835, 16.148920468205453], [-61.77804593790605, 16.13968416135018], [-61.770862864191486, 16.1341393145256], [-61.77437004351715, 16.11716341734136], [-61.77305588572628, 16.09350557781599], [-61.767621120054805, 16.082159848992827], [-61.77047786462939, 16.062107032833705], [-61.764762567836435, 16.048951034047814], [-61.750709634729766, 16.033922525398026], [-61.74678191235218, 16.011990170501562], [-61.74237533049236, 16.00487728289126], [-61.711276534850775, 15.97458311374189], [-61.70940445819445, 15.955278349400333], [-61.70023563393343, 15.946608658384193], [-61.680219877906325, 15.950411487482068], [-61.669904782073125, 15.961389327057947], [-61.65951128655797, 15.960529502411797], [-61.648206132678915, 15.969829731989336], [-61.62998291604012, 15.96721001080382], [-61.61852672790272, 15.973363203117472], [-61.61425949816745, 15.989148043032355], [-61.60226314874737, 16.00044124406837], [-61.569455055416555, 16.025361783965906], [-61.56427347519055, 16.042155859580202], [-61.55530173911421, 16.05363790915561], [-61.55995235793324, 16.059645101916328], [-61.55880979057452, 16.09277943348077], [-61.562760476100614, 16.107317293965682], [-61.5705702695451, 16.116117509760596], [-61.56071737157368, 16.128484720636607], [-61.575584090979326, 16.138274059488914], [-61.57641716434061, 16.15358352380459], [-61.58507929742268, 16.166722733454783], [-61.57989603236023, 16.17306898241362], [-61.590397059607376, 16.192124781113844], [-61.583216876649026, 16.204280016595806], [-61.587794988602134, 16.221946150291725], [-61.58351596264759, 16.234539927912028], [-61.55912605905571, 16.23522970532261], [-61.548546369868625, 16.242512482112122], [-61.549708291897595, 16.277574188470382], [-61.55787453096973, 16.275219636576466], [-61.56498517137365, 16.286632064478102], [-61.57901539472397, 16.279157629863963], [-61.58422272116341, 16.270278520093473], [-61.59789736025782, 16.26610907902245], [-61.6134507118637, 16.26760877107488], [-61.61302572717352, 16.284949776410915], [-61.60832505523538, 16.30462423434419], [-61.624962440220216, 16.301033030404977], [-61.651806203255575, 16.321401461016308], [-61.666834124008105, 16.320105043511713], [-61.693633672501996, 16.334823090195314], [-61.714507423800704, 16.33777034384951], [-61.721635428637484, 16.35057472292963], [-61.74399404934154, 16.361900338015793], [-61.748859708485625, 16.354931857352174], [-61.759110862052765, 16.355303393667455], [-61.774654089437576, 16.349225673795075], [-61.78921473638551, 16.332613157743005], [-61.78839641833942, 16.32246373562784], [-61.80065977347095, 16.316477095049823], [-61.794981516230536, 16.30832823694238], [-61.80327065174002, 16.295133977902754], [-61.80197261611352, 16.28557926900523], [-61.805847272654745, 16.268038447643328]]], [[[-61.52794527624597, 16.218194632037807], [-61.52279985236082, 16.213011931456187], [-61.511813418269334, 16.21654575376807], [-61.508373828244665, 16.207363784287995], [-61.485891862229956, 16.20502033559132], [-61.46399344665363, 16.196620941217617], [-61.45000250329405, 16.20057355519842], [-61.442390674282265, 16.20740800621563], [-61.409353020615995, 16.212087568999813], [-61.38987519998381, 16.22376051560114], [-61.37927515750583, 16.22253391118008], [-61.369383938488234, 16.2323709467803], [-61.338957947529195, 16.240368452285576], [-61.31965197950356, 16.24051543635419], [-61.29007550037117, 16.244515397109453], [-61.27596166388139, 16.25104667563561], [-61.25457658627688, 16.256486050842252], [-61.222282051966914, 16.253558932457597], [-61.21812811133785, 16.262744860785947], [-61.23628722446704, 16.26871553445112], [-61.245537324966186, 16.27656477368911], [-61.25976409289496, 16.30441658416079], [-61.287646576902056, 16.32198047352537], [-61.31682839832249, 16.329835064864007], [-61.34818998606738, 16.335776216830855], [-61.35313395160686, 16.333478824433698], [-61.37559396668593, 16.340803097082212], [-61.38608064406235, 16.351579913859347], [-61.401604071718, 16.374235014444892], [-61.4059933782005, 16.387260076896084], [-61.40243417819134, 16.415360135506106], [-61.39835861716364, 16.428372289752005], [-61.4113619100762, 16.469459769174797], [-61.44287795646179, 16.49027688520101], [-61.443502912879445, 16.499506684204942], [-61.46172937516861, 16.49943735032745], [-61.473001512184354, 16.510480390965828], [-61.48600741156341, 16.49152436686905], [-61.5035629733019, 16.484231915829305], [-61.50747077166985, 16.474450619584644], [-61.51714797241679, 16.471133057201104], [-61.53528249919005, 16.45508082655485], [-61.54094830837845, 16.43895306964866], [-61.53315690994372, 16.424104272251753], [-61.52578954052225, 16.394993378278098], [-61.50573477985023, 16.388772288247786], [-61.495144362098266, 16.37693725015524], [-61.49589667582303, 16.360618261681253], [-61.507880707272356, 16.342088019042237], [-61.52000983748608, 16.343265243811956], [-61.53545504336147, 16.33193327539129], [-61.53378437581708, 16.315977486426828], [-61.54248170020923, 16.29608975098768], [-61.54995628163259, 16.28915772121848], [-61.54659297968136, 16.258550109047977], [-61.5479650386382, 16.24969892634907], [-61.52728828149497, 16.222895999530163], [-61.52794527624597, 16.218194632037807]]]], &quot;type&quot;: &quot;MultiPolygon&quot;}"/>
    <s v="https://www.siv.archives-nationales.culture.gouv.fr/siv/UD/FRAN_IR_019766/d_1_10"/>
    <s v="20050317/10"/>
    <s v="16.197929992363967,-61.54116472649021"/>
  </r>
  <r>
    <x v="1"/>
    <s v="Lionel Jospin"/>
    <s v="Naples / Rome, 20 mai 1999"/>
    <s v="Rome"/>
    <s v=""/>
    <x v="46"/>
    <s v="20 mai 1999"/>
    <m/>
    <s v="{&quot;coordinates&quot;: [[[[15.219718, 37.764445], [15.092709, 37.348327], [15.316663, 37.008891], [15.081391, 36.649164], [13.155973, 37.491245], [12.656109, 37.559782], [12.4308, 37.803254], [12.733609, 38.139718], [12.923609, 38.024864], [13.318609, 38.217491], [13.791109, 37.972218], [15.545827, 38.296936], [15.647936, 38.264573], [15.219718, 37.764445]]], [[[8.178336, 40.636382], [8.228054, 40.9384], [8.579718, 40.84], [9.233054, 41.254718], [9.5625, 41.117773], [9.633891, 40.989164], [9.510454, 40.920373], [9.824163, 40.527218], [9.623336, 40.251873], [9.713609, 40.040545], [9.565073, 39.145618], [9.013536, 39.263191], [8.902082, 38.902636], [8.646391, 38.890273], [8.505382, 39.061027], [8.408327, 38.958536], [8.371527, 39.372918], [8.557218, 39.844991], [8.395973, 39.901318], [8.457218, 40.321391], [8.178336, 40.636382]]], [[[7.531936, 43.782045], [7.662218, 44.170827], [6.976391, 44.284164], [6.852782, 44.540836], [7.031663, 44.831382], [6.623963, 45.115727], [7.127782, 45.2593], [7.146945, 45.430545], [6.799345, 45.788664], [7.038054, 45.931936], [7.855745, 45.919054], [8.441454, 46.462082], [8.445, 46.247218], [9.036663, 45.837773], [9.293782, 46.500827], [9.544863, 46.306245], [9.946945, 46.379582], [10.136391, 46.230691], [10.051391, 46.541527], [10.457527, 46.5425], [10.471236, 46.871354], [11.0168, 46.773327], [11.177154, 46.967354], [12.186109, 47.094582], [12.160273, 46.928054], [12.440554, 46.690827], [13.718654, 46.526609], [13.383473, 46.295136], [13.666036, 46.175309], [13.479718, 46.012218], [13.918336, 45.636391], [13.716945, 45.596109], [13.63, 45.77], [13.193336, 45.778054], [13.087782, 45.636527], [12.287082, 45.473327], [12.161109, 45.263882], [12.538054, 44.960618], [12.247636, 44.723882], [12.368327, 44.246664], [13.599445, 43.57], [14.016663, 42.67], [14.736527, 42.087909], [15.162363, 41.924445], [16.145554, 41.911173], [16.192773, 41.789991], [15.897636, 41.613327], [15.985, 41.439718], [18.012636, 40.643054], [18.5125, 40.134718], [18.349445, 39.791936], [18.040763, 39.937709], [17.857218, 40.284436], [17.392773, 40.330554], [17.203818, 40.412491], [17.317009, 40.488291], [16.9193, 40.450545], [16.490554, 39.749164], [17.145554, 39.396382], [17.169163, 38.963336], [16.595, 38.800827], [16.569163, 38.428336], [16.057291, 37.924236], [15.635136, 38.004582], [15.629582, 38.2293], [15.906109, 38.472773], [15.829027, 38.627982], [16.221109, 38.868609], [15.663745, 40.033054], [15.354863, 40.0009], [14.941945, 40.234164], [14.830763, 40.631518], [14.401945, 40.6], [14.452773, 40.747918], [14.073891, 40.821936], [13.712218, 41.251109], [13.029582, 41.260136], [11.627709, 42.298264], [11.097427, 42.396527], [11.158054, 42.554991], [10.588891, 42.9575], [10.1118, 44.003745], [8.747218, 44.428054], [7.772782, 43.815273], [7.531936, 43.782045]], [[12.5033, 43.985318], [12.407, 43.954745], [12.469673, 43.898191], [12.5033, 43.985318]]]], &quot;type&quot;: &quot;MultiPolygon&quot;}"/>
    <s v="https://www.siv.archives-nationales.culture.gouv.fr/siv/UD/FRAN_IR_019766/d_1_11"/>
    <s v="20050317/11"/>
    <s v="42.78343662098364,12.107768853133653"/>
  </r>
  <r>
    <x v="1"/>
    <s v="Lionel Jospin"/>
    <s v="Cologne, Conseil européen, 3-4 juin 1999"/>
    <s v="Cologne"/>
    <s v=""/>
    <x v="7"/>
    <s v="3 juin 1999"/>
    <d v="1999-06-04T00:00:00"/>
    <s v="{&quot;coordinates&quot;: [[[[9.445354, 54.8254], [9.972009, 54.760754], [10.0325, 54.555273], [9.866036, 54.457291], [10.979445, 54.380554], [11.093954, 54.205482], [10.762218, 54.056527], [10.818536, 53.890054], [11.094718, 54.013609], [11.412773, 53.919718], [12.526945, 54.474154], [12.921527, 54.427464], [12.463891, 54.395136], [12.374373, 54.262427], [13.023891, 54.399718], [13.454582, 54.097082], [13.710827, 54.170827], [13.808536, 53.854782], [14.275627, 53.699064], [14.391691, 53.144164], [14.149163, 52.862782], [14.639582, 52.572982], [14.534445, 52.396245], [14.760763, 52.069864], [14.600973, 51.820064], [15.033818, 51.286654], [14.828336, 50.865827], [14.306245, 51.052491], [14.311391, 50.882218], [12.985554, 50.418327], [12.515418, 50.392491], [12.323054, 50.206664], [12.0937, 50.322536], [12.545973, 49.909582], [12.455554, 49.695545], [12.674445, 49.425], [13.833609, 48.773609], [13.726, 48.515591], [13.443227, 48.560236], [13.395, 48.3661], [12.759718, 48.121727], [13.008891, 47.854164], [12.913954, 47.725], [13.100136, 47.642918], [13.0125, 47.469791], [12.736945, 47.682709], [11.104027, 47.396527], [10.4818, 47.586518], [10.173336, 47.274718], [10.231736, 47.373745], [9.955, 47.539718], [9.566727, 47.540454], [8.562918, 47.806664], [8.406945, 47.7018], [8.576418, 47.591373], [7.588273, 47.584482], [7.578382, 48.1172], [7.802218, 48.575827], [8.226082, 48.964418], [7.425554, 49.176454], [6.729236, 49.167636], [6.362173, 49.459391], [6.524027, 49.8077], [6.234163, 49.8975], [6.134409, 50.127845], [6.3982, 50.323173], [6.270418, 50.619854], [6.0118, 50.757273], [6.080836, 50.914718], [5.865, 51.045345], [6.0975, 51.1311], [6.222082, 51.467354], [5.963609, 51.806664], [6.828954, 51.975754], [6.736391, 52.076664], [7.053091, 52.237764], [7.062982, 52.390964], [6.689582, 52.550554], [7.053473, 52.649582], [7.208363, 53.242809], [7.337082, 53.323054], [7.015, 53.409854], [7.295836, 53.685273], [8.014309, 53.708327], [8.097773, 53.444445], [8.286036, 53.420891], [8.332218, 53.615273], [8.492063, 53.555882], [8.4841, 53.686318], [8.659027, 53.892636], [9.096045, 53.866673], [9.2834, 53.855545], [9.829063, 53.5417], [9.276009, 53.881891], [8.883054, 53.961109], [9.017218, 54.085], [8.827363, 54.151664], [8.883609, 54.294164], [8.600482, 54.326382], [9.011245, 54.503464], [8.545609, 54.870609], [8.280554, 54.774991], [8.408054, 55.056527], [8.420418, 54.919645], [8.664545, 54.913091], [9.445354, 54.8254]]], [[[13.268054, 54.255], [13.118818, 54.336727], [13.263891, 54.38], [13.146963, 54.545609], [13.516609, 54.513373], [13.244718, 54.656664], [13.674509, 54.566591], [13.577282, 54.456936], [13.729163, 54.275136], [13.268054, 54.255]]], [[[14.218891, 53.869018], [13.829191, 53.859509], [14.056, 53.984864], [13.758054, 54.147354], [14.225554, 53.9286], [14.218891, 53.869018]]], [[[8.705473, 47.711436], [8.692336, 47.694091], [8.673109, 47.703], [8.705473, 47.711436]]]], &quot;type&quot;: &quot;MultiPolygon&quot;}"/>
    <s v="https://www.siv.archives-nationales.culture.gouv.fr/siv/UD/FRAN_IR_019766/d_1_11"/>
    <s v="20050317/11"/>
    <s v="51.097473276924696,10.400329133037499"/>
  </r>
  <r>
    <x v="1"/>
    <s v="Lionel Jospin"/>
    <s v="Berlin, 7 juin 1999"/>
    <s v="Berlin"/>
    <s v=""/>
    <x v="7"/>
    <s v="7 juin 1999"/>
    <m/>
    <s v="{&quot;coordinates&quot;: [[[[9.445354, 54.8254], [9.972009, 54.760754], [10.0325, 54.555273], [9.866036, 54.457291], [10.979445, 54.380554], [11.093954, 54.205482], [10.762218, 54.056527], [10.818536, 53.890054], [11.094718, 54.013609], [11.412773, 53.919718], [12.526945, 54.474154], [12.921527, 54.427464], [12.463891, 54.395136], [12.374373, 54.262427], [13.023891, 54.399718], [13.454582, 54.097082], [13.710827, 54.170827], [13.808536, 53.854782], [14.275627, 53.699064], [14.391691, 53.144164], [14.149163, 52.862782], [14.639582, 52.572982], [14.534445, 52.396245], [14.760763, 52.069864], [14.600973, 51.820064], [15.033818, 51.286654], [14.828336, 50.865827], [14.306245, 51.052491], [14.311391, 50.882218], [12.985554, 50.418327], [12.515418, 50.392491], [12.323054, 50.206664], [12.0937, 50.322536], [12.545973, 49.909582], [12.455554, 49.695545], [12.674445, 49.425], [13.833609, 48.773609], [13.726, 48.515591], [13.443227, 48.560236], [13.395, 48.3661], [12.759718, 48.121727], [13.008891, 47.854164], [12.913954, 47.725], [13.100136, 47.642918], [13.0125, 47.469791], [12.736945, 47.682709], [11.104027, 47.396527], [10.4818, 47.586518], [10.173336, 47.274718], [10.231736, 47.373745], [9.955, 47.539718], [9.566727, 47.540454], [8.562918, 47.806664], [8.406945, 47.7018], [8.576418, 47.591373], [7.588273, 47.584482], [7.578382, 48.1172], [7.802218, 48.575827], [8.226082, 48.964418], [7.425554, 49.176454], [6.729236, 49.167636], [6.362173, 49.459391], [6.524027, 49.8077], [6.234163, 49.8975], [6.134409, 50.127845], [6.3982, 50.323173], [6.270418, 50.619854], [6.0118, 50.757273], [6.080836, 50.914718], [5.865, 51.045345], [6.0975, 51.1311], [6.222082, 51.467354], [5.963609, 51.806664], [6.828954, 51.975754], [6.736391, 52.076664], [7.053091, 52.237764], [7.062982, 52.390964], [6.689582, 52.550554], [7.053473, 52.649582], [7.208363, 53.242809], [7.337082, 53.323054], [7.015, 53.409854], [7.295836, 53.685273], [8.014309, 53.708327], [8.097773, 53.444445], [8.286036, 53.420891], [8.332218, 53.615273], [8.492063, 53.555882], [8.4841, 53.686318], [8.659027, 53.892636], [9.096045, 53.866673], [9.2834, 53.855545], [9.829063, 53.5417], [9.276009, 53.881891], [8.883054, 53.961109], [9.017218, 54.085], [8.827363, 54.151664], [8.883609, 54.294164], [8.600482, 54.326382], [9.011245, 54.503464], [8.545609, 54.870609], [8.280554, 54.774991], [8.408054, 55.056527], [8.420418, 54.919645], [8.664545, 54.913091], [9.445354, 54.8254]]], [[[13.268054, 54.255], [13.118818, 54.336727], [13.263891, 54.38], [13.146963, 54.545609], [13.516609, 54.513373], [13.244718, 54.656664], [13.674509, 54.566591], [13.577282, 54.456936], [13.729163, 54.275136], [13.268054, 54.255]]], [[[14.218891, 53.869018], [13.829191, 53.859509], [14.056, 53.984864], [13.758054, 54.147354], [14.225554, 53.9286], [14.218891, 53.869018]]], [[[8.705473, 47.711436], [8.692336, 47.694091], [8.673109, 47.703], [8.705473, 47.711436]]]], &quot;type&quot;: &quot;MultiPolygon&quot;}"/>
    <s v="https://www.siv.archives-nationales.culture.gouv.fr/siv/UD/FRAN_IR_019766/d_1_11"/>
    <s v="20050317/11"/>
    <s v="51.097473276924696,10.400329133037499"/>
  </r>
  <r>
    <x v="1"/>
    <s v="Lionel Jospin"/>
    <s v="Arles (Bouches-du-Rhône), Comité interministériel de l'aménagement du territoire, 23 juillet 1999"/>
    <s v="Arles"/>
    <s v="Bouches-du-Rhône (département)"/>
    <x v="0"/>
    <s v="23 juillet 1999"/>
    <m/>
    <s v="{&quot;coordinates&quot;: [[[4.230213234693135, 43.46048585710174], [4.286136899191905, 43.45706805101745], [4.323965713064791, 43.45658106569753], [4.381345654208552, 43.45315022356266], [4.401276448801903, 43.44724985141716], [4.426377502677592, 43.44857531962111], [4.440062339887424, 43.45476504661671], [4.458606936610625, 43.45708785297908], [4.491869227492743, 43.456653102310746], [4.53392503308595, 43.45196186938901], [4.57213378825562, 43.4379760629605], [4.585961555800052, 43.42609914421558], [4.592895248463979, 43.40558840071123], [4.555626293103255, 43.38312937029719], [4.563843851441476, 43.37150167593239], [4.581362895944958, 43.36195585487399], [4.612932371322739, 43.35380475544283], [4.680343608508314, 43.345780115354245], [4.716885535590575, 43.350186790345624], [4.752161961874767, 43.35037345668053], [4.784679593123961, 43.34698405444815], [4.822795277406295, 43.336242477835796], [4.834950325255553, 43.328732112157645], [4.855883475635282, 43.332973962820965], [4.9151380445718, 43.37664997025336], [4.882680136982892, 43.36316347364212], [4.85824023667576, 43.36737615562422], [4.852933358610136, 43.374794738714336], [4.859787024131307, 43.4016428746924], [4.824043924745133, 43.42453293110498], [4.831595414459404, 43.42722037045213], [4.866299700335534, 43.404762312261866], [4.882596914257745, 43.41948689711607], [4.893181892408974, 43.41587825190833], [4.910311627909305, 43.42766417803784], [4.929170719018585, 43.432987761078756], [4.966141883946981, 43.42655898212983], [4.977383313572316, 43.40741626030678], [4.993982693572547, 43.40392162633488], [5.046215492537982, 43.40358426955026], [5.057299309294879, 43.40876130134047], [5.061140579904388, 43.42040651430899], [5.054321203900118, 43.440731174230585], [5.053836732232489, 43.4589872972373], [5.037685964542242, 43.470720084547786], [5.002578182142784, 43.47143556673105], [5.003350722895504, 43.48612420663424], [4.999271992850699, 43.50823477906316], [5.015305627805284, 43.52969659234714], [5.011825489255791, 43.55164963081439], [5.032430736380755, 43.54560997186768], [5.033479611198326, 43.536095059736354], [5.045022232269817, 43.52213302409364], [5.058702987582392, 43.527934127996176], [5.109192639748511, 43.5254090888285], [5.118315831306426, 43.51815254100213], [5.113347483814498, 43.5067830512819], [5.133577425523217, 43.47165603085047], [5.153501114404385, 43.4598525705455], [5.165109976013333, 43.47198659547923], [5.205363068075122, 43.49215861189471], [5.218584648565477, 43.48805378154594], [5.229935454353701, 43.46521451233812], [5.226597672046951, 43.45295630077725], [5.191645370551694, 43.43535544408529], [5.162708079604808, 43.41257151953994], [5.144950018190996, 43.40361090968326], [5.123071024569795, 43.39720333573824], [5.117692551162794, 43.40448584962505], [5.092418385194763, 43.39973230082186], [5.068415039435406, 43.399175702791176], [5.056896603089763, 43.4042629301796], [5.001264644552717, 43.398482224506], [4.986115752911648, 43.39259135790501], [5.011248124266959, 43.36814916103114], [5.023490062475468, 43.33895320057133], [5.039576542722561, 43.32887644635348], [5.054183796726502, 43.324619749862066], [5.066084474353794, 43.33170015539711], [5.081761670701043, 43.32819046663141], [5.102858503130661, 43.3298943509389], [5.149623514491132, 43.32654777476259], [5.168746401127703, 43.328159264870926], [5.172397583007517, 43.33364933228185], [5.197661007758511, 43.332515238077], [5.223455742738336, 43.328236997214546], [5.258600909183042, 43.337560246926216], [5.289125900431651, 43.35764852668616], [5.308491992496188, 43.36156418092035], [5.34112011478876, 43.34513109944889], [5.351135457503272, 43.334786239011116], [5.364654826625915, 43.312074619532716], [5.35914104471113, 43.294795962573055], [5.346031963202414, 43.280997033996364], [5.362165717452012, 43.273710477407896], [5.375736995624652, 43.257735768267274], [5.372655705869398, 43.24520706511696], [5.349894596700448, 43.23198547953899], [5.347260724509017, 43.21270553517256], [5.368784596722013, 43.20746305558161], [5.402188079419422, 43.2139951035745], [5.411803834251811, 43.20911094791494], [5.428568925099459, 43.20989677199317], [5.443935330746918, 43.204512057401374], [5.458707544884838, 43.2114416702831], [5.484657532506115, 43.204642203939564], [5.500286733430121, 43.197176112882545], [5.510642365848588, 43.198014674411205], [5.530938034527341, 43.212612142169206], [5.549679386310133, 43.207862825405414], [5.549386998157837, 43.19394007716312], [5.572691614903713, 43.172793961203844], [5.607376319927697, 43.16045047105164], [5.615706481494073, 43.16963083041661], [5.612642584251093, 43.18051013867781], [5.635223536639169, 43.188911155062804], [5.651183077346926, 43.18849490297118], [5.671930787136981, 43.17951760379869], [5.678714997113961, 43.2078021895268], [5.677917559564847, 43.21976348340573], [5.684673217898943, 43.236235505075136], [5.702423334638797, 43.239103915374585], [5.701275519822138, 43.24716831182563], [5.734808463795604, 43.261681247624345], [5.760782525381396, 43.26736694495811], [5.756466821958628, 43.28391835194949], [5.735105663094646, 43.3036136009261], [5.726705789711999, 43.31725459516526], [5.69104367788881, 43.31298076060103], [5.680524771270999, 43.32054550316078], [5.690515305989567, 43.331184115813485], [5.686389587137646, 43.34020320512522], [5.704967964915842, 43.35590368769256], [5.695730967186655, 43.36278265023854], [5.690283791306516, 43.38860466197959], [5.68272134945872, 43.39911709913348], [5.696515481404861, 43.40712515904225], [5.724413337314839, 43.40887968284969], [5.749968120665727, 43.40145611142353], [5.786355284588881, 43.41390439117784], [5.750774058543623, 43.43446191060923], [5.72779781411813, 43.466942686915914], [5.699453266478472, 43.48599514777953], [5.702286153272007, 43.49615288840757], [5.716117659719053, 43.504294673796984], [5.717890589389046, 43.538165271855135], [5.724181972891742, 43.54914555871549], [5.696292056855992, 43.56205593895305], [5.668136753159675, 43.56494019936325], [5.655906166147069, 43.5778374083981], [5.691827483396545, 43.584566375133804], [5.681032825284185, 43.61077864756863], [5.702146232842239, 43.6395757888264], [5.741511772409904, 43.65589076733869], [5.771402480517961, 43.66112832168617], [5.797816579822569, 43.66073360006361], [5.803619783461833, 43.68013212865265], [5.813433657466235, 43.68913736647352], [5.792857696080174, 43.69255335394047], [5.781953609629974, 43.70628538980508], [5.787200012418289, 43.71668840808089], [5.776677507084151, 43.72243719619598], [5.753475959251375, 43.72462485003539], [5.734210943177164, 43.7132138645889], [5.717242960786716, 43.69344922318368], [5.706332259806739, 43.69001087612941], [5.673533589701178, 43.69364450342169], [5.657012527764572, 43.68531159600286], [5.642855652687203, 43.67245966334584], [5.61464162222606, 43.66422872186461], [5.607101271331408, 43.65871903437445], [5.575128260762769, 43.66208553351781], [5.53231578830962, 43.65917310962915], [5.488107652643837, 43.66743627081943], [5.450650261591813, 43.679624525969395], [5.439119127967787, 43.68113326639656], [5.405786918251764, 43.69627399926664], [5.339080758271852, 43.72020449048419], [5.316634600323908, 43.73613337936261], [5.274494303376509, 43.7415617146917], [5.256791904284179, 43.74644466056923], [5.229173110750367, 43.747478963560596], [5.187768816100989, 43.73507410481861], [5.173352685583239, 43.73880335280898], [5.049810540711065, 43.788727055104815], [5.043590590811562, 43.79531346450505], [5.041248347602352, 43.81119791659995], [5.030017577177314, 43.827350007378314], [4.996831758921316, 43.845286019143444], [4.975437986306297, 43.86678964720736], [4.925185033311068, 43.88658106334022], [4.902275710259268, 43.88823036940494], [4.885341706137205, 43.90003490000555], [4.853050171335666, 43.91131167212871], [4.821208215058491, 43.91294916315711], [4.739283576648984, 43.92413424210122], [4.740234797126656, 43.91975507521813], [4.692869977831719, 43.88453321324673], [4.658117195123006, 43.87544429063249], [4.642076441900598, 43.86752544308962], [4.643039564946249, 43.85459794605631], [4.662276715348286, 43.85273225487901], [4.665719804422324, 43.84407558989741], [4.652795824277148, 43.84029641529144], [4.642382118577874, 43.830300614708946], [4.655235639435961, 43.80749330564557], [4.65157174934068, 43.782497041990354], [4.629972772727143, 43.76213440660667], [4.623689496803243, 43.74482404819682], [4.61419813039099, 43.73121531138479], [4.614505192271667, 43.70993057310378], [4.624243016445318, 43.69770025855982], [4.617362794671975, 43.68876124439729], [4.602463801463736, 43.68580469421343], [4.58205631718319, 43.69636156185691], [4.560274670540219, 43.698919758838194], [4.535180613158381, 43.70737033276222], [4.522460933086668, 43.70212293758465], [4.485557542633288, 43.698626216234544], [4.475909301570332, 43.685481039119516], [4.475807679022106, 43.67132860858327], [4.450803855405432, 43.66389385411764], [4.440558758639883, 43.6488857103286], [4.426870183407369, 43.6213032916373], [4.438185881726668, 43.6115555583512], [4.469608085991569, 43.614119291389315], [4.475253774457128, 43.60723484169607], [4.461924918321208, 43.59059463876157], [4.445956429998771, 43.58305028149638], [4.426140604203901, 43.58543424973849], [4.407106760702838, 43.57589614238857], [4.416732186754349, 43.57110145972091], [4.405953140830207, 43.559572747333384], [4.388768069583397, 43.56254845887762], [4.382414223434521, 43.55342561757353], [4.348916434516475, 43.5425870350061], [4.334310622190364, 43.535394167094886], [4.318614849243999, 43.54267773395444], [4.320402769740644, 43.525476996420835], [4.310807846353297, 43.525166804370315], [4.297502081406612, 43.51517388607606], [4.275609446547951, 43.508864774744914], [4.258448609124679, 43.507459931807084], [4.239742600370683, 43.4991990827265], [4.230721975582642, 43.47952684417292], [4.230213234693135, 43.46048585710174]]], &quot;type&quot;: &quot;Polygon&quot;}"/>
    <s v="https://www.siv.archives-nationales.culture.gouv.fr/siv/UD/FRAN_IR_019766/d_1_11"/>
    <s v="20050317/11"/>
    <s v="43.54572264912312,5.085031990669083"/>
  </r>
  <r>
    <x v="1"/>
    <s v="Lionel Jospin"/>
    <s v="New York, 19-21 septembre 1999"/>
    <s v="New-York"/>
    <s v=""/>
    <x v="8"/>
    <s v="19 septembre 1999"/>
    <d v="1999-09-21T00:00:00"/>
    <s v="{&quot;coordinates&quot;: [[[[-67.206546, 45.183036], [-67.034436, 44.984991], [-67.178609, 44.899154], [-66.970836, 44.827909], [-67.189991, 44.660264], [-68.262564, 44.465791], [-68.615827, 44.306382], [-68.813191, 44.330273], [-68.796864, 44.574609], [-68.980836, 44.441727], [-69.065564, 44.066109], [-69.248336, 43.938045], [-69.37, 44.046945], [-69.500418, 43.850409], [-69.643055, 44.028882], [-69.7193, 43.792082], [-69.7716, 44.0743], [-69.831391, 43.716173], [-69.922227, 43.864718], [-70.1725, 43.780545], [-70.191873, 43.575545], [-70.7234, 43.119918], [-70.805973, 42.7159], [-70.581809, 42.652836], [-71.039509, 42.304854], [-70.717646, 42.213882], [-70.682218, 41.997218], [-70.332918, 41.713882], [-70.019309, 41.792564], [-70.244018, 42.073945], [-70.074173, 42.058882], [-69.935409, 41.6725], [-70.648609, 41.539436], [-70.726109, 41.727764], [-71.188327, 41.468327], [-71.114855, 41.789509], [-71.271391, 41.653045], [-71.389446, 41.806691], [-71.511673, 41.369991], [-72.906391, 41.286109], [-73.934155, 40.798045], [-73.938046, 40.9129], [-74.262982, 40.466373], [-73.995655, 40.458845], [-73.952227, 40.3], [-74.088264, 39.774854], [-74.0716, 40.047845], [-74.420409, 39.353991], [-74.945273, 38.922982], [-74.894936, 39.169018], [-75.4157, 39.378045], [-75.557218, 39.620409], [-75.028518, 40.012309], [-75.588609, 39.648882], [-75.039718, 38.4575], [-75.868055, 37.216936], [-76.002791, 37.223873], [-75.956391, 37.497773], [-75.644046, 37.961173], [-75.878536, 37.947564], [-75.846355, 38.398773], [-76.037509, 38.226654], [-76.246946, 38.510273], [-76.265291, 38.619709], [-75.962782, 38.613327], [-76.342155, 38.688254], [-76.255173, 38.841036], [-76.104436, 38.799091], [-76.224655, 38.964091], [-76.359864, 38.855409], [-76.072464, 39.141654], [-76.220836, 39.060818], [-76.168336, 39.316518], [-75.851391, 39.535827], [-75.940827, 39.604164], [-76.48, 39.302073], [-76.4164, 39.209718], [-76.610518, 39.250373], [-76.393891, 39.011036], [-76.537509, 38.731654], [-76.378573, 38.3652], [-76.679164, 38.662527], [-76.663464, 38.474709], [-76.371109, 38.288327], [-76.312346, 38.0473], [-77.044446, 38.438318], [-77.243746, 38.398254], [-77.006118, 38.755], [-77.061691, 38.904573], [-77.042218, 38.726618], [-77.3264, 38.402491], [-76.243618, 37.9061], [-76.353609, 37.6186], [-77.129891, 38.169118], [-76.2907, 37.568609], [-76.239436, 37.373464], [-76.376491, 37.280518], [-76.682773, 37.429718], [-76.291455, 37.005345], [-76.653882, 37.226936], [-77.232227, 37.296391], [-76.293609, 36.843327], [-76.255146, 36.957909], [-75.987291, 36.909227], [-75.532646, 35.801518], [-75.945309, 36.712418], [-75.899582, 36.492773], [-76.034727, 36.496654], [-75.793155, 36.073845], [-75.976036, 36.311382], [-75.926536, 36.170891], [-76.199655, 36.317391], [-76.070973, 36.1493], [-76.518618, 36.006936], [-76.7461, 36.228182], [-76.729518, 35.939845], [-76.077509, 35.993191], [-76.135627, 35.692391], [-76.028746, 35.654091], [-75.850827, 35.975273], [-75.720836, 35.692627], [-76.149173, 35.336936], [-76.496109, 35.384718], [-76.5882, 35.551036], [-76.6525, 35.414991], [-77.049582, 35.526936], [-76.468891, 35.271664], [-76.7614, 34.987773], [-77.068164, 35.149782], [-76.753064, 34.905264], [-76.312636, 35.012636], [-76.500627, 34.736173], [-77.309582, 34.559718], [-77.428882, 34.741936], [-77.381727, 34.516454], [-77.705273, 34.341936], [-77.934436, 33.926936], [-77.955627, 34.149018], [-78.025973, 33.889364], [-78.600555, 33.870827], [-79.196446, 33.278936], [-79.271391, 33.373318], [-79.205836, 33.165545], [-79.388336, 33.008191], [-79.815827, 32.767209], [-79.942636, 32.853464], [-79.917218, 32.662491], [-80.327718, 32.480409], [-80.6693, 32.522909], [-80.465, 32.317491], [-80.631382, 32.256382], [-80.832364, 32.519991], [-80.672291, 32.217073], [-81.1659, 31.564854], [-81.329027, 31.554791], [-81.204727, 31.474718], [-81.533755, 30.849445], [-81.386127, 30.261109], [-81.0139, 29.243045], [-80.6088, 28.612627], [-80.843609, 28.780973], [-80.757236, 28.420691], [-80.035336, 26.795691], [-80.397509, 25.186654], [-81.146673, 25.160409], [-81.135609, 25.320536], [-80.917846, 25.246873], [-81.340909, 25.809718], [-81.736591, 25.959445], [-81.969309, 26.481827], [-81.785936, 26.7069], [-82.023373, 26.529218], [-82.017227, 26.964718], [-82.191936, 26.938045], [-82.158891, 26.782882], [-82.396391, 26.962354], [-82.655273, 27.461664], [-82.424164, 27.919436], [-82.691246, 28.029854], [-82.595073, 27.821873], [-82.724727, 27.658054], [-82.854164, 27.858609], [-82.6286, 28.696382], [-82.802782, 29.154991], [-83.071673, 29.224436], [-84.010982, 30.097636], [-85.341673, 29.676382], [-85.307209, 29.815973], [-85.629391, 30.104627], [-85.393891, 30.041527], [-85.746946, 30.297218], [-85.845555, 30.247082], [-85.725555, 30.125827], [-86.337364, 30.384436], [-86.104236, 30.379091], [-86.26, 30.495827], [-87.1261, 30.363882], [-86.936391, 30.45], [-87.160836, 30.517773], [-87.522564, 30.279291], [-87.420391, 30.480945], [-87.568618, 30.279445], [-88.021355, 30.225482], [-87.757709, 30.282427], [-88.020282, 30.701109], [-88.131455, 30.318954], [-88.980836, 30.418327], [-89.593127, 30.153254], [-90.213755, 30.386945], [-90.415, 30.203473], [-90.170136, 30.023473], [-89.673536, 30.167145], [-89.843746, 30.007082], [-89.658055, 29.873882], [-89.399446, 30.050827], [-89.404173, 29.7625], [-89.752718, 29.632982], [-89.008755, 29.174164], [-89.405, 28.926664], [-89.272018, 29.149645], [-89.389582, 29.092082], [-90.1825, 29.569854], [-90.026527, 29.425136], [-90.115964, 29.139027], [-90.247773, 29.0825], [-90.444446, 29.326109], [-90.765018, 29.109436], [-91.277918, 29.255836], [-91.126527, 29.347354], [-91.838818, 29.828264], [-92.148618, 29.768891], [-92.099727, 29.615554], [-92.308336, 29.539718], [-93.240827, 29.785], [-93.850491, 29.708818], [-93.796664, 29.994164], [-93.958473, 29.816664], [-93.858436, 29.681627], [-94.754173, 29.367909], [-94.476591, 29.558882], [-94.765836, 29.568054], [-94.757018, 29.785], [-95.060064, 29.715064], [-94.887509, 29.385273], [-95.148609, 29.051245], [-96.212009, 28.488118], [-95.990682, 28.651036], [-96.644727, 28.711936], [-96.399973, 28.441727], [-96.659309, 28.315209], [-96.800336, 28.471518], [-96.780836, 28.241382], [-97.169373, 28.1618], [-97.144164, 28.028054], [-97.0225, 28.031664], [-97.194509, 27.8218], [-97.517091, 27.863818], [-97.279727, 27.656109], [-97.412991, 27.327291], [-97.769336, 27.449718], [-97.633891, 27.2525], [-97.429364, 27.262291], [-97.560409, 26.842082], [-97.140736, 25.966427], [-97.417227, 25.843327], [-99.104736, 26.435], [-99.458618, 27.046945], [-99.5039, 27.568054], [-100.281464, 28.280554], [-100.665836, 29.109027], [-101.405009, 29.772782], [-102.301809, 29.887982], [-102.670291, 29.742773], [-103.163691, 28.984027], [-103.375, 29.023609], [-104.541818, 29.672918], [-104.896527, 30.566245], [-106.209873, 31.472218], [-106.395846, 31.7475], [-108.208618, 31.783336], [-108.208346, 31.333054], [-111.045836, 31.333054], [-114.795227, 32.5005], [-114.719091, 32.718454], [-117.122373, 32.535327], [-117.480827, 33.327491], [-118.108182, 33.756936], [-118.400018, 33.749854], [-118.530009, 34.047909], [-119.129173, 34.113882], [-119.541673, 34.414154], [-120.605827, 34.5586], [-120.618191, 35.139436], [-121.867627, 36.315336], [-121.851109, 36.950691], [-122.379018, 37.199991], [-122.484309, 37.789927], [-122.005836, 37.471373], [-122.393409, 37.959164], [-121.791527, 38.068309], [-122.365282, 38.155545], [-122.505482, 37.831036], [-122.956391, 38.058045], [-122.807773, 38.094991], [-123.107227, 38.462773], [-123.701518, 38.930409], [-123.772364, 39.709709], [-124.375827, 40.4477], [-124.143064, 40.811936], [-124.039991, 41.427773], [-124.524436, 42.8661], [-124.378536, 43.319018], [-124.142782, 43.371691], [-124.302491, 43.400545], [-124.115827, 43.725264], [-123.871609, 45.528982], [-123.951946, 46.181109], [-123.163573, 46.195191], [-124, 46.323609], [-124.038746, 46.656654], [-123.941246, 46.392982], [-123.940827, 46.636654], [-123.759464, 46.685627], [-124.0975, 46.861382], [-123.801246, 46.976791], [-124.075, 47.066245], [-124.164173, 46.946382], [-124.714309, 48.397073], [-123.934718, 48.175827], [-122.749436, 48.153945], [-122.630282, 47.915827], [-122.747309, 47.763545], [-122.8493, 47.831382], [-123.147927, 47.371654], [-122.840627, 47.447318], [-123.084164, 47.443045], [-122.728782, 47.747554], [-122.565555, 47.938045], [-122.460036, 47.763736], [-122.680827, 47.639227], [-122.536518, 47.593182], [-122.547764, 47.288045], [-122.619164, 47.420545], [-122.748964, 47.1893], [-122.7975, 47.395273], [-123.062573, 47.155964], [-122.8786, 47.064154], [-122.309582, 47.404573], [-122.418327, 47.672218], [-122.320555, 48.074164], [-122.531109, 48.205127], [-122.378191, 48.284718], [-122.698736, 48.494782], [-122.486246, 48.4527], [-122.436664, 48.590409], [-122.7603, 48.999436], [-114.059864, 49.0006], [-95.154173, 48.999436], [-95.152791, 49.376654], [-94.817782, 49.305545], [-94.605836, 48.724436], [-93.785836, 48.517082], [-92.951318, 48.622627], [-92.359855, 48.231727], [-92.039373, 48.345336], [-91.418336, 48.041109], [-90.868609, 48.2375], [-90.749864, 48.092773], [-89.356655, 47.979718], [-88.368055, 48.312209], [-84.864582, 46.905827], [-84.565, 46.466382], [-84.125346, 46.529436], [-83.954318, 46.070482], [-83.596118, 46.114154], [-83.447773, 46.011936], [-83.597782, 45.827218], [-82.543064, 45.355827], [-82.130282, 43.585264], [-82.535827, 42.599436], [-83.086964, 42.300545], [-83.168609, 42.046109], [-82.696655, 41.683873], [-78.986936, 42.819991], [-79.184718, 43.465545], [-78.724718, 43.629436], [-76.809446, 43.633327], [-76.437355, 44.102073], [-74.996118, 44.9836], [-71.494155, 45.020545], [-71.321109, 45.296936], [-70.876591, 45.241027], [-70.258055, 45.909091], [-70.287782, 46.203045], [-70.009173, 46.698045], [-69.236064, 47.467891], [-68.891536, 47.189018], [-68.314855, 47.365136], [-67.795, 47.069991], [-67.794509, 45.695827], [-67.413127, 45.585473], [-67.455273, 45.263054], [-67.206546, 45.183036]]], [[[-164.668318, 60.897009], [-164.270918, 60.782909], [-164.412373, 60.552773], [-163.951382, 60.780545], [-163.786818, 60.5777], [-163.427155, 60.7027], [-163.888836, 60.854318], [-163.555127, 60.897109], [-163.673045, 60.990682], [-164.046109, 60.856936], [-164.616545, 60.927127], [-165.1503, 60.928045], [-164.822082, 61.103045], [-165.317218, 61.192791], [-165.366864, 61.2018], [-165.280609, 61.258218], [-164.719364, 61.625336], [-165.197645, 61.406518], [-165.406345, 61.205882], [-165.386691, 61.0686], [-165.8736, 61.332627], [-165.815982, 61.5343], [-166.170836, 61.545827], [-166.147709, 61.713773], [-165.826945, 61.681236], [-166.0927, 61.815963], [-165.633327, 61.846936], [-165.701536, 62.115963], [-165.247218, 62.4461], [-164.897518, 62.531382], [-164.6864, 62.380273], [-164.847764, 62.569327], [-164.493364, 62.746727], [-164.786045, 62.652345], [-164.8768, 62.838045], [-164.698273, 63.019227], [-164.318055, 63.009645], [-164.584518, 63.134091], [-164.401118, 63.214991], [-163.111664, 63.051936], [-162.305982, 63.540627], [-161.441527, 63.457773], [-160.818055, 63.716382], [-160.948336, 64.199418], [-161.189027, 64.414154], [-161.529173, 64.418873], [-160.807573, 64.626518], [-161.137682, 64.910382], [-162.107773, 64.716236], [-162.790282, 64.336109], [-163.170018, 64.655254], [-163.352627, 64.590682], [-163.040555, 64.518318], [-163.138745, 64.412691], [-163.821927, 64.589154], [-165.040555, 64.444973], [-166.402791, 64.655963], [-166.387236, 64.888454], [-166.952909, 65.221645], [-166.611664, 65.121091], [-166.154727, 65.293591], [-167.462355, 65.420118], [-168.126373, 65.669982], [-166.259891, 66.180127], [-165.511291, 66.157136], [-165.870882, 66.221445], [-165.7571, 66.321236], [-164.290555, 66.598036], [-163.642364, 66.566718], [-163.931791, 66.578045], [-163.756409, 66.515536], [-163.857482, 66.276236], [-164.174, 66.190673], [-161.816409, 65.974991], [-161.575136, 66.251654], [-161.105273, 66.243863], [-161.149445, 66.115818], [-161.000609, 66.246654], [-161.520018, 66.402209], [-161.913482, 66.276645], [-161.900436, 66.530127], [-162.504745, 66.740118], [-162.606109, 66.910545], [-162.302645, 66.945536], [-162.077855, 66.663518], [-161.5943, 66.4472], [-161.186127, 66.538591], [-160.783336, 66.371091], [-160.260836, 66.3936], [-160.240264, 66.644145], [-161.497282, 66.533318], [-161.8978, 66.728318], [-161.537227, 66.992754], [-162.4608, 66.998145], [-162.383609, 67.163745], [-162.559509, 67.010409], [-163.7272, 67.112209], [-164.124145, 67.609982], [-166.823627, 68.348727], [-166.372609, 68.416763], [-166.232418, 68.872336], [-163.904173, 69.016936], [-163.156955, 69.3522], [-163.003909, 69.752773], [-161.961655, 70.299845], [-161.766964, 70.257227], [-162.114209, 70.1543], [-161.864991, 70.161373], [-159.929091, 70.586927], [-160.193891, 70.470127], [-159.836118, 70.268327], [-159.819455, 70.484418], [-159.305645, 70.530682], [-160.121582, 70.612345], [-159.5228, 70.828045], [-159.170973, 70.877482], [-159.445418, 70.778182], [-159.223873, 70.704436], [-157.979427, 70.837491], [-156.596727, 71.351436], [-155.5925, 71.168318], [-156.177291, 70.917763], [-155.987355, 70.900545], [-155.9736, 70.755827], [-155.074436, 71.148882], [-155.062091, 71.010273], [-154.821109, 71.094982], [-154.595745, 71.001927], [-154.612627, 70.827618], [-154.203618, 70.776518], [-153.2225, 70.928591], [-152.277218, 70.840545], [-152.492691, 70.646091], [-152.077364, 70.578391], [-152.619464, 70.558391], [-151.736645, 70.558591], [-151.970264, 70.445673], [-149.174709, 70.490818], [-144.952209, 69.968327], [-143.215545, 70.110263], [-141.002991, 69.642363], [-140.995545, 60.307209], [-139.979427, 60.187763], [-139.066882, 60.344718], [-139.161409, 60.070273], [-137.590818, 59.2386], [-137.4718, 58.906654], [-136.809464, 59.166718], [-136.583891, 59.163327], [-136.463618, 59.469709], [-136.233891, 59.525827], [-136.345127, 59.601663], [-135.4736, 59.801936], [-135.014464, 59.5675], [-135.091673, 59.426936], [-134.951936, 59.279991], [-133.429991, 58.459163], [-132.226655, 57.204709], [-132.324236, 57.089154], [-132.0275, 57.036382], [-132.103055, 56.866663], [-131.861727, 56.795827], [-131.824373, 56.5984], [-130.088591, 56.118045], [-130.015073, 55.909182], [-130.174436, 55.757218], [-129.993655, 55.281036], [-130.365964, 54.904436], [-130.709255, 54.767873], [-130.742664, 54.955091], [-130.893891, 54.780545], [-130.982209, 55.0511], [-130.702146, 55.114773], [-130.474155, 55.325927], [-130.727782, 55.126382], [-130.842327, 55.126764], [-131.058764, 55.127491], [-130.931536, 55.284645], [-130.616109, 55.2943], [-130.861264, 55.310064], [-130.8864, 55.707909], [-131.169464, 55.941654], [-131.012791, 56.106518], [-131.900573, 55.855273], [-131.759109, 55.814091], [-131.836945, 55.635827], [-131.962491, 55.4986], [-132.143064, 55.5675], [-132.245273, 55.723873], [-131.947491, 55.9645], [-131.956791, 56.164918], [-131.769745, 56.196936], [-131.993009, 56.358182], [-132.341664, 56.523327], [-132.315736, 56.633373], [-132.551118, 56.6377], [-132.364973, 56.817145], [-132.768891, 56.843882], [-132.804136, 57.083809], [-133.508364, 57.1936], [-133.065964, 57.346791], [-133.441318, 57.355409], [-133.506818, 57.484291], [-133.317855, 57.590054], [-133.599364, 57.574509], [-133.640564, 57.696382], [-133.006427, 57.513954], [-133.517791, 57.745827], [-133.544345, 57.908145], [-133.1311, 57.853327], [-133.557645, 57.9236], [-133.700609, 57.791527], [-133.813018, 57.972936], [-133.680209, 58.145963], [-133.913345, 57.980127], [-134.059718, 58.078882], [-134.008955, 58.389936], [-133.774036, 58.515], [-133.9727, 58.497836], [-134.180555, 58.197073], [-134.540082, 58.359727], [-134.757645, 58.381973], [-134.975009, 58.645827], [-135.347836, 59.464154], [-135.459718, 59.290827], [-135.303391, 59.092836], [-135.546673, 59.225336], [-135.085536, 58.233045], [-135.321245, 58.249718], [-135.4709, 58.471445], [-135.910355, 58.3811], [-135.836536, 58.538191], [-136.065691, 58.818327], [-135.765945, 58.895963], [-136.164109, 59.027427], [-136.094436, 58.862491], [-136.236509, 58.751727], [-136.985873, 59.047118], [-137.038618, 59.067909], [-137.051591, 59.028118], [-137.118591, 58.822709], [-136.578045, 58.839436], [-136.342909, 58.680336], [-136.519245, 58.610273], [-136.287091, 58.6618], [-136.080836, 58.511663], [-136.0829, 58.340263], [-136.479427, 58.415827], [-136.367355, 58.298536], [-136.647782, 58.3345], [-136.658909, 58.216518], [-138.599536, 59.123218], [-138.439227, 59.184645], [-139.710536, 59.495827], [-139.481245, 59.985054], [-139.316955, 59.869991], [-139.290009, 59.572773], [-139.2708, 59.800827], [-138.899736, 59.805336], [-139.5, 60.033054], [-140.403355, 59.698045], [-141.376645, 59.866391], [-141.256955, 59.995963], [-141.384855, 60.137909], [-141.730955, 59.953327], [-142.717227, 60.109991], [-143.900573, 59.9911], [-144.931536, 60.297354], [-144.611391, 60.715545], [-145.288464, 60.350691], [-145.859436, 60.491663], [-145.625364, 60.667], [-146.244173, 60.635963], [-146.038055, 60.795691], [-146.644027, 60.694082], [-146.125264, 60.845409], [-146.755427, 60.952491], [-146.296809, 61.1293], [-147.366945, 60.887773], [-147.537, 60.917373], [-147.550964, 61.153182], [-147.604427, 60.895691], [-147.787227, 60.821663], [-148.050282, 60.947354], [-147.715682, 61.275409], [-148.071518, 61.017773], [-148.183809, 61.030145], [-148.344573, 60.812491], [-148.692364, 60.788118], [-148.459291, 60.797491], [-148.660282, 60.671245], [-148.229718, 60.765827], [-148.204573, 60.617491], [-148.687145, 60.451591], [-148.085482, 60.600127], [-147.937855, 60.451382], [-148.366091, 60.247218], [-148.098873, 60.205963], [-148.324309, 60.163191], [-148.438518, 59.948463], [-149.077482, 60.056382], [-149.2753, 59.867491], [-149.419736, 60.116245], [-149.620927, 59.832009], [-149.734282, 59.954682], [-149.750827, 59.659154], [-150.027791, 59.796318], [-149.918255, 59.713118], [-150.013645, 59.627491], [-150.344709, 59.466518], [-150.224673, 59.715473], [-150.486727, 59.463882], [-150.541691, 59.591663], [-150.9075, 59.243327], [-151.746091, 59.162491], [-151.976245, 59.275827], [-151.899173, 59.408045], [-151.453064, 59.467491], [-150.997891, 59.780827], [-151.469218, 59.636727], [-151.878309, 59.759991], [-151.302645, 60.388327], [-151.406736, 60.728109], [-150.404173, 61.0368], [-149.029736, 60.851654], [-150.062009, 61.157763], [-149.252045, 61.492491], [-149.6875, 61.474845], [-150.071382, 61.244991], [-150.626373, 61.286382], [-151.740818, 60.904709], [-151.709718, 60.731863], [-152.225055, 60.557354], [-152.421782, 60.293254], [-153.078891, 60.298191], [-152.5961, 60.094436], [-152.716309, 59.916591], [-153.225827, 59.865127], [-153.001955, 59.8193], [-153.042645, 59.709436], [-153.348327, 59.6286], [-153.420564, 59.766109], [-154.067227, 59.345545], [-154.256955, 59.132763], [-154.180345, 59.029436], [-153.423482, 58.980827], [-153.261182, 58.859573], [-153.447782, 58.714436], [-154.102691, 58.480063], [-154.0051, 58.382], [-154.354236, 58.278327], [-154.114636, 58.280409], [-154.235673, 58.130691], [-155.0334, 58.014609], [-155.311127, 57.734436], [-155.606936, 57.7893], [-155.734436, 57.551382], [-156.489991, 57.331109], [-156.341664, 57.170827], [-156.552291, 56.978882], [-156.940827, 56.962491], [-157.206664, 56.770545], [-157.427936, 56.857491], [-157.583327, 56.707354], [-157.470127, 56.620273], [-157.787227, 56.678327], [-158.115673, 56.560582], [-157.882627, 56.467491], [-158.428482, 56.440127], [-158.637418, 56.258745], [-158.126445, 56.2352], [-158.505282, 55.988882], [-158.6004, 56.100964], [-158.484218, 56.179782], [-158.601109, 56.188045], [-158.675355, 55.954227], [-159.361455, 55.874364], [-159.667236, 55.577218], [-159.624027, 55.812073], [-159.842636, 55.850273], [-160.507782, 55.478045], [-160.633055, 55.566664], [-161.248882, 55.347909], [-161.5099, 55.368391], [-161.483736, 55.483464], [-161.145282, 55.530273], [-161.5625, 55.622764], [-162.0432, 55.230127], [-161.975282, 55.099154], [-162.445036, 55.036427], [-162.636382, 55.297354], [-162.566936, 54.957973], [-162.873882, 54.930964], [-163.179445, 55.139573], [-163.053082, 54.932664], [-163.330555, 54.808182], [-163.326245, 55.117073], [-162.548909, 55.342491], [-162.260555, 55.673045], [-161.776673, 55.893191], [-161.068327, 55.934991], [-160.679582, 55.695827], [-160.790145, 55.877564], [-160.250073, 55.771518], [-160.574018, 55.993736], [-160.346955, 56.285554], [-159.035, 56.804991], [-158.639036, 56.762909], [-158.650845, 57.0511], [-158.115264, 57.358045], [-157.741673, 57.562209], [-157.397918, 57.492773], [-157.704164, 57.637354], [-157.611373, 58.084027], [-157.139036, 58.164436], [-157.5432, 58.266245], [-157.551391, 58.387773], [-156.781818, 59.151236], [-157.111936, 58.874436], [-158.318327, 58.645827], [-158.559236, 58.808182], [-158.488118, 59.000754], [-157.992764, 58.904991], [-158.538618, 59.173745], [-158.497191, 59.043963], [-158.696118, 58.882773], [-158.821245, 58.968463], [-158.7789, 58.773882], [-158.911391, 58.767073], [-158.710891, 58.492773], [-158.838318, 58.402491], [-159.062909, 58.4286], [-159.6209, 58.944091], [-159.914309, 58.770409], [-160.322773, 59.058327], [-161.6322, 58.599154], [-162.165973, 58.655127], [-161.699155, 58.763327], [-161.792782, 59.017209], [-161.568409, 59.106654], [-161.994018, 59.147073], [-161.955827, 59.380691], [-161.709636, 59.496936], [-162.236527, 60.063609], [-162.156055, 60.244927], [-162.369582, 60.169436], [-162.221927, 60.581663], [-161.879427, 60.702218], [-162.261673, 60.616382], [-162.569455, 60.316382], [-162.5107, 60.000827], [-163.659455, 59.794991], [-164.1382, 59.847627], [-164.214218, 59.950054], [-164.094218, 59.977763], [-165.1384, 60.440963], [-164.979645, 60.540409], [-165.385555, 60.517209], [-164.724591, 60.900636], [-164.710145, 60.909018], [-164.668318, 60.897009]]], [[[-153.597782, 57.598873], [-153.929318, 57.808327], [-153.643064, 57.8661], [-153.506191, 57.628463], [-153.320509, 57.727245], [-153.470673, 57.840891], [-153.051182, 57.830273], [-153.258618, 58.002354], [-152.813473, 57.909573], [-152.877491, 57.728873], [-152.477218, 57.903182], [-152.329927, 57.818918], [-152.551609, 57.704227], [-152.1523, 57.608191], [-152.3618, 57.423045], [-153.024464, 57.471236], [-152.633909, 57.317773], [-153.166882, 57.346027], [-152.956527, 57.255754], [-153.257082, 57.228173], [-153.727355, 57.060963], [-153.554173, 56.980263], [-153.985964, 56.738463], [-154.120545, 56.789991], [-153.738736, 57.128736], [-154.099718, 56.964854], [-154.020555, 57.107663], [-154.109664, 57.110509], [-154.297791, 56.848873], [-154.609573, 57.260963], [-154.799455, 57.283327], [-154.207218, 57.666663], [-153.635009, 57.275963], [-153.869518, 57.643327], [-153.597782, 57.598873]]], [[[-155.823336, 20.2725], [-155.183345, 19.985127], [-154.797818, 19.538082], [-155.663145, 18.925482], [-155.9003, 19.090336], [-156.048982, 19.735064], [-155.813264, 20.004027], [-155.823336, 20.2725]]], [[[-132.986664, 55.373045], [-133.126982, 55.491027], [-132.921145, 55.624645], [-133.382982, 55.640754], [-133.141873, 55.816382], [-133.265073, 56.154845], [-133.632755, 56.273882], [-133.180209, 56.327282], [-133.072909, 56.051309], [-132.6218, 55.919573], [-132.1418, 55.475682], [-132.5625, 55.567773], [-132.088291, 55.2676], [-132.235336, 55.193118], [-131.985827, 55.259582], [-132.213527, 54.993745], [-131.972564, 55.029709], [-132.007236, 54.689991], [-132.573336, 54.9486], [-132.650727, 55.243809], [-132.655136, 55.138736], [-133.212845, 55.277836], [-132.986664, 55.373045]]], [[[-170.933109, 63.415482], [-171.738891, 63.380545], [-171.850827, 63.508609], [-171.729173, 63.789373], [-171.540009, 63.613882], [-170.300018, 63.694154], [-169.524445, 63.354154], [-168.700864, 63.290545], [-168.850009, 63.155263], [-169.321155, 63.184573], [-169.670427, 62.944145], [-169.8053, 63.125263], [-170.533627, 63.313627], [-170.863255, 63.418509], [-170.928282, 63.415691], [-170.933109, 63.415482]]], [[[-136.201936, 57.747218], [-136.403745, 57.822736], [-136.337345, 57.988882], [-136.033555, 57.846936], [-136.418336, 58.089718], [-136.3479, 58.220409], [-136.167236, 58.098045], [-135.779309, 58.275127], [-135.483464, 58.158045], [-135.707764, 57.978327], [-135.406536, 58.137491], [-134.935836, 58.031936], [-134.97, 57.885273], [-135.198745, 57.936863], [-134.964718, 57.809582], [-135.1236, 57.774436], [-135.880336, 57.992491], [-135.296964, 57.731654], [-134.931118, 57.759436], [-134.854491, 57.458736], [-135.800873, 57.759891], [-135.545909, 57.465754], [-135.835418, 57.387082], [-136.201936, 57.747218]]], [[[-166.109164, 60.410273], [-165.684345, 60.296518], [-165.543073, 59.980263], [-166.2092, 59.857491], [-166.122527, 59.755273], [-167.418064, 60.189427], [-166.109164, 60.410273]]], [[[-134.573336, 57.505827], [-134.950136, 58.405473], [-134.668336, 58.159854], [-134.173127, 58.159782], [-133.913909, 57.812763], [-133.960264, 57.684436], [-134.288609, 58.077218], [-134.271118, 57.8736], [-133.874145, 57.489154], [-134.056264, 57.465545], [-133.862627, 57.365545], [-134.171245, 57.380891], [-134.076691, 57.269018], [-134.477709, 57.029091], [-134.613309, 57.224991], [-134.316455, 57.331527], [-134.570827, 57.487354], [-134.352982, 57.541309], [-134.573336, 57.505827]]], [[[-164.176118, 54.604164], [-164.663909, 54.391936], [-164.952345, 54.5802], [-164.491091, 54.914573], [-163.777509, 55.055409], [-163.536391, 55.047291], [-163.374982, 54.7918], [-163.054882, 54.668118], [-164.176118, 54.604164]]], [[[-135.089173, 56.593882], [-135.1243, 56.827773], [-135.367355, 56.832218], [-135.338255, 57.2452], [-135.667527, 57.345791], [-135.478336, 57.363882], [-135.439727, 57.544436], [-134.945418, 57.364854], [-134.618882, 56.728736], [-134.654591, 56.1661], [-135.0475, 56.530963], [-134.8468, 56.683609], [-135.089173, 56.593882]]], [[[-131.2747, 55.432564], [-131.3477, 55.643118], [-131.3286, 55.425827], [-131.374482, 55.390918], [-131.458755, 55.3268], [-131.493882, 55.505554], [-131.518618, 55.294582], [-131.819164, 55.453636], [-131.684864, 55.830273], [-131.2596, 55.960273], [-130.935, 55.6368], [-130.968064, 55.388191], [-131.142091, 55.198882], [-131.281127, 55.226382], [-131.218045, 55.403045], [-131.388918, 55.255], [-131.2747, 55.432564]]], [[[-167.046418, 53.593882], [-166.766445, 53.685818], [-167.152373, 53.823882], [-167.020427, 53.956654], [-166.631545, 53.999709], [-166.603609, 53.829027], [-166.375155, 54.001027], [-166.215145, 53.920964], [-166.570827, 53.710273], [-166.275418, 53.681236], [-166.756564, 53.445264], [-167.842564, 53.306373], [-167.046418, 53.593882]]], [[[-133.051664, 56.977482], [-132.933764, 56.629782], [-133.347209, 56.837627], [-133.0827, 56.532627], [-133.575564, 56.4336], [-133.699309, 56.829582], [-133.881764, 56.898063], [-133.741318, 56.894991], [-134.018064, 57.014718], [-133.051664, 56.977482]]], [[[-74.005009, 40.679991], [-73.589446, 40.920545], [-72.637646, 40.981654], [-72.285282, 41.161936], [-72.584727, 40.9061], [-71.8668, 41.074782], [-73.618055, 40.594436], [-74.005009, 40.679991]]], [[[-153.038055, 58.0536], [-153.221255, 58.1936], [-152.902236, 58.167491], [-153.104309, 58.261663], [-152.797773, 58.282773], [-152.654173, 58.478045], [-151.965682, 58.323327], [-152.099991, 58.149573], [-152.274182, 58.262218], [-152.277218, 58.129436], [-153.038055, 58.0536]]], [[[-134.220273, 56.276936], [-134.231655, 56.419154], [-134.034591, 56.377354], [-134.064591, 56.548045], [-134.304027, 56.558182], [-134.404727, 56.847773], [-133.990536, 56.872627], [-133.975009, 56.635554], [-133.7193, 56.769018], [-133.738591, 56.560545], [-133.921245, 56.6111], [-133.946109, 56.089154], [-134.056655, 56.311654], [-134.1261, 55.997627], [-134.220273, 56.276936]]], [[[-146.937773, 60.286382], [-147.531127, 59.851936], [-147.910282, 59.792563], [-147.1936, 60.353327], [-146.937773, 60.286382]]], [[[-167.795318, 53.495536], [-169.0867, 52.828045], [-168.6214, 53.272218], [-168.357236, 53.262354], [-168.354045, 53.473327], [-167.795318, 53.495536]]], [[[-156.374173, 20.580827], [-156.688627, 20.886109], [-156.597091, 21.051382], [-155.993345, 20.782491], [-156.374173, 20.580827]]], [[[-157.813082, 21.258882], [-158.100573, 21.294445], [-158.2735, 21.577773], [-157.943909, 21.684436], [-157.665591, 21.324164], [-157.813082, 21.258882]]], [[[172.928591, 52.743882], [172.478718, 52.922218], [172.647063, 53.001664], [173.133209, 52.994645], [173.436918, 52.851936], [172.928591, 52.743882]]], [[[-132.318882, 55.912209], [-132.6964, 56.2193], [-132.417782, 56.350827], [-132.394636, 56.221418], [-132.107209, 56.115827], [-132.119845, 55.935127], [-132.318882, 55.912209]]], [[[-174.979191, 52.0547], [-174.279173, 52.209982], [-174.446209, 52.306727], [-174.180036, 52.417627], [-173.990755, 52.322136], [-174.209445, 52.098873], [-174.979191, 52.0547]]], [[[-159.451418, 21.869991], [-159.7542, 21.979164], [-159.714618, 22.154164], [-159.327482, 22.201654], [-159.451418, 21.869991]]], [[[-133.1022, 55.245545], [-132.679991, 54.6661], [-133.1225, 54.939427], [-133.213618, 55.092209], [-133.1022, 55.245545]]], [[[-172.280027, 60.302773], [-172.670536, 60.332491], [-173.051009, 60.495818], [-172.914891, 60.601518], [-172.280027, 60.302773]]], [[[-176.938627, 51.584436], [-176.758364, 51.950827], [-176.559773, 51.984709], [-176.642245, 51.857218], [-176.423627, 51.827773], [-176.938627, 51.584436]]], [[[-132.221709, 56.202464], [-132.346236, 56.270964], [-132.349582, 56.299218], [-132.3718, 56.487209], [-132.014082, 56.336382], [-131.994991, 56.328327], [-131.995682, 56.325882], [-132.056118, 56.111382], [-132.221709, 56.202464]]], [[[-159.871645, 55.278045], [-159.840818, 55.135964], [-160.225555, 54.875264], [-160.193409, 55.113254], [-159.871645, 55.278045]]], [[[-177.907809, 51.591927], [-178.216555, 51.874291], [-177.930727, 51.916464], [-177.825318, 51.8311], [-177.907809, 51.591927]]], [[[-160.695555, 55.399991], [-160.464291, 55.186791], [-160.8139, 55.117909], [-160.846527, 55.3325], [-160.695555, 55.399991]]], [[[-146.096955, 60.392773], [-146.597355, 60.238882], [-146.485545, 60.365691], [-146.722827, 60.376236], [-146.580836, 60.482491], [-146.096955, 60.392773]]], [[[-132.801936, 56.786382], [-132.529327, 56.5811], [-132.930418, 56.504436], [-132.801936, 56.786382]]], [[[-133.285555, 56.128873], [-133.363636, 56.007364], [-133.793064, 55.931382], [-133.571382, 56.127209], [-133.285555, 56.128873]]], [[[-132.834164, 56.230818], [-132.9893, 56.421245], [-132.638473, 56.435963], [-132.640291, 56.283191], [-132.834164, 56.230818]]], [[[-173.495027, 52.014991], [-174.056827, 52.123045], [-172.959045, 52.083882], [-173.495027, 52.014991]]], [[[-177.642245, 51.649436], [-177.047791, 51.903182], [-177.1539, 51.699427], [-177.642245, 51.649436]]], [[[-147.633636, 60.422491], [-147.757509, 60.167909], [-147.909727, 60.234718], [-147.779864, 60.478736], [-147.633636, 60.422491]]], [[[-165.897518, 54.028873], [-166.121691, 54.114436], [-165.977918, 54.215409], [-165.658982, 54.122345], [-165.897518, 54.028873]]], [[[-131.467227, 55.235827], [-131.354982, 55.035554], [-131.593891, 54.993882], [-131.581664, 55.254718], [-131.467227, 55.235827]]], [[[-135.700291, 57.316936], [-135.546245, 57.132218], [-135.826936, 56.985827], [-135.712773, 57.162909], [-135.845836, 57.3193], [-135.700291, 57.316936]]], [[[179.2522, 51.347491], [178.638318, 51.635409], [179.457881, 51.380682], [179.2522, 51.347491]]], [[[-161.1131, 58.655273], [-160.689791, 58.814718], [-160.925564, 58.563045], [-161.1131, 58.655273]]], [[[-122.588336, 48.392218], [-122.505836, 48.307491], [-122.663891, 48.244709], [-122.37, 47.921382], [-122.756809, 48.2311], [-122.588336, 48.392218]]], [[[-156.867491, 21.045827], [-157.304045, 21.097773], [-156.750455, 21.172773], [-156.867491, 21.045827]]], [[[-153.190082, 57.196736], [-152.894745, 57.135827], [-153.406682, 57.069718], [-153.271882, 57.176063], [-153.234164, 57.205827], [-153.190082, 57.196736]]], [[[-136.454436, 58.0886], [-136.330427, 58.0075], [-136.441936, 57.845827], [-136.555555, 58.017082], [-136.454436, 58.0886]]], [[[-153.258055, 58.136382], [-152.891527, 57.990618], [-153.369709, 58.040409], [-153.258055, 58.136382]]], [[[173.660245, 52.348873], [173.375109, 52.401936], [173.766663, 52.508045], [173.660245, 52.348873]]], [[[177.318572, 51.821109], [177.248018, 51.902218], [177.677472, 52.105827], [177.318572, 51.821109]]], [[[-131.819455, 55.412764], [-131.621918, 55.292773], [-131.722227, 55.136664], [-131.819455, 55.412764]]], [[[-134.368291, 58.257218], [-134.2614, 58.198673], [-134.608036, 58.237773], [-134.539655, 58.312127], [-134.515836, 58.338045], [-134.368291, 58.257218]]], [[[-156.907255, 20.737773], [-157.046418, 20.919018], [-156.812255, 20.843609], [-156.907255, 20.737773]]], [[[1"/>
    <s v="https://www.siv.archives-nationales.culture.gouv.fr/siv/UD/FRAN_IR_019766/d_1_12"/>
    <s v="20050317/12"/>
    <s v="45.68287043684025,-112.44876898472151"/>
  </r>
  <r>
    <x v="1"/>
    <s v="Lionel Jospin"/>
    <s v="Berlin, 7-11 décembre 1999"/>
    <s v="Berlin"/>
    <s v=""/>
    <x v="7"/>
    <s v="7 décembre 1999"/>
    <d v="1999-12-11T00:00:00"/>
    <s v="{&quot;coordinates&quot;: [[[[9.445354, 54.8254], [9.972009, 54.760754], [10.0325, 54.555273], [9.866036, 54.457291], [10.979445, 54.380554], [11.093954, 54.205482], [10.762218, 54.056527], [10.818536, 53.890054], [11.094718, 54.013609], [11.412773, 53.919718], [12.526945, 54.474154], [12.921527, 54.427464], [12.463891, 54.395136], [12.374373, 54.262427], [13.023891, 54.399718], [13.454582, 54.097082], [13.710827, 54.170827], [13.808536, 53.854782], [14.275627, 53.699064], [14.391691, 53.144164], [14.149163, 52.862782], [14.639582, 52.572982], [14.534445, 52.396245], [14.760763, 52.069864], [14.600973, 51.820064], [15.033818, 51.286654], [14.828336, 50.865827], [14.306245, 51.052491], [14.311391, 50.882218], [12.985554, 50.418327], [12.515418, 50.392491], [12.323054, 50.206664], [12.0937, 50.322536], [12.545973, 49.909582], [12.455554, 49.695545], [12.674445, 49.425], [13.833609, 48.773609], [13.726, 48.515591], [13.443227, 48.560236], [13.395, 48.3661], [12.759718, 48.121727], [13.008891, 47.854164], [12.913954, 47.725], [13.100136, 47.642918], [13.0125, 47.469791], [12.736945, 47.682709], [11.104027, 47.396527], [10.4818, 47.586518], [10.173336, 47.274718], [10.231736, 47.373745], [9.955, 47.539718], [9.566727, 47.540454], [8.562918, 47.806664], [8.406945, 47.7018], [8.576418, 47.591373], [7.588273, 47.584482], [7.578382, 48.1172], [7.802218, 48.575827], [8.226082, 48.964418], [7.425554, 49.176454], [6.729236, 49.167636], [6.362173, 49.459391], [6.524027, 49.8077], [6.234163, 49.8975], [6.134409, 50.127845], [6.3982, 50.323173], [6.270418, 50.619854], [6.0118, 50.757273], [6.080836, 50.914718], [5.865, 51.045345], [6.0975, 51.1311], [6.222082, 51.467354], [5.963609, 51.806664], [6.828954, 51.975754], [6.736391, 52.076664], [7.053091, 52.237764], [7.062982, 52.390964], [6.689582, 52.550554], [7.053473, 52.649582], [7.208363, 53.242809], [7.337082, 53.323054], [7.015, 53.409854], [7.295836, 53.685273], [8.014309, 53.708327], [8.097773, 53.444445], [8.286036, 53.420891], [8.332218, 53.615273], [8.492063, 53.555882], [8.4841, 53.686318], [8.659027, 53.892636], [9.096045, 53.866673], [9.2834, 53.855545], [9.829063, 53.5417], [9.276009, 53.881891], [8.883054, 53.961109], [9.017218, 54.085], [8.827363, 54.151664], [8.883609, 54.294164], [8.600482, 54.326382], [9.011245, 54.503464], [8.545609, 54.870609], [8.280554, 54.774991], [8.408054, 55.056527], [8.420418, 54.919645], [8.664545, 54.913091], [9.445354, 54.8254]]], [[[13.268054, 54.255], [13.118818, 54.336727], [13.263891, 54.38], [13.146963, 54.545609], [13.516609, 54.513373], [13.244718, 54.656664], [13.674509, 54.566591], [13.577282, 54.456936], [13.729163, 54.275136], [13.268054, 54.255]]], [[[14.218891, 53.869018], [13.829191, 53.859509], [14.056, 53.984864], [13.758054, 54.147354], [14.225554, 53.9286], [14.218891, 53.869018]]], [[[8.705473, 47.711436], [8.692336, 47.694091], [8.673109, 47.703], [8.705473, 47.711436]]]], &quot;type&quot;: &quot;MultiPolygon&quot;}"/>
    <s v="https://www.siv.archives-nationales.culture.gouv.fr/siv/UD/FRAN_IR_019766/d_1_13"/>
    <s v="20050317/13"/>
    <s v="51.097473276924696,10.400329133037499"/>
  </r>
  <r>
    <x v="1"/>
    <s v="Lionel Jospin"/>
    <s v="Helsinki, Conseil européen, 9-11 décembre 1999"/>
    <s v="Helsinki"/>
    <s v=""/>
    <x v="52"/>
    <s v="9 décembre 1999"/>
    <d v="1999-12-11T00:00:00"/>
    <s v="{&quot;coordinates&quot;: [[[[24.167009, 65.814027], [23.6625, 66.312209], [24.000763, 66.802282], [23.573327, 67.157009], [23.765136, 67.416873], [23.430827, 67.479782], [23.488818, 67.870963], [23.659791, 67.945891], [22.826663, 68.385963], [22.048609, 68.481518], [20.580927, 69.0603], [21.063473, 69.0368], [21.030273, 69.210545], [21.320827, 69.326109], [21.681945, 69.284718], [22.398327, 68.711109], [23.196391, 68.629854], [23.976391, 68.832491], [24.934918, 68.580809], [25.761109, 68.989163], [25.713336, 69.255263], [25.983327, 69.7043], [26.4768, 69.936382], [27.910691, 70.088609], [28.379718, 69.8275], [29.1275, 69.685818], [29.298473, 69.485336], [28.825418, 69.236163], [28.957336, 69.051618], [28.435554, 68.902636], [28.817354, 68.847], [28.459854, 68.534854], [28.695, 68.195409], [29.356945, 68.082491], [30.028609, 67.694718], [29.075136, 66.9036], [29.903745, 66.133882], [30.134927, 65.708882], [29.818882, 65.653318], [29.602045, 65.244436], [29.869445, 65.119991], [29.621182, 65.052354], [29.640827, 64.920963], [30.142773, 64.772073], [30.206873, 64.663327], [29.976454, 64.578945], [30.061527, 64.405345], [30.577354, 64.223736], [30.595273, 64.046936], [29.998954, 63.735336], [31.219718, 63.223054], [31.581963, 62.9079], [31.258191, 62.508254], [27.807827, 60.5464], [26.563609, 60.428054], [26.569009, 60.556354], [26.416527, 60.391663], [26.055063, 60.422773], [26.078745, 60.294027], [25.838191, 60.398463], [25.921663, 60.243745], [25.6575, 60.361245], [24.4725, 59.990418], [23.431591, 59.953818], [23.5375, 60.067563], [23.2493, 59.837918], [22.900273, 59.8068], [23.335691, 60.023954], [23.109227, 59.925654], [23.254863, 60.037082], [22.874445, 60.145554], [23.084654, 60.3452], [22.598463, 60.220409], [22.565473, 60.211936], [22.539873, 60.218636], [22.4493, 60.242354], [22.626591, 60.380445], [21.358609, 60.653609], [21.554445, 61.309436], [21.468891, 61.556527], [21.663891, 61.540273], [21.284582, 61.946382], [21.371663, 62.259991], [21.065973, 62.597982], [21.435554, 63.034718], [21.6766, 63.020136], [21.496873, 63.203536], [22.34, 63.276527], [22.187845, 63.445136], [22.288191, 63.525691], [23.318882, 63.896663], [24.3393, 64.521663], [24.539582, 64.799154], [25.319445, 64.817763], [25.1893, 64.964018], [25.444236, 64.953391], [25.2675, 65.17], [25.303745, 65.515136], [24.669163, 65.654709], [24.553536, 65.762], [24.689163, 65.8961], [24.167009, 65.814027]]], [[[19.943882, 60.042773], [19.648473, 60.259582], [19.812918, 60.186663], [19.937354, 60.2918], [19.825, 60.392218], [20.2775, 60.274163], [20.166945, 60.163054], [20.025273, 60.310554], [19.943882, 60.042773]]], [[[22.601109, 59.983327], [22.446663, 60.215827], [22.582809, 60.201518], [22.824445, 60.227218], [22.601109, 59.983327]]]], &quot;type&quot;: &quot;MultiPolygon&quot;}"/>
    <s v="https://www.siv.archives-nationales.culture.gouv.fr/siv/UD/FRAN_IR_019766/d_1_13"/>
    <s v="20050317/13"/>
    <s v="64.52001538994995,26.289319610759982"/>
  </r>
  <r>
    <x v="1"/>
    <s v="Lionel Jospin"/>
    <s v="Santander (Espagne), Sommet franco-espagnol, 23 mai 2000"/>
    <s v="Santander"/>
    <s v=""/>
    <x v="29"/>
    <s v="23 mai 2000"/>
    <m/>
    <s v="{&quot;coordinates&quot;: [[[[-5.3558, 36.163309], [-5.613609, 36.0061], [-6.044164, 36.186109], [-6.4325, 36.692354], [-6.355555, 36.860827], [-6.959927, 37.221836], [-7.431855, 37.253191], [-7.446946, 37.699436], [-6.941527, 38.170418], [-7.317082, 38.444718], [-6.955873, 39.023191], [-7.532509, 39.669418], [-7.017218, 39.675], [-6.870691, 40.015973], [-7.027218, 40.187773], [-6.796109, 40.524436], [-6.924409, 41.030964], [-6.190455, 41.579636], [-6.545627, 41.687009], [-6.602291, 41.949164], [-8.136109, 41.809164], [-8.197837, 42.150673], [-8.745009, 41.9525], [-8.875137, 41.879509], [-8.8975, 42.110554], [-8.579864, 42.349018], [-8.864864, 42.249645], [-8.656109, 42.427773], [-8.906109, 42.475136], [-8.7205, 42.698491], [-9.029373, 42.524164], [-8.915837, 42.789027], [-9.105837, 42.752491], [-9.259164, 43.047218], [-8.950282, 43.293609], [-8.329727, 43.403882], [-7.898055, 43.764164], [-7.044818, 43.4904], [-5.854164, 43.648045], [-4.514555, 43.396345], [-3.585555, 43.510273], [-3.150591, 43.353564], [-1.780873, 43.359927], [-1.385137, 43.252564], [-1.439518, 43.049373], [-0.7541, 42.964373], [-0.555837, 42.78], [0.675509, 42.688482], [0.716109, 42.858882], [1.445836, 42.601945], [1.451527, 42.446245], [1.723609, 42.509436], [2.020554, 42.352636], [3.177654, 42.436809], [3.317991, 42.320482], [3.118054, 42.225127], [3.175282, 41.867491], [2.117363, 41.2893], [0.964445, 41.032773], [0.703609, 40.796873], [0.885282, 40.702773], [0.589163, 40.612782], [0.0475, 40.033736], [-0.337637, 39.438054], [-0.143337, 38.978336], [0.207218, 38.732209], [-0.511664, 38.325], [-0.858337, 37.715545], [-0.723473, 37.602218], [-1.3275, 37.558054], [-1.643609, 37.372773], [-2.122918, 36.733464], [-2.347082, 36.840545], [-2.768891, 36.678327], [-4.399864, 36.721454], [-4.639718, 36.508327], [-5.172637, 36.411873], [-5.334509, 36.162564], [-5.3558, 36.163309]]], [[[2.389163, 39.524991], [2.987782, 39.911109], [3.48, 39.716382], [3.060282, 39.263336], [2.694445, 39.551936], [2.389163, 39.524991]]], [[[-16.671391, 27.984164], [-16.909373, 28.346036], [-16.156946, 28.572218], [-16.671391, 27.984164]]], [[[-14.332782, 28.044436], [-14.444173, 28.069164], [-13.867782, 28.749582], [-13.923055, 28.249164], [-14.332782, 28.044436]]], [[[-15.579173, 27.731109], [-15.822637, 27.915691], [-15.7025, 28.156109], [-15.365282, 28.007218], [-15.579173, 27.731109]]], [[[-13.773055, 28.837773], [-13.791664, 29.0525], [-13.4425, 29.231664], [-13.483473, 28.995282], [-13.773055, 28.837773]]], [[[4.276391, 39.806391], [3.796945, 40.017218], [4.174445, 40.050282], [4.276391, 39.806391]]], [[[1.371945, 38.830827], [1.211945, 38.898327], [1.294163, 39.031391], [1.602918, 39.093882], [1.371945, 38.830827]]], [[[-17.783337, 28.529164], [-18.002918, 28.749718], [-17.906809, 28.848191], [-17.716527, 28.743327], [-17.783337, 28.529164]]], [[[-17.230837, 28.01], [-17.255, 28.206109], [-17.089173, 28.111945], [-17.230837, 28.01]]], [[[-5.395555, 35.916336], [-5.319918, 35.889864], [-5.345837, 35.841664], [-5.395555, 35.916336]]], [[[-2.914718, 35.273609], [-2.962991, 35.281173], [-2.946946, 35.329164], [-2.914718, 35.273609]]]], &quot;type&quot;: &quot;MultiPolygon&quot;}"/>
    <s v="https://www.siv.archives-nationales.culture.gouv.fr/siv/UD/FRAN_IR_019766/d_1_15"/>
    <s v="20050317/15"/>
    <s v="40.261601344483104,-3.626384070680125"/>
  </r>
  <r>
    <x v="1"/>
    <s v="Lionel Jospin"/>
    <s v="Strasbourg, 1er septembre 2000"/>
    <s v="Strasbourg"/>
    <s v="Bas-Rhin (département)"/>
    <x v="0"/>
    <s v="1 septembre 2000"/>
    <m/>
    <s v="{&quot;coordinates&quot;: [[[7.198281537029947, 48.31046786008358], [7.275183721811299, 48.30523478611266], [7.348575992462301, 48.2471941233621], [7.476943375699939, 48.20353668334607], [7.470560946722397, 48.161014523087815], [7.5125346837248, 48.15232225170838], [7.51936863802209, 48.126111865693915], [7.577312855212313, 48.120368520865306], [7.601153626284705, 48.15837840785791], [7.667802806274932, 48.223910813525634], [7.703153723776972, 48.30881155635095], [7.745028544520793, 48.33566571584226], [7.736298144383868, 48.40473086739094], [7.768199002101852, 48.48965760203734], [7.807039561191584, 48.52110334888035], [7.800241352793419, 48.57868703537519], [7.839817246895407, 48.64137398417018], [7.890886576122132, 48.66309589556612], [7.963140045094566, 48.721353096355706], [7.969723932850821, 48.755441460868155], [8.096320563319821, 48.81038370921315], [8.12457871018621, 48.87069214698047], [8.195800936945586, 48.95620779573679], [8.091376040143569, 48.98925821598111], [8.048082764006999, 49.014174628848544], [7.934626827531662, 49.057809149372794], [7.868785609773861, 49.03415707233116], [7.800436670933277, 49.06411680979035], [7.732229514556393, 49.044360192694946], [7.635285449703196, 49.054161354243504], [7.591205083819064, 48.99372538985627], [7.578392137539886, 48.957402417173796], [7.538259039250206, 48.932961584006776], [7.446887904100115, 48.96577914762013], [7.326851980608823, 48.943372741086854], [7.29304884880289, 48.97341644997352], [7.174240270723141, 49.00636568040437], [7.130505931552782, 49.0045935058522], [7.107670764981623, 49.04411305484281], [7.054911912536332, 49.03061918678285], [7.030883239713337, 48.98587927834302], [6.989216409797388, 48.959928787744005], [6.964601688658045, 48.90452526672094], [7.045356505409325, 48.87154867890597], [7.054514540544792, 48.813704385289164], [7.088166864000685, 48.792492695505715], [7.126799106595453, 48.801142357265526], [7.149408408912649, 48.84470403743732], [7.262026914659997, 48.79776148715729], [7.311900506296778, 48.767300843375665], [7.242487615031405, 48.69154313097096], [7.283044927480473, 48.638107200235474], [7.256281654444215, 48.588675506716335], [7.219317157617247, 48.553770647394906], [7.167909935894841, 48.527596442613394], [7.079359770973245, 48.53641761176428], [7.123165369028563, 48.51359226462065], [7.097427065168082, 48.40564467359394], [7.108026244714085, 48.376989844214094], [7.078523374091428, 48.35107311439417], [7.121908440975996, 48.33329037826845], [7.184539901628016, 48.336047108523616], [7.198281537029947, 48.31046786008358]]], &quot;type&quot;: &quot;Polygon&quot;}"/>
    <s v="https://www.siv.archives-nationales.culture.gouv.fr/siv/UD/FRAN_IR_019766/d_1_16"/>
    <s v="20050317/16"/>
    <s v="48.672739532612006,7.5507840362458785"/>
  </r>
  <r>
    <x v="1"/>
    <s v="Lionel Jospin"/>
    <s v="Modane / Chambéry, 19 janvier 2001"/>
    <s v="Chambéry"/>
    <s v="Savoie (département)"/>
    <x v="0"/>
    <s v="19 janvier 2001"/>
    <m/>
    <s v="{&quot;coordinates&quot;: [[[5.829184052753093, 45.93827369210291], [5.82273484591243, 45.93072435283028], [5.828418124325547, 45.92072106362568], [5.825785044581825, 45.90248796500499], [5.808805051551199, 45.862450700187935], [5.80337317421531, 45.8551509769266], [5.797224974359198, 45.83107848062078], [5.788948654628849, 45.826694152480805], [5.783413201224699, 45.7736787229878], [5.779296812781548, 45.76183324766692], [5.783465834191643, 45.74452220658178], [5.769695034962663, 45.741171609786186], [5.776608112827669, 45.729160920137666], [5.75561497414691, 45.70807114879829], [5.721489292080639, 45.707914054300396], [5.706505184451927, 45.711059156734166], [5.700778272969437, 45.701977422837594], [5.709468978477497, 45.68828773635553], [5.70402934432504, 45.67826046026457], [5.684871024047975, 45.66567326268587], [5.688772864670095, 45.647987125714884], [5.684800533518098, 45.64072437929652], [5.659694543069794, 45.63845363265445], [5.649165721996495, 45.63390425173761], [5.636347938699718, 45.6149008870667], [5.623742905739952, 45.61326844644355], [5.646099165643066, 45.57790098648896], [5.674073840706403, 45.55878212470093], [5.669671038428418, 45.538168618607465], [5.676236801381002, 45.53081166896872], [5.692140898549885, 45.527573589871054], [5.714688130644465, 45.49821858463323], [5.718875365626924, 45.48430940517522], [5.736248859455768, 45.47177578014388], [5.732005970615756, 45.45253288177324], [5.739893875578428, 45.43702971095878], [5.760506806575154, 45.43559692608928], [5.78117489361215, 45.442059985300276], [5.819758293724283, 45.421167242942495], [5.853936161064657, 45.417460261533954], [5.86088901139668, 45.409391618179626], [5.880538428347657, 45.40702934428408], [5.906513672175638, 45.39046379403154], [5.925274894162942, 45.4113398358519], [5.908811384593941, 45.40796320509883], [5.90093622837929, 45.41830343164389], [5.905464594855409, 45.4331438428433], [5.914520335905151, 45.436191373459884], [5.925722856134287, 45.46377625816707], [5.915465599991785, 45.47655210536941], [5.952824380956887, 45.48469138424941], [5.966124941197962, 45.492335134080655], [5.982560389900907, 45.48699657495785], [5.983999885787598, 45.47981431545882], [6.009503603860421, 45.47360651772289], [6.008485744686213, 45.453566857732405], [6.049648647346349, 45.43789175318204], [6.065147896403794, 45.4444528683343], [6.096715809570243, 45.441632590845366], [6.094747356403999, 45.43161928710907], [6.122290247537597, 45.43910740686696], [6.133825858596308, 45.43256386071844], [6.144719189435887, 45.41392534022745], [6.17757427238088, 45.39337247054841], [6.186427773315998, 45.373840106507416], [6.180292269629736, 45.360409426773636], [6.194760407950002, 45.352244568075], [6.192365946717628, 45.33822200663159], [6.184998067730599, 45.330136625826235], [6.186546299661607, 45.319665035531436], [6.153939343711452, 45.311346814257526], [6.154118353627967, 45.30431543584854], [6.131948652563854, 45.28828530943181], [6.133149334537931, 45.270591954475016], [6.139244557317932, 45.25643337261907], [6.125700251795279, 45.244269262230716], [6.127234013949022, 45.23147439913093], [6.141749688324612, 45.22303158435219], [6.137629794796541, 45.213671083357525], [6.156823492301803, 45.204881923429376], [6.161919143492383, 45.18840543143413], [6.153875979539727, 45.16859359682341], [6.143792292214969, 45.154552997649425], [6.169029407018868, 45.15412627591559], [6.180824974626663, 45.16476372187303], [6.215470320770583, 45.15259252814869], [6.225341027104909, 45.14254705048389], [6.248931247644244, 45.14966277180245], [6.265594387861644, 45.13988945110122], [6.260569800056643, 45.126844203829734], [6.286281076154268, 45.11016082213456], [6.317320234288876, 45.111988063910424], [6.337888088928008, 45.12065097480727], [6.362776212527652, 45.10506073327769], [6.374667243647992, 45.08316390132185], [6.364878932699326, 45.07017255768618], [6.396346499123701, 45.061053120458006], [6.403784763464174, 45.06476164230404], [6.4227735222826, 45.06008165561866], [6.438589972210729, 45.062587347639905], [6.453529591866936, 45.05183720766719], [6.486236035721639, 45.05607575440377], [6.489605436807123, 45.06766867378451], [6.480452529663611, 45.09082663291206], [6.510423958615893, 45.10899802931416], [6.529710987499353, 45.09856911690019], [6.561307925846557, 45.10530589359319], [6.561349698396765, 45.11121359155085], [6.576402141468074, 45.12309772006983], [6.592695416097062, 45.11895215760834], [6.615494611950274, 45.12150569120947], [6.62991485143458, 45.10936714635263], [6.672809557732964, 45.12452434344901], [6.680415126074221, 45.14030007834201], [6.691186955951717, 45.139233666504765], [6.711640122300128, 45.14489146916273], [6.7404803962203, 45.13680915563556], [6.769341708734308, 45.15974219575321], [6.787284046694428, 45.15335694555236], [6.812130078965102, 45.14897838804318], [6.850394937750081, 45.127419050053575], [6.873520975811096, 45.13590216730382], [6.892681742680373, 45.13671947264299], [6.885180804151203, 45.15449368355229], [6.893718981083976, 45.168583926932435], [6.910233813908247, 45.1653385721553], [6.954683620094438, 45.18139103120205], [6.954355048614684, 45.191864231511836], [6.965733088273366, 45.195198256875464], [6.965879997353405, 45.2082052043229], [6.994212068026998, 45.21109507224258], [7.007024079003355, 45.21675488898657], [7.027499683894171, 45.21572046063927], [7.051087167776642, 45.22557079599106], [7.066613080932087, 45.21042264570864], [7.076550329339501, 45.21059208520738], [7.089144982799465, 45.22645629695161], [7.104444273977672, 45.23657483002661], [7.110296354149347, 45.24664196524153], [7.125176302396768, 45.24400057154127], [7.137555770101963, 45.25682864751604], [7.130289429027373, 45.27310753776513], [7.136293479230539, 45.28078857159098], [7.122051787792672, 45.29495880393749], [7.117888676260093, 45.311597385248454], [7.109174600516864, 45.319003239026316], [7.116575986080551, 45.32876927214561], [7.134575373149803, 45.33131438618504], [7.13152968135241, 45.34055101333475], [7.138749943602039, 45.35133064022076], [7.163481325007284, 45.36038946966602], [7.157763901131242, 45.369164574649226], [7.162983129102408, 45.38192803429534], [7.179659821446611, 45.39081790621196], [7.18456775930185, 45.407325409575854], [7.162239212997353, 45.41388059510335], [7.152064599235306, 45.423178763607545], [7.118907507016784, 45.43278658625534], [7.100113996353733, 45.45464898780699], [7.105034854813611, 45.46840706209307], [7.07002444464932, 45.47435489844088], [7.048631075989057, 45.47245685347843], [7.0447348300778, 45.49738917113932], [7.021952813447876, 45.496442853067336], [6.999837693152932, 45.50505242166143], [7.005180655510286, 45.51767846104193], [6.991263740917034, 45.53040025964733], [6.996070074189702, 45.544457811199564], [6.989802779561979, 45.556610971713496], [6.995363843174145, 45.57575048333062], [6.980710928198728, 45.58332402602306], [6.979623198893646, 45.597085234613964], [6.98872254643319, 45.626578606551824], [7.002279364665089, 45.636668594160966], [6.974634643731599, 45.646621929210326], [6.961588140301653, 45.65486220774692], [6.930456706776161, 45.64587875650185], [6.914695119885705, 45.65186226186006], [6.914899312752221, 45.661162269743194], [6.902187668994405, 45.663835250303634], [6.906959493072579, 45.67563462208903], [6.900335234829461, 45.68093037646997], [6.876567852923947, 45.67862749346246], [6.846921798189172, 45.689733917019865], [6.83048097990623, 45.701996568820206], [6.819302904391621, 45.718540872910346], [6.808592213633632, 45.72511511091002], [6.816993764739556, 45.74006227589735], [6.805587090564842, 45.74770092991253], [6.80616993301045, 45.77038191360682], [6.802350269226969, 45.77857502107785], [6.780068700394775, 45.76971573057344], [6.766352176555352, 45.77060570093929], [6.741737735088273, 45.752647902969706], [6.742369048474888, 45.749193128292156], [6.711866376871894, 45.722899512129764], [6.692124767106195, 45.726835924672216], [6.69934103154684, 45.744688227459335], [6.686360143161892, 45.75551564599383], [6.690552779352273, 45.77096672568788], [6.676384267773977, 45.78013595378055], [6.661197444826443, 45.7991414806549], [6.639037328752599, 45.80061571018066], [6.619716322321643, 45.79534098806304], [6.592849858345725, 45.79493879374406], [6.58272854686371, 45.802795657248865], [6.577917428216788, 45.81623520451328], [6.565577325486836, 45.81568741000805], [6.551713605722669, 45.82749218777783], [6.546469358384231, 45.84627911542319], [6.535075045603787, 45.86187000310949], [6.561309316430373, 45.86352560012223], [6.572882574808474, 45.87747996138346], [6.558921091361709, 45.88626947781543], [6.5589758656884, 45.8930733821915], [6.532070301185869, 45.89662891672], [6.509547133069996, 45.90924055735284], [6.495166267587172, 45.88974138165103], [6.470566234079799, 45.88469389882722], [6.461509876144908, 45.867188804431585], [6.446453453300317, 45.848685683354745], [6.449918670180009, 45.837297648185704], [6.430863005715266, 45.820291359591984], [6.424023161717823, 45.802471413728576], [6.404368706115225, 45.79310108354457], [6.382518830783549, 45.777305722409], [6.371982376952853, 45.75399790044087], [6.348028105322096, 45.737195143543104], [6.353238699091516, 45.73244900402085], [6.328776203171774, 45.69319229330209], [6.304947756517837, 45.693256947770536], [6.280849156883108, 45.68455785440592], [6.268413691186207, 45.68721231910594], [6.250730960843135, 45.68333422677827], [6.231106835323532, 45.68867836594473], [6.231919502049692, 45.701969958426716], [6.188515813839522, 45.698391823172585], [6.196014487866424, 45.73202835709739], [6.177199484362899, 45.73727825429296], [6.177850635547378, 45.74672177695881], [6.16657012429304, 45.75666237651057], [6.137611520635373, 45.76133002873667], [6.125558315265764, 45.749965483872906], [6.101820765764701, 45.76135421344854], [6.10231789957305, 45.735588320318485], [6.067494212189685, 45.74333449818599], [6.054951594933555, 45.75145846334376], [6.043020760416466, 45.739131592724064], [6.009368938461169, 45.75110472041369], [5.993913328790395, 45.747684592711735], [5.996578982408467, 45.761474156313504], [5.972861692149426, 45.76989759351753], [5.981928396883561, 45.78111521514383], [5.979715191090262, 45.796475811338304], [5.958256505942065, 45.795077813234506], [5.962529888744855, 45.80598373692938], [5.940110917058886, 45.8109737870418], [5.913288387445517, 45.80407122212567], [5.905057455149459, 45.81350887344116], [5.902452061686772, 45.82689145028523], [5.881548604997672, 45.82689617466935], [5.873518313720253, 45.842679760206835], [5.876377693568509, 45.863939361360174], [5.868143938033235, 45.8889375912162], [5.862433991641025, 45.93239117551878], [5.829184052753093, 45.93827369210291]]], &quot;type&quot;: &quot;Polygon&quot;}"/>
    <s v="https://www.siv.archives-nationales.culture.gouv.fr/siv/UD/FRAN_IR_019766/d_1_17"/>
    <s v="20050317/17"/>
    <s v="45.47743691526749,6.442871763557784"/>
  </r>
  <r>
    <x v="1"/>
    <s v="Lionel Jospin"/>
    <s v="La Réunion / Mayotte, 25-27 janvier 2001"/>
    <s v="Mayotte (département)"/>
    <s v="Mayotte (département)"/>
    <x v="0"/>
    <s v="25 janvier 2001"/>
    <d v="2001-01-27T00:00:00"/>
    <s v="{&quot;coordinates&quot;: [[[[45.041009222865746, -12.646861140457503], [45.02660110830005, -12.63659016361718], [45.02033533296611, -12.643075424039269], [45.03022997190875, -12.650970796417429], [45.041009222865746, -12.646861140457503]]], [[[45.29645333417365, -12.784066809067326], [45.292875630056365, -12.768000004979427], [45.28461882998229, -12.758826089750517], [45.275366229414495, -12.771296847616581], [45.270742496163024, -12.784584565682337], [45.27868576570366, -12.804940592575194], [45.29689572244878, -12.795220545794852], [45.29645333417365, -12.784066809067326]]], [[[45.04319865443955, -12.748147855827494], [45.060222884286055, -12.751078943826888], [45.07460584899574, -12.765201154799554], [45.09996092926334, -12.765299483658955], [45.10337446374238, -12.772411285871629], [45.09680639549217, -12.784638815066321], [45.09962827074209, -12.8074175956951], [45.10590570257281, -12.819667278733998], [45.10078689892685, -12.833817691238455], [45.10252886876172, -12.843522671109085], [45.09504668085518, -12.853694125003889], [45.111203355716874, -12.863639377952452], [45.11882244528397, -12.876847551851665], [45.13652330215796, -12.88963716646638], [45.153311939908065, -12.916713636288454], [45.15438639138173, -12.925029613422149], [45.145267920774955, -12.935893365699727], [45.131544337971505, -12.936086925380325], [45.12367507085146, -12.92908988105559], [45.1056836656654, -12.923206429927586], [45.09886783174509, -12.89867426535825], [45.07844371656742, -12.898190163110373], [45.08069237964068, -12.916796792858673], [45.0890216204089, -12.92811924140581], [45.10028910012239, -12.92611128194028], [45.10429839411883, -12.932820337691924], [45.10024032568356, -12.947104040760719], [45.082826376743014, -12.961233105720071], [45.092380387871096, -12.966524411515817], [45.1049467156402, -12.957587241434897], [45.11079159401564, -12.960403440388061], [45.106582085921254, -12.974315621223154], [45.12399036332177, -12.981287978975896], [45.125013153163934, -12.990901695482272], [45.13939805101264, -12.992199239860962], [45.15048803369562, -12.999147788901164], [45.15785495675897, -12.988703630845052], [45.15842431162082, -12.976251489712903], [45.170257626723945, -12.976895089530608], [45.177525931076886, -12.990676714940316], [45.193675897187376, -12.975173259751617], [45.176919576219596, -12.965161361116126], [45.16936061331878, -12.943028921790418], [45.193653102887964, -12.90741172359739], [45.1969751275597, -12.897750695931931], [45.21082870353899, -12.891384666454956], [45.215723133143435, -12.882681565895991], [45.20830235880623, -12.863700509263756], [45.20149775069327, -12.862477817884558], [45.1893067450496, -12.838600407698223], [45.195848842795435, -12.82303388325916], [45.20322124568242, -12.820052309811446], [45.20387647447657, -12.808653362322824], [45.215510040250905, -12.801351990499233], [45.216789707890705, -12.794655653519301], [45.23403339062823, -12.783324756725765], [45.235490340288564, -12.751773104402735], [45.22602052680047, -12.744105816684055], [45.2132829193961, -12.740865490837741], [45.20392232988875, -12.730215873899976], [45.17981156673951, -12.730049769714052], [45.16361554040936, -12.719911453786208], [45.16215787423949, -12.730829810008151], [45.1549154766861, -12.736656849268822], [45.13061779850453, -12.73069622668423], [45.129359896798746, -12.715156643542256], [45.11350586753919, -12.694907800281545], [45.11216013241104, -12.686290475308935], [45.102648670552725, -12.68358596530104], [45.097049545472444, -12.67294183201694], [45.08842338822269, -12.669118774672285], [45.08337328758461, -12.678840652818502], [45.07286113865418, -12.685295871113093], [45.066010809183005, -12.700141618491475], [45.051506442136535, -12.707415334553826], [45.042560421806215, -12.721642323700339], [45.05801491850636, -12.727941389718186], [45.04319865443955, -12.748147855827494]]]], &quot;type&quot;: &quot;MultiPolygon&quot;}"/>
    <s v="https://www.siv.archives-nationales.culture.gouv.fr/siv/UD/FRAN_IR_019766/d_1_17"/>
    <s v="20050317/17"/>
    <s v="-12.820111242021678,45.14687507221889"/>
  </r>
  <r>
    <x v="1"/>
    <s v="Lionel Jospin"/>
    <s v="Roumanie, 21-23 février 2001 (annulé)"/>
    <s v="Roumanie"/>
    <s v=""/>
    <x v="13"/>
    <s v="21 février 2001"/>
    <d v="2001-02-23T00:00:00"/>
    <s v="{&quot;coordinates&quot;: [[[[22.681436, 44.2247], [22.461527, 44.483327], [22.762509, 44.5526], [22.466109, 44.713745], [22.1375, 44.480273], [21.398663, 44.7831], [21.553954, 44.892427], [21.373436, 45.013609], [21.482773, 45.183609], [20.808327, 45.478882], [20.8016, 45.758673], [20.261027, 46.114854], [21.177363, 46.297364], [22.013882, 47.510618], [22.8948, 47.954536], [23.174163, 48.108327], [24.556391, 47.953045], [24.928918, 47.713145], [25.333882, 47.916664], [26.158609, 47.985254], [26.634991, 48.257164], [27.000554, 48.155545], [27.299436, 47.6586], [28.079373, 46.982273], [28.2468, 46.6078], [28.069163, 45.583318], [28.214836, 45.448645], [28.700809, 45.220091], [29.411382, 45.435818], [29.664327, 45.2118], [29.549436, 44.820264], [28.869191, 44.940509], [28.947354, 44.826654], [28.780827, 44.660964], [28.990863, 44.685645], [28.763054, 44.625582], [28.7575, 44.519718], [28.927773, 44.617491], [28.629582, 44.296518], [28.583245, 43.747764], [27.036427, 44.147336], [26.136382, 43.982773], [25.531936, 43.6436], [24.189236, 43.684927], [22.894445, 43.836109], [23.042982, 44.072564], [22.681436, 44.2247]]]], &quot;type&quot;: &quot;MultiPolygon&quot;}"/>
    <s v="https://www.siv.archives-nationales.culture.gouv.fr/siv/UD/FRAN_IR_019766/d_1_18"/>
    <s v="20050317/18"/>
    <s v="45.8464657933834,24.956984181577365"/>
  </r>
  <r>
    <x v="1"/>
    <s v="Lionel Jospin"/>
    <s v="Bruxelles, 20 mars 2001"/>
    <s v="Bruxelles"/>
    <s v=""/>
    <x v="27"/>
    <s v="20 mars 2001"/>
    <m/>
    <s v="{&quot;coordinates&quot;: [[[[2.541663, 51.091109], [3.370863, 51.373854], [3.439863, 51.244782], [3.895418, 51.205691], [4.2389, 51.350427], [4.3277, 51.290127], [4.252363, 51.375145], [5.038473, 51.486945], [5.238973, 51.262282], [5.847136, 51.153191], [5.638818, 50.848882], [6.0118, 50.757273], [6.270418, 50.619854], [6.3982, 50.323173], [6.134409, 50.127845], [5.973054, 50.17], [5.747773, 49.907491], [5.899163, 49.662773], [5.807882, 49.545045], [5.472782, 49.508882], [4.868473, 49.802218], [4.824727, 50.167564], [4.510554, 49.947491], [4.149236, 49.978373], [4.165, 50.283054], [3.297082, 50.5243], [3.158573, 50.784364], [2.650554, 50.816109], [2.541663, 51.091109]]]], &quot;type&quot;: &quot;MultiPolygon&quot;}"/>
    <s v="https://www.siv.archives-nationales.culture.gouv.fr/siv/UD/FRAN_IR_019766/d_1_18"/>
    <s v="20050317/18"/>
    <s v="50.62572595710164,4.690063581484861"/>
  </r>
  <r>
    <x v="1"/>
    <s v="Lionel Jospin"/>
    <s v="Argentine / Brésil, 4-8 avril 2001"/>
    <s v="Brésil"/>
    <s v=""/>
    <x v="21"/>
    <s v="4 avril 2001"/>
    <d v="2001-04-08T00:00:00"/>
    <s v="{&quot;coordinates&quot;: [[[[-44.695009, -1.817782], [-44.489727, -1.986664], [-44.654936, -2.323682], [-44.450836, -2.146391], [-44.360555, -2.341946], [-44.582091, -2.566809], [-44.786391, -3.2975], [-44.423064, -2.934446], [-44.356946, -2.526664], [-44.033891, -2.413609], [-44.338373, -2.7808], [-44.198336, -2.868891], [-43.928336, -2.548473], [-43.448336, -2.537782], [-43.477709, -2.382782], [-43.3475, -2.365836], [-42.235836, -2.837782], [-41.870836, -2.732218], [-41.248073, -3.023555], [-41.222782, -2.880282], [-39.998755, -2.846527], [-38.496536, -3.724864], [-37.174446, -4.918609], [-35.414446, -5.218473], [-34.792918, -7.172782], [-34.830982, -8.009309], [-35.327509, -9.228891], [-36.389864, -10.489164], [-37.011946, -10.929727], [-37.055182, -10.876882], [-37.154518, -11.099791], [-37.275627, -11.025209], [-37.207227, -11.219446], [-37.371882, -11.429864], [-37.342364, -11.1875], [-37.659173, -12.058336], [-38.317918, -12.937227], [-38.530527, -13.016009], [-38.507364, -12.726455], [-38.697991, -12.581109], [-38.799955, -12.803591], [-38.730136, -12.871255], [-39.080282, -13.538336], [-38.963473, -13.686109], [-39.074591, -14.146109], [-38.9207, -13.925136], [-39.066673, -14.650418], [-38.871946, -15.874173], [-39.209027, -17.166118], [-39.132227, -17.686318], [-39.646255, -18.231255], [-39.787509, -19.603618], [-40.964336, -21.276564], [-40.970146, -21.9825], [-41.763064, -22.346109], [-41.987436, -22.5657], [-42.034446, -22.919173], [-43.094173, -22.953336], [-43.075836, -22.668336], [-43.254309, -22.7366], [-43.147436, -22.951809], [-43.289455, -23.013055], [-43.996946, -23.103055], [-43.606809, -23.018891], [-43.768891, -22.926673], [-44.191946, -23.051109], [-44.353755, -22.920418], [-44.675209, -23.0557], [-44.574309, -23.353682], [-44.943891, -23.362227], [-45.410836, -23.628891], [-45.415482, -23.828055], [-45.890009, -23.767782], [-46.279727, -24.025836], [-46.380418, -23.868755], [-48.026118, -25.015], [-47.914309, -25.152364], [-48.2082, -25.460136], [-48.134055, -25.284727], [-48.395, -25.296109], [-48.4807, -25.480136], [-48.718609, -25.424727], [-48.361809, -25.579446], [-48.770146, -25.8841], [-48.581118, -25.872227], [-48.581046, -26.175691], [-48.793336, -26.132227], [-48.486946, -27.213473], [-48.620564, -27.237082], [-48.5639, -27.864446], [-48.761809, -28.4907], [-48.852782, -28.320282], [-48.842509, -28.617782], [-49.7525, -29.369727], [-50.749455, -31.081109], [-52.069655, -32.171946], [-52.086746, -31.826809], [-51.861255, -31.872918], [-51.2514, -31.471673], [-51.158964, -31.077846], [-50.970836, -31.122227], [-50.5681, -30.457555], [-50.605, -30.194027], [-50.966391, -30.408891], [-51.275036, -30.010555], [-51.277291, -30.799936], [-51.376946, -30.651109], [-51.467782, -31.060973], [-51.963755, -31.337364], [-52.217636, -31.745], [-52.254718, -32.055282], [-52.090764, -32.164382], [-52.628618, -33.115282], [-53.3743, -33.740673], [-53.534446, -33.656955], [-53.521046, -33.141609], [-53.0983, -32.723436], [-53.553336, -32.446109], [-53.875418, -31.974446], [-54.285836, -31.804446], [-54.5941, -31.460909], [-55.228755, -31.249727], [-55.584173, -30.846255], [-56.008918, -31.079791], [-56.001673, -30.795836], [-56.811391, -30.105282], [-57.070973, -30.108891], [-57.213891, -30.292082], [-57.608, -30.184927], [-55.893064, -28.369727], [-55.697536, -28.407709], [-55.748336, -28.217082], [-55.021664, -27.833891], [-54.813609, -27.535555], [-53.807782, -27.129173], [-53.650009, -26.25], [-53.861664, -25.685282], [-54.107573, -25.496391], [-54.598918, -25.573227], [-54.2439, -24.053609], [-54.6257, -23.804927], [-55.031391, -23.994446], [-55.412091, -23.954309], [-55.609173, -22.638473], [-55.849727, -22.288891], [-56.202918, -22.274727], [-56.396527, -22.068682], [-56.8775, -22.274173], [-57.985109, -22.091827], [-57.814591, -20.978755], [-58.158891, -20.168055], [-57.851873, -19.975509], [-58.121118, -19.741391], [-57.704727, -19.043609], [-57.521118, -18.203891], [-57.745509, -17.593891], [-58.390418, -17.259582], [-58.475773, -16.674636], [-58.327509, -16.279164], [-60.160282, -16.263055], [-60.227227, -15.478609], [-60.5714, -15.0975], [-60.2589, -15.093609], [-60.476809, -13.803473], [-61.038982, -13.493118], [-61.840309, -13.538746], [-62.113673, -13.153709], [-62.769727, -13.005836], [-63.0671, -12.659873], [-64.373064, -12.468336], [-65.008346, -11.989446], [-65.390709, -11.274727], [-65.376955, -9.703336], [-66.630482, -9.905764], [-67.703336, -10.694727], [-68.061109, -10.676391], [-68.280909, -10.979727], [-68.620836, -11.116391], [-69.567509, -10.950555], [-70.631391, -11.009164], [-70.514664, -9.428], [-71.296391, -9.995418], [-72.143891, -10.004718], [-72.371673, -9.492636], [-73.2007, -9.400764], [-72.962364, -8.988473], [-73.5332, -8.352364], [-73.771955, -7.948055], [-73.706664, -7.776391], [-74.004591, -7.554373], [-73.931118, -7.359164], [-73.705836, -7.309236], [-73.744173, -6.876946], [-73.1239, -6.447218], [-73.229736, -6.093609], [-72.851964, -5.124718], [-71.902482, -4.518191], [-70.956264, -4.382218], [-70.762436, -4.147709], [-70.320146, -4.139727], [-70.197827, -4.332655], [-69.956927, -4.236873], [-69.378546, -1.337918], [-69.606536, -0.519864], [-70.058064, -0.1575], [-70.044727, 0.585], [-69.459282, 0.7366], [-69.127818, 0.644027], [-69.264873, 1.033891], [-69.842227, 1.072218], [-69.8461, 1.710454], [-68.153064, 1.724164], [-68.1964, 1.9775], [-67.914736, 1.745282], [-67.422573, 2.142845], [-67.071182, 1.620409], [-67.075291, 1.1725], [-66.870455, 1.220927], [-66.314727, 0.751391], [-65.595427, 0.990418], [-65.521664, 0.649164], [-65.103891, 1.142082], [-64.113209, 1.582918], [-64.002364, 1.949864], [-63.399446, 2.149518], [-63.365418, 2.42], [-64.034036, 2.471318], [-64.190218, 3.589654], [-64.781673, 4.286391], [-64.592018, 4.127773], [-64.126391, 4.109582], [-64.017791, 3.886109], [-63.335555, 3.958054], [-62.878055, 3.560136], [-62.734027, 3.676527], [-62.728336, 4.038609], [-62.440136, 4.182673], [-61.848891, 4.160554], [-61.313609, 4.506664], [-60.987091, 4.519309], [-60.578546, 4.952636], [-60.730373, 5.2048], [-60.114582, 5.245691], [-59.983064, 5.0225], [-60.148473, 4.52], [-59.674446, 4.385136], [-59.568609, 3.899445], [-59.831946, 3.524164], [-59.988473, 2.688191], [-59.735491, 2.284718], [-59.749027, 1.861391], [-59.243964, 1.386527], [-58.8107, 1.186873], [-58.519618, 1.269618], [-58.297227, 1.582782], [-58.007155, 1.515691], [-57.528064, 1.715836], [-57.331946, 1.972218], [-56.470636, 1.9445], [-55.901736, 1.901045], [-56.115836, 2.249164], [-55.962782, 2.533054], [-55.713682, 2.400136], [-54.969446, 2.550554], [-54.603782, 2.329191], [-54.109655, 2.113473], [-53.746109, 2.370973], [-52.896464, 2.206809], [-52.594455, 2.473891], [-52.344936, 3.1574], [-51.684064, 4.034164], [-51.540282, 4.153609], [-51.447782, 3.9725], [-51.548127, 4.385691], [-51.092991, 3.912845], [-51.023609, 3.13], [-50.679727, 2.164718], [-50.445282, 1.825836], [-49.932082, 1.709927], [-49.892991, 1.324236], [-50.110555, 1.2134], [-49.9032, 1.174445], [-51.2975, -0.191391], [-51.694073, -0.745191], [-51.927509, -1.334864], [-52.706955, -1.603055], [-52.293336, -1.535], [-52.208473, -1.692082], [-50.852918, -0.915], [-50.8371, -1.339409], [-50.667227, -1.771664], [-50.814727, -1.898336], [-51.3366, -1.647427], [-51.521946, -2.046391], [-51.447227, -2.279164], [-51.308227, -1.766909], [-50.991118, -2.029582], [-51.029164, -2.345], [-50.843818, -2.5075], [-51.006255, -2.339864], [-50.984309, -2.069164], [-50.716455, -2.223264], [-50.822918, -1.96], [-50.677955, -1.810446], [-50.416391, -1.952218], [-49.280909, -1.717709], [-49.490009, -2.565], [-49.190564, -1.898055], [-48.970491, -1.840555], [-48.697227, -1.469164], [-48.427227, -1.660282], [-48.413609, -1.499446], [-48.188964, -1.466255], [-48.499727, -1.461455], [-48.238064, -0.867782], [-47.744591, -0.637364], [-47.398064, -0.812782], [-47.4314, -0.5825], [-46.959727, -0.702782], [-46.96, -0.898473], [-46.826673, -0.713191], [-46.601109, -0.867782], [-46.61, -1.0375], [-46.191946, -0.9575], [-46.259446, -1.177782], [-46.046673, -1.210282], [-45.9757, -1.0775], [-45.861527, -1.259518], [-45.735555, -1.18], [-45.696182, -1.368682], [-45.446946, -1.310836], [-45.462227, -1.545555], [-45.324727, -1.314718], [-45.3507, -1.736809], [-45.158755, -1.480418], [-44.858891, -1.430627], [-44.951391, -1.601664], [-44.695009, -1.817782]]], [[[-50.790582, -1.202591], [-50.781109, -1.151946], [-50.569455, -1.101946], [-50.796955, -0.971946], [-50.775, -0.644164], [-50.557427, -0.678609], [-50.726391, -0.497782], [-50.646664, -0.2625], [-50.3289, -0.100282], [-48.410282, -0.262127], [-48.539173, -0.900282], [-48.876673, -1.487782], [-49.6725, -1.776664], [-49.757573, -1.638755], [-49.812991, -1.814446], [-50.054309, -1.708473], [-50.579518, -1.798682], [-50.723918, -1.510146], [-50.814309, -1.329518], [-50.790582, -1.202591]]], [[[-51.6428, -0.818109], [-51.609727, -0.733891], [-51.5914, -0.724818], [-51.198336, -0.530282], [-51.276809, -1.02], [-51.901391, -1.476664], [-51.6428, -0.818109]]], [[[-49.895018, 0], [-50.349864, 0.021809], [-50.391946, 0.189718], [-49.703891, 0.335], [-49.643618, 0.210282], [-49.895018, 0]]], [[[-50.857782, -0.283055], [-51.027227, -0.224164], [-50.972782, -0.09], [-50.5625, -0.054164], [-50.857782, -0.283055]]], [[[-49.397809, 0], [-49.525555, -0.134446], [-49.8525, -0.064446], [-49.650982, 0.077364], [-49.397809, 0]]], [[[-50.441118, 0.171109], [-50.536391, 0.222364], [-50.377782, 0.618336], [-50.317782, 0.308891], [-50.441118, 0.171109]]], [[[-51.140009, -0.962218], [-51.070282, -0.694446], [-50.813609, -0.576109], [-51.140009, -0.962218]]], [[[-50.254173, 0.341945], [-50.308064, 0.506391], [-50.059864, 0.643054], [-50.254173, 0.341945]]], [[[-45.243336, -23.967227], [-45.447918, -23.9175], [-45.321946, -23.726946], [-45.243336, -23.967227]]], [[[-52.200836, -1.646664], [-52.172227, -1.497218], [-51.915146, -1.520282], [-52.200836, -1.646664]]], [[[-50.404727, 1.88], [-50.499455, 2.077782], [-50.378891, 2.133336], [-50.404727, 1.88]]], [[[-50.437146, 0], [-50.657782, 0.152364], [-50.472782, 0.154164], [-50.437146, 0]]]], &quot;type&quot;: &quot;MultiPolygon&quot;}"/>
    <s v="https://www.siv.archives-nationales.culture.gouv.fr/siv/UD/FRAN_IR_019766/d_1_19|https://www.siv.archives-nationales.culture.gouv.fr/siv/UD/FRAN_IR_055164/c1kvv8laqquc-1eofze9txpxm5"/>
    <s v="20050317/19|20160201/36"/>
    <s v="-10.784306762472061,-53.09729008088172"/>
  </r>
  <r>
    <x v="1"/>
    <s v="Lionel Jospin"/>
    <s v="Berlin, 5 septembre 2001"/>
    <s v="Berlin"/>
    <s v=""/>
    <x v="7"/>
    <s v="5 septembre 2001"/>
    <m/>
    <s v="{&quot;coordinates&quot;: [[[[9.445354, 54.8254], [9.972009, 54.760754], [10.0325, 54.555273], [9.866036, 54.457291], [10.979445, 54.380554], [11.093954, 54.205482], [10.762218, 54.056527], [10.818536, 53.890054], [11.094718, 54.013609], [11.412773, 53.919718], [12.526945, 54.474154], [12.921527, 54.427464], [12.463891, 54.395136], [12.374373, 54.262427], [13.023891, 54.399718], [13.454582, 54.097082], [13.710827, 54.170827], [13.808536, 53.854782], [14.275627, 53.699064], [14.391691, 53.144164], [14.149163, 52.862782], [14.639582, 52.572982], [14.534445, 52.396245], [14.760763, 52.069864], [14.600973, 51.820064], [15.033818, 51.286654], [14.828336, 50.865827], [14.306245, 51.052491], [14.311391, 50.882218], [12.985554, 50.418327], [12.515418, 50.392491], [12.323054, 50.206664], [12.0937, 50.322536], [12.545973, 49.909582], [12.455554, 49.695545], [12.674445, 49.425], [13.833609, 48.773609], [13.726, 48.515591], [13.443227, 48.560236], [13.395, 48.3661], [12.759718, 48.121727], [13.008891, 47.854164], [12.913954, 47.725], [13.100136, 47.642918], [13.0125, 47.469791], [12.736945, 47.682709], [11.104027, 47.396527], [10.4818, 47.586518], [10.173336, 47.274718], [10.231736, 47.373745], [9.955, 47.539718], [9.566727, 47.540454], [8.562918, 47.806664], [8.406945, 47.7018], [8.576418, 47.591373], [7.588273, 47.584482], [7.578382, 48.1172], [7.802218, 48.575827], [8.226082, 48.964418], [7.425554, 49.176454], [6.729236, 49.167636], [6.362173, 49.459391], [6.524027, 49.8077], [6.234163, 49.8975], [6.134409, 50.127845], [6.3982, 50.323173], [6.270418, 50.619854], [6.0118, 50.757273], [6.080836, 50.914718], [5.865, 51.045345], [6.0975, 51.1311], [6.222082, 51.467354], [5.963609, 51.806664], [6.828954, 51.975754], [6.736391, 52.076664], [7.053091, 52.237764], [7.062982, 52.390964], [6.689582, 52.550554], [7.053473, 52.649582], [7.208363, 53.242809], [7.337082, 53.323054], [7.015, 53.409854], [7.295836, 53.685273], [8.014309, 53.708327], [8.097773, 53.444445], [8.286036, 53.420891], [8.332218, 53.615273], [8.492063, 53.555882], [8.4841, 53.686318], [8.659027, 53.892636], [9.096045, 53.866673], [9.2834, 53.855545], [9.829063, 53.5417], [9.276009, 53.881891], [8.883054, 53.961109], [9.017218, 54.085], [8.827363, 54.151664], [8.883609, 54.294164], [8.600482, 54.326382], [9.011245, 54.503464], [8.545609, 54.870609], [8.280554, 54.774991], [8.408054, 55.056527], [8.420418, 54.919645], [8.664545, 54.913091], [9.445354, 54.8254]]], [[[13.268054, 54.255], [13.118818, 54.336727], [13.263891, 54.38], [13.146963, 54.545609], [13.516609, 54.513373], [13.244718, 54.656664], [13.674509, 54.566591], [13.577282, 54.456936], [13.729163, 54.275136], [13.268054, 54.255]]], [[[14.218891, 53.869018], [13.829191, 53.859509], [14.056, 53.984864], [13.758054, 54.147354], [14.225554, 53.9286], [14.218891, 53.869018]]], [[[8.705473, 47.711436], [8.692336, 47.694091], [8.673109, 47.703], [8.705473, 47.711436]]]], &quot;type&quot;: &quot;MultiPolygon&quot;}"/>
    <s v="https://www.siv.archives-nationales.culture.gouv.fr/siv/UD/FRAN_IR_019766/d_1_21"/>
    <s v="20050317/21"/>
    <s v="51.097473276924696,10.400329133037499"/>
  </r>
  <r>
    <x v="1"/>
    <s v="Lionel Jospin"/>
    <s v="Laeken (Belgique), Conseil européen (mission préparatoire), 13-15 décembre 2001"/>
    <s v="Laeken"/>
    <s v=""/>
    <x v="27"/>
    <s v="13 décembre 2001"/>
    <d v="2001-12-15T00:00:00"/>
    <s v="{&quot;coordinates&quot;: [[[[2.541663, 51.091109], [3.370863, 51.373854], [3.439863, 51.244782], [3.895418, 51.205691], [4.2389, 51.350427], [4.3277, 51.290127], [4.252363, 51.375145], [5.038473, 51.486945], [5.238973, 51.262282], [5.847136, 51.153191], [5.638818, 50.848882], [6.0118, 50.757273], [6.270418, 50.619854], [6.3982, 50.323173], [6.134409, 50.127845], [5.973054, 50.17], [5.747773, 49.907491], [5.899163, 49.662773], [5.807882, 49.545045], [5.472782, 49.508882], [4.868473, 49.802218], [4.824727, 50.167564], [4.510554, 49.947491], [4.149236, 49.978373], [4.165, 50.283054], [3.297082, 50.5243], [3.158573, 50.784364], [2.650554, 50.816109], [2.541663, 51.091109]]]], &quot;type&quot;: &quot;MultiPolygon&quot;}"/>
    <s v="https://www.siv.archives-nationales.culture.gouv.fr/siv/UD/FRAN_IR_019766/d_1_22"/>
    <s v="20050317/22"/>
    <s v="50.62572595710164,4.690063581484861"/>
  </r>
  <r>
    <x v="1"/>
    <s v="Édouard Balladur"/>
    <s v="La Rochelle, 25-26 septembre 1993"/>
    <s v="La Rochelle"/>
    <s v="Charente-Maritime (département)"/>
    <x v="0"/>
    <s v="25 septembre 1993"/>
    <d v="1993-09-26T00:00:00"/>
    <s v="{&quot;coordinates&quot;: [[[[-1.474412388205838, 46.202959628295226], [-1.463131916308258, 46.20276570910805], [-1.430844182963798, 46.18998697185346], [-1.392761349287113, 46.17742216755486], [-1.370597126814387, 46.167282758770504], [-1.353601293212972, 46.15568764673302], [-1.323796454301113, 46.14570268871902], [-1.30493476780724, 46.143071229684566], [-1.278599159733597, 46.14441977275428], [-1.266919817725653, 46.156105867179434], [-1.281469422555148, 46.16474567851116], [-1.294149334671487, 46.18796476812182], [-1.318370371362795, 46.186755147102375], [-1.354547409354039, 46.205990236770766], [-1.405102323949278, 46.202978862988466], [-1.42535983248831, 46.20495046042866], [-1.439584884809075, 46.214227156852296], [-1.420383201315823, 46.21857883890861], [-1.414650244949944, 46.23056235682621], [-1.457810218924645, 46.22852512879248], [-1.466945609913866, 46.21666871557448], [-1.485326354315008, 46.207907487887354], [-1.505834737601175, 46.21585660902173], [-1.508431947769793, 46.22669606436432], [-1.47422919203903, 46.23301102113854], [-1.48208862598475, 46.247362292182444], [-1.500467923934895, 46.25800794751605], [-1.513198216570359, 46.25779022649504], [-1.541113129695027, 46.243277379139855], [-1.560925925201084, 46.24508011406434], [-1.561260611709134, 46.237803003370566], [-1.5417075312529, 46.216964736579186], [-1.534938090929995, 46.20236253041795], [-1.50527548016612, 46.19323711384913], [-1.474412388205838, 46.202959628295226]]], [[[0.00424454107174, 45.19167169100544], [-0.001636358844052, 45.1949395609182], [0.005198567221154, 45.22599379140759], [-0.018040266636949, 45.228891463547505], [-0.033486788109049, 45.234380555150416], [-0.047826806051867, 45.24885291928459], [-0.077006741578095, 45.24564623590559], [-0.115399492092501, 45.24805337138457], [-0.112457945813758, 45.25443154676692], [-0.113058133093008, 45.28194713310484], [-0.109057571905319, 45.289653221676694], [-0.124533369744805, 45.29448628112844], [-0.142717397699719, 45.290149490595184], [-0.15773272306913, 45.30551741773126], [-0.230463564915063, 45.3145942191599], [-0.254329652122386, 45.311555639957206], [-0.265986492027092, 45.30227134740054], [-0.282643054744136, 45.30988107643015], [-0.288719074791493, 45.32906895182747], [-0.269444449623646, 45.3423590461573], [-0.247841384975796, 45.34350540145326], [-0.250881833300492, 45.3574228244235], [-0.281102957394907, 45.354971115130205], [-0.279548495408242, 45.364836419054186], [-0.312124299052938, 45.377079667452314], [-0.310017592274338, 45.3869970541378], [-0.2828642185726, 45.388592069036214], [-0.277991501141601, 45.39883847381385], [-0.258486447802527, 45.40216978920497], [-0.247917806774615, 45.418259721965775], [-0.254245875080962, 45.4303688041797], [-0.248675759972503, 45.438582802731844], [-0.267637526258795, 45.45606442403889], [-0.286034638519841, 45.45650645641522], [-0.280857014012688, 45.47419170012458], [-0.264565396252675, 45.470681775024], [-0.253009393656754, 45.501162763751076], [-0.267815574652446, 45.50867071660022], [-0.255356004367181, 45.52117601537989], [-0.288911663874417, 45.52879229801635], [-0.304561004466123, 45.52807233201691], [-0.32162220684106, 45.53498180721844], [-0.310660516941988, 45.54388195032752], [-0.300725097474716, 45.56525216505255], [-0.313677882001909, 45.57885766248537], [-0.324441095400883, 45.58138869962256], [-0.344853109553796, 45.59468804524921], [-0.360780544550532, 45.59789025039941], [-0.37714986903718, 45.60927702889118], [-0.380696379661659, 45.621220893605106], [-0.389943697642845, 45.626013297233925], [-0.416576880067102, 45.6171243240182], [-0.432673182227702, 45.625045336682625], [-0.424934998762763, 45.63123542274598], [-0.408999070001803, 45.65626610694075], [-0.396697186298849, 45.652405527165364], [-0.382561647718743, 45.65976781492504], [-0.410448310351183, 45.683077132], [-0.422921573067163, 45.68559006432824], [-0.415239984092173, 45.697224227908556], [-0.422146386081588, 45.70953766633851], [-0.41867837577128, 45.72718828492374], [-0.399833965376258, 45.73551705280817], [-0.415623893874188, 45.74188066920027], [-0.460017481610811, 45.739351132695845], [-0.461128331075327, 45.75379726736385], [-0.449455914496636, 45.76263583632614], [-0.41387492372128, 45.77163971427761], [-0.403032153499715, 45.771022860409104], [-0.401770622571872, 45.78661059461929], [-0.369343806822568, 45.78050498437105], [-0.330321260939842, 45.78753409197866], [-0.307402980464015, 45.78714939433043], [-0.288820093594862, 45.806464413796554], [-0.244300373556174, 45.80539639732159], [-0.243639356833406, 45.796231657526754], [-0.222095148220863, 45.77701811299747], [-0.200547001619226, 45.77918537747036], [-0.190780583600453, 45.79007131577046], [-0.148502565385406, 45.78913233281055], [-0.155182610741061, 45.79764326780512], [-0.135920326999753, 45.81761107912812], [-0.139970039271614, 45.83627776982605], [-0.114346818500769, 45.87279543311715], [-0.131419412651375, 45.87795514020491], [-0.131283526836075, 45.89109931616654], [-0.144466312985234, 45.891838186428636], [-0.146687297508971, 45.90080918017119], [-0.133134947848693, 45.90834207070813], [-0.146681879806033, 45.924673323357666], [-0.098540519276906, 45.935120796323645], [-0.086335871381331, 45.94801603107059], [-0.103119180851382, 45.969661295537634], [-0.116233464184191, 45.97749553725145], [-0.137140548841154, 45.97904939248965], [-0.139171093220928, 45.99936933437599], [-0.164717327186744, 46.01070663212649], [-0.162640184923191, 46.022244323448355], [-0.171419113030553, 46.033122641521075], [-0.187360753286267, 46.02618920613332], [-0.199892974680188, 46.04860554768309], [-0.212620581273348, 46.04412143827418], [-0.272991086526782, 46.057305407963646], [-0.27967993393875, 46.07883713803513], [-0.291652128049164, 46.08768233454105], [-0.303651178942968, 46.07753205227489], [-0.330820500314067, 46.08257130778758], [-0.36289140099444, 46.07555180132274], [-0.371964069394401, 46.09347263141083], [-0.390155319718465, 46.09601018624509], [-0.401316877441009, 46.084178735530315], [-0.422304298363227, 46.0937973194798], [-0.423064421222838, 46.111266607576475], [-0.440199519308988, 46.104589468784035], [-0.468077319593703, 46.10218671482969], [-0.491025132011807, 46.10827465292574], [-0.511434663562922, 46.10900317168218], [-0.514072666283071, 46.12579444122799], [-0.529679836690712, 46.131119545550725], [-0.533228969957348, 46.13972555350007], [-0.552711098434218, 46.145058608534825], [-0.583113598477862, 46.1395680806023], [-0.599904286398153, 46.14352862081967], [-0.628265915855582, 46.14295470254003], [-0.62776619692533, 46.16112382633072], [-0.655075355726897, 46.169493371923416], [-0.667025836928251, 46.184689823236326], [-0.689313799030013, 46.18196693075873], [-0.684603382069761, 46.19971731909103], [-0.68859996765287, 46.217043650055025], [-0.751917568817734, 46.24534727803085], [-0.751850278105568, 46.25344674421143], [-0.735392380527705, 46.269683308934745], [-0.748539592392248, 46.283189796430136], [-0.755554451849973, 46.30091720747165], [-0.750377507688909, 46.30440355795816], [-0.775480257997196, 46.31850276365331], [-0.802781945402286, 46.32525722595151], [-0.808125077487905, 46.3392848438458], [-0.825562668264255, 46.33633949317036], [-0.840347968156356, 46.34045966352335], [-0.848873941435951, 46.33171636371277], [-0.849768444885727, 46.317808671461876], [-0.878241906842348, 46.32431911427493], [-0.89354127536018, 46.32279543499983], [-0.903716638107247, 46.314163419711676], [-0.932641111033572, 46.31062377860725], [-0.963144392832906, 46.32268175819681], [-0.943136999504128, 46.337091361934064], [-0.934110485946417, 46.36731456070809], [-0.951089728006859, 46.360270866711396], [-0.964967183005547, 46.365338238889066], [-0.974806128056562, 46.35122791272244], [-0.995070993573585, 46.3505092236679], [-1.013404094359322, 46.35559658374247], [-1.052461123981393, 46.342570172213385], [-1.087791896634527, 46.317741488520596], [-1.104535589121411, 46.314956132257805], [-1.118799562220736, 46.315737652197484], [-1.127753711371226, 46.30568577486762], [-1.111041121432308, 46.262080296127344], [-1.140877586349602, 46.25276889947402], [-1.144229627924287, 46.242242733701076], [-1.173126454004748, 46.222533300798396], [-1.199167809281058, 46.21281719250961], [-1.206519558973081, 46.20361243097465], [-1.199185968571179, 46.1941988258408], [-1.218232016585727, 46.179820527132115], [-1.23080633565094, 46.165762961499574], [-1.220601958549111, 46.15774994498538], [-1.221150677562217, 46.14739971341181], [-1.199540393253159, 46.14737714444748], [-1.161596495831272, 46.15562972356808], [-1.163644240797389, 46.141980742382806], [-1.145616514988963, 46.12731037679496], [-1.127042361877565, 46.12565295495301], [-1.12433990036431, 46.1124427676011], [-1.100957901784301, 46.094219451855224], [-1.089084834882802, 46.0539833983025], [-1.076421007090004, 46.053194447528085], [-1.060942382311618, 46.0453835158296], [-1.060930098054481, 46.02864600349837], [-1.053277546289549, 46.013032528911246], [-1.061171654161008, 45.99411455432731], [-1.080821751987281, 45.99669810257038], [-1.099382824125493, 45.99085973856395], [-1.083332744983841, 45.97753213276338], [-1.081494349441275, 45.96368527499014], [-1.069513673649054, 45.94956180862392], [-1.096830163954869, 45.949008410365735], [-1.095897050040255, 45.942081040923505], [-1.077388743382267, 45.93731809439594], [-1.073124860733279, 45.91593575435847], [-1.080872707877689, 45.89870348879102], [-1.100715256209196, 45.87931523898866], [-1.106184981379755, 45.869106633975655], [-1.121448927065254, 45.85796080220496], [-1.161482032431159, 45.85418389315818], [-1.152624003760182, 45.83184306032391], [-1.137496172449835, 45.820366929408756], [-1.134186992040725, 45.80257633810536], [-1.142379878234248, 45.797127769648114], [-1.156876077604025, 45.80231053252275], [-1.192020715895507, 45.78932930447388], [-1.211146145385866, 45.7949777874691], [-1.230477172835009, 45.78887604260245], [-1.243509815897167, 45.77988154503396], [-1.237726599656316, 45.70912039151912], [-1.228459628330861, 45.694171915777694], [-1.2045310864402, 45.69622966164156], [-1.179129705880774, 45.68098552508719], [-1.155599544120803, 45.67299547521964], [-1.116556427689334, 45.64824128952291], [-1.070763402949377, 45.63320964143161], [-1.04237510539558, 45.61767467720035], [-1.020756831963058, 45.62156149369246], [-1.010053472263184, 45.61200315301569], [-1.012472248099517, 45.59999623797985], [-0.995622833824324, 45.59817743972737], [-0.988472405636231, 45.58337065670194], [-0.992794439133229, 45.57734845280115], [-1.025739184600662, 45.57469132599953], [-0.926536941812401, 45.49612559832662], [-0.845589530636989, 45.43986470014026], [-0.774021724392338, 45.36920508691647], [-0.752676770563129, 45.32176561498122], [-0.71593587884917, 45.32786909765199], [-0.644033547060388, 45.32201640906413], [-0.636128841828956, 45.31803619335057], [-0.604678378167093, 45.32422816997045], [-0.584925118109657, 45.343089640393835], [-0.570958558859268, 45.32898909135241], [-0.574083318679613, 45.314209673124985], [-0.571089043087135, 45.29987273291395], [-0.517746806765534, 45.2890910411401], [-0.486988274595667, 45.29348148624962], [-0.442534230983634, 45.285104424884885], [-0.425892695575123, 45.27870283163375], [-0.41542439024907, 45.26909834012667], [-0.424999364481378, 45.24843100125568], [-0.407319878174747, 45.24764676517334], [-0.405154162900675, 45.23970054652682], [-0.420926999794123, 45.20856008759817], [-0.402938176759379, 45.19039529396793], [-0.388007552921411, 45.1504179954688], [-0.369090937766014, 45.16256557913102], [-0.363585483845949, 45.17033090094282], [-0.33866505184298, 45.1670969740077], [-0.307845002107896, 45.14963597814918], [-0.275339348544078, 45.14137084858054], [-0.264777020094064, 45.126080336574994], [-0.247043030595596, 45.108756133192074], [-0.227089322403984, 45.10922576826876], [-0.209487800351497, 45.10033241607378], [-0.152315940327162, 45.08873874462124], [-0.130201694481595, 45.097382997961745], [-0.129690451587939, 45.10397633541474], [-0.097857423470952, 45.121051239135795], [-0.084481489342715, 45.11608679415471], [-0.062955697113228, 45.09910935156099], [-0.040477460389494, 45.102613756112454], [-0.041434900561821, 45.11436369580345], [-0.02919310144405, 45.12993678963365], [-0.036881547185357, 45.13895101360232], [-0.018412529458596, 45.14722775744163], [0.003302898608246, 45.15215734203189], [-0.018317504413906, 45.16186818665985], [-0.017520111860255, 45.16971465415631], [0.000710922290666, 45.18270759303995], [0.00424454107174, 45.19167169100544]]], [[[-1.25022503634597, 45.846035093535875], [-1.245585422000689, 45.82191354779959], [-1.234191396766677, 45.80311381303237], [-1.195441069266805, 45.8291168400015], [-1.207414882279593, 45.85032797155525], [-1.188370201739821, 45.88639599261195], [-1.201967579270003, 45.90062141231753], [-1.22452242246573, 45.913882453565385], [-1.232858823791979, 45.926127934423484], [-1.22704599571127, 45.941841711819954], [-1.241522262976923, 45.95472822364614], [-1.233387186426442, 45.96817026698063], [-1.23446612393984, 45.98230420537849], [-1.247610956748619, 45.990439937718385], [-1.288470805315202, 45.98763552688878], [-1.30448576538903, 45.990261462342595], [-1.320973288810121, 45.9981050502096], [-1.335721601140708, 46.01363368719295], [-1.345366543492725, 46.01545723031045], [-1.369168607202954, 46.029230887422585], [-1.370337666504241, 46.039354390491475], [-1.39123471233118, 46.042228558190565], [-1.410753352658748, 46.04087403529759], [-1.399881240225409, 46.01612057876916], [-1.38741946906385, 45.998141711427046], [-1.395497664943037, 45.97707670307274], [-1.385025096056137, 45.951948069669825], [-1.342909132099899, 45.9198997436819], [-1.317763465527145, 45.910870755167416], [-1.304817466582669, 45.90139218855707], [-1.293145137537846, 45.899911802101784], [-1.268916334486762, 45.881299322685535], [-1.258178594263293, 45.86684743841135], [-1.25022503634597, 45.846035093535875]]]], &quot;type&quot;: &quot;MultiPolygon&quot;}"/>
    <s v="https://www.siv.archives-nationales.culture.gouv.fr/siv/UD/FRAN_IR_023496/c-13q7gobnyk--19gnqahluq81s"/>
    <s v="20040093/4"/>
    <s v="45.77537172748074,-0.6794240446402595"/>
  </r>
  <r>
    <x v="1"/>
    <s v="Édouard Balladur"/>
    <s v="Riyad (Arabie saoudite), 8-9 janvier 1994"/>
    <s v="Riyad"/>
    <s v=""/>
    <x v="28"/>
    <s v="8 janvier 1994"/>
    <d v="1994-01-09T00:00:00"/>
    <s v="{&quot;coordinates&quot;: [[[[51.584227, 24.260464], [52.583327, 22.938891], [55.199163, 22.699718], [55.666109, 21.999718], [55, 20], [51.999291, 18.999345], [50.783336, 18.788891], [49.116663, 18.616664], [48.183336, 18.166664], [47.6, 17.45], [47.466663, 17.116664], [47, 16.95], [46.75, 17.283336], [46.1, 17.25], [45.4, 17.333336], [44.366109, 17.433336], [43.939163, 17.306454], [43.513609, 17.521945], [43.313882, 17.459718], [43.123536, 16.925136], [43.206109, 16.672218], [42.789682, 16.3775], [42.547909, 16.998264], [42.370554, 17.04], [42.307082, 17.447636], [41.678891, 17.949445], [41.205827, 18.700273], [41.175345, 19.065], [40.756936, 19.764164], [39.660691, 20.437918], [39.174854, 21.104027], [38.993045, 21.836936], [39.062773, 22.583327], [38.446873, 23.789091], [37.442363, 24.375136], [37.154509, 24.840136], [37.235545, 25.1825], [35.160554, 28.056664], [34.572145, 28.0959], [34.961391, 29.360827], [36.07, 29.188891], [36.743609, 29.864718], [37.502782, 30.002218], [37.6675, 30.336391], [38.001391, 30.504164], [37.005273, 31.505554], [39.196745, 32.154945], [40.413327, 31.948327], [42.085, 31.111664], [44.721663, 29.198327], [46.546945, 29.1042], [47.459991, 28.999436], [47.688882, 28.538882], [48.416591, 28.545273], [48.8775, 27.833609], [48.838873, 27.619718], [49.236518, 27.5443], [49.308736, 27.444854], [49.127973, 27.442291], [49.408873, 27.127218], [49.542209, 27.171109], [50.155, 26.663054], [49.983045, 26.699445], [50.219445, 26.300282], [49.993891, 26.02], [50.830954, 24.749964], [50.973054, 24.576945], [51.215163, 24.620891], [51.487218, 24.583327], [51.282354, 24.3], [51.584227, 24.260464]]], [[[41.791073, 16.811773], [42.075691, 16.810273], [42.170554, 16.562773], [41.968291, 16.646464], [41.791073, 16.811773]]]], &quot;type&quot;: &quot;MultiPolygon&quot;}"/>
    <s v="https://www.siv.archives-nationales.culture.gouv.fr/siv/UD/FRAN_IR_023496/c-13q7gobnyk--19gnqahluq81s"/>
    <s v="20040093/4"/>
    <s v="24.130367908708774,44.543101280069166"/>
  </r>
  <r>
    <x v="1"/>
    <s v="Édouard Balladur"/>
    <s v="Alsace, 21 janvier 1994"/>
    <s v="Alsace (région)"/>
    <s v="Alsace (région)"/>
    <x v="0"/>
    <s v="21 janvier 1994"/>
    <m/>
    <s v="{&quot;coordinates&quot;: [[[6.846179818400713, 47.822945196060665], [6.863475516127668, 47.7851608735475], [7.015960767929834, 47.74323273854398], [7.046314752908175, 47.67150170953935], [7.004983231421507, 47.61938273080225], [7.086270201422719, 47.592562198717964], [7.130345969302942, 47.503026581452566], [7.246297061693767, 47.42220209893435], [7.403411294214605, 47.43552354123201], [7.506753671499355, 47.49563385958725], [7.503407577023022, 47.54198029399613], [7.584705904821391, 47.577264322473525], [7.513752001020269, 47.70281805696287], [7.556704620769354, 47.87994110480434], [7.622090012011824, 47.97227315734467], [7.571623278915893, 48.03037963160004], [7.577312855212313, 48.120368520865306], [7.745028544520793, 48.33566571584226], [7.736298144383868, 48.40473086739094], [7.839817246895407, 48.64137398417018], [7.963140045094566, 48.721353096355706], [7.969723932850821, 48.755441460868155], [8.096320563319821, 48.81038370921315], [8.195800936945586, 48.95620779573679], [7.934626827531662, 49.057809149372794], [7.635285449703196, 49.054161354243504], [7.538259039250206, 48.932961584006776], [7.446887904100115, 48.96577914762013], [7.326851980608823, 48.943372741086854], [7.29304884880289, 48.97341644997352], [7.054911912536332, 49.03061918678285], [6.964601688658045, 48.90452526672094], [7.149408408912649, 48.84470403743732], [7.311900506296778, 48.767300843375665], [7.242487615031405, 48.69154313097096], [7.283044927480473, 48.638107200235474], [7.219317157617247, 48.553770647394906], [7.122070424550652, 48.50070360427919], [7.097427065168082, 48.40564467359394], [7.121908440975996, 48.33329037826845], [7.193611108761224, 48.302029078389914], [7.058912798901164, 48.137266370603285], [7.001883743858898, 48.02239909487767], [6.943356419805963, 47.99795794592362], [6.846179818400713, 47.822945196060665]]], &quot;type&quot;: &quot;Polygon&quot;}"/>
    <s v="https://www.siv.archives-nationales.culture.gouv.fr/siv/UD/FRAN_IR_023496/c-13q7gobnyk--19gnqahluq81s"/>
    <s v="20040093/4"/>
    <s v="48.327383451194784,7.435932791574063"/>
  </r>
  <r>
    <x v="1"/>
    <s v="Édouard Balladur"/>
    <s v="Lyon, 28 juin 1994"/>
    <s v="Lyon"/>
    <s v="Rhône (département)"/>
    <x v="0"/>
    <s v="28 juin 1994"/>
    <m/>
    <s v="{&quot;coordinates&quot;: [[[4.780454635853134, 46.176916437689826], [4.751930296265083, 46.17247789170184], [4.727816503698984, 46.17908893413308], [4.720158646835803, 46.194138666791886], [4.729088845962576, 46.21409779213728], [4.720529105784431, 46.22164934400658], [4.736773958343319, 46.23265219197533], [4.720065492614294, 46.245326609559584], [4.698310076112446, 46.25293994167253], [4.688265524544084, 46.249306508259885], [4.680245023553204, 46.25871125285784], [4.694862002625757, 46.27158150075747], [4.707713720000794, 46.2697051645437], [4.710127891069606, 46.27838759155714], [4.690299068267169, 46.30131782279203], [4.676508657409913, 46.305052276364066], [4.663000724675922, 46.295477946273614], [4.654475802959187, 46.30360907639354], [4.637631394789392, 46.30136662630954], [4.636064700004296, 46.29025687366147], [4.616869384081408, 46.28083084012627], [4.618335390421529, 46.26494927410735], [4.591004116964825, 46.26824367570172], [4.57263165958705, 46.276073471834536], [4.568842578263845, 46.29387763680349], [4.557752257635143, 46.29453422028027], [4.547715825555224, 46.28514217572922], [4.546352402395344, 46.274127739805905], [4.537364723029881, 46.26997137185635], [4.504433243005971, 46.26775440773057], [4.491930473763137, 46.28122136773067], [4.471091655842684, 46.285932604085644], [4.458887702990848, 46.29693317431482], [4.44129268494047, 46.29389690375431], [4.427167374633783, 46.30277477953516], [4.422688698410183, 46.29495036390383], [4.410799470160542, 46.29542246687877], [4.397259910371888, 46.28316985256694], [4.396947470870979, 46.26685448262025], [4.385415456514957, 46.24682157027627], [4.387332529949344, 46.22000477380008], [4.410705750414404, 46.21617783613088], [4.421867937160527, 46.2083474748546], [4.419125036312017, 46.20060931179622], [4.39577503338171, 46.1953865160361], [4.406306520180983, 46.182260690472255], [4.420623343145513, 46.17934474295445], [4.438928058935145, 46.16788356734071], [4.43309934174574, 46.157140606383436], [4.422119503271887, 46.15054184003893], [4.421926340138837, 46.14208731514381], [4.406955094276241, 46.13880632248377], [4.381375972127863, 46.149954820972745], [4.370414742407157, 46.14742173688114], [4.361906641142052, 46.13875201066719], [4.322523371999535, 46.130760657003755], [4.320115972409587, 46.11683815780484], [4.309279288671057, 46.109893837297804], [4.305069218590006, 46.099468198774105], [4.312087541500185, 46.094109684376676], [4.309096812012551, 46.079968566012134], [4.300452498860642, 46.06523488992813], [4.285887282140686, 46.05375605676063], [4.250584723657243, 46.05026024818873], [4.267362904624938, 46.03576332039182], [4.276915526540091, 46.022804429771064], [4.288237550623544, 46.017155557190904], [4.30587423724566, 46.02169994283975], [4.312626893288793, 46.00562698946069], [4.298438625541537, 45.98984960390219], [4.292755881927386, 45.994345619319375], [4.266173111197787, 45.99195304244445], [4.249236090814851, 45.99546432616956], [4.248326031480996, 45.9866754480879], [4.257111027101917, 45.98157091304326], [4.275274349778272, 45.97989985179531], [4.290749535977437, 45.9721593861462], [4.301036526746191, 45.9576408262677], [4.294753635032378, 45.952939606393436], [4.336624015271603, 45.93154950485846], [4.339452202078488, 45.91144118956856], [4.32352388719752, 45.90416255906204], [4.337961112079288, 45.88934857051982], [4.340153748260808, 45.880334393767235], [4.363038765947998, 45.86454298263467], [4.391193188757474, 45.86504650019172], [4.396026895680522, 45.860438698537344], [4.382343519394694, 45.8437110960823], [4.377805101428636, 45.81781043018015], [4.389011351865952, 45.806559362265524], [4.37398629602145, 45.80514010943464], [4.376299751147392, 45.782227002638], [4.3656278281693, 45.7801050963731], [4.347983480191299, 45.76913154724771], [4.367359742502892, 45.748670366759335], [4.391023691850487, 45.755063627994396], [4.402872636008224, 45.74389316006164], [4.391871156751386, 45.73967045017406], [4.38106229102993, 45.71580171023695], [4.374051679434809, 45.712546085988784], [4.373246762303336, 45.69151737873707], [4.365740564339116, 45.68417851614599], [4.368373738298956, 45.67270869962159], [4.377748545783088, 45.665353418542196], [4.392668959426362, 45.66258509137804], [4.392611668145969, 45.65366963915449], [4.410500798794883, 45.631985048656375], [4.440032402525407, 45.623811588071526], [4.44875642253867, 45.61678275747705], [4.448978471465772, 45.6061344506252], [4.472600927543258, 45.59743376897843], [4.480490355982486, 45.58780147370375], [4.496724691733601, 45.584290226902496], [4.525402224217752, 45.573007051546114], [4.546111619219506, 45.58077592918014], [4.568838845652659, 45.58348729659861], [4.586766332316587, 45.570797652510414], [4.618128947077826, 45.5741693889144], [4.633493399341002, 45.55721279650542], [4.633859690349873, 45.55049751228548], [4.644781692678407, 45.540556928178965], [4.657271184087435, 45.542039630314235], [4.646169412513874, 45.55536159941423], [4.67180463053564, 45.57049279936167], [4.688671249637798, 45.55964869019672], [4.681665146077353, 45.54973820959027], [4.672563772034604, 45.54846899643277], [4.656928760203263, 45.53357838730738], [4.648570141101497, 45.52139826031382], [4.654240712009044, 45.499725921884895], [4.6616688432272, 45.486880813439164], [4.696403395720332, 45.476678984864066], [4.721965865017893, 45.49431224800958], [4.739454187848525, 45.48678310482364], [4.743511411079532, 45.47040876860747], [4.757137100933799, 45.45560511795672], [4.780882947261778, 45.456194390205226], [4.783506282577264, 45.47293261151583], [4.813492740277258, 45.48405303456944], [4.829091696438121, 45.49697724884244], [4.841802151511304, 45.5006154708356], [4.86296834513027, 45.51799237246111], [4.87246291536223, 45.52902144256946], [4.859473352457047, 45.539109129344226], [4.835271949290197, 45.54523564230218], [4.8088031540238, 45.57280325977116], [4.781750547702645, 45.580630084347554], [4.776905609872965, 45.58754310487621], [4.810397262097767, 45.58981006906951], [4.830901347163158, 45.58758657166818], [4.857789014074966, 45.57646293977546], [4.86589931023591, 45.594883606136854], [4.900852447815571, 45.60620597618297], [4.950226644561794, 45.60890967802627], [4.970938958889102, 45.61319657206429], [4.998079539790969, 45.60343986889827], [5.004557065648373, 45.62322258901173], [5.028996103629336, 45.61717266870329], [5.043577927781096, 45.621349572949775], [5.034824670300013, 45.628732474588055], [5.040339875729389, 45.647404885128594], [5.058173144886434, 45.65346678952881], [5.054563432059462, 45.66037871184548], [5.082118967925636, 45.67780731911813], [5.108251776138275, 45.6884730980145], [5.104395253998732, 45.69825588780948], [5.119107261661304, 45.699745701586025], [5.131076837286712, 45.707780382287915], [5.143081220142086, 45.70003087902786], [5.1599687918052, 45.70846436497086], [5.155359478695462, 45.71754282721143], [5.143848436554285, 45.72015856773756], [5.139155450180169, 45.73115663797254], [5.125714482069258, 45.73820303713584], [5.09425281834385, 45.73935035417552], [5.089054476919591, 45.74953578954228], [5.091231740012335, 45.76253006951122], [5.067511312903022, 45.76525539792402], [5.059481644518446, 45.782562447856826], [5.059088451601134, 45.79204599773024], [5.089179970657616, 45.784511688081956], [5.101486605498187, 45.813559451487976], [5.063458142982082, 45.80939662039825], [5.049338525080004, 45.8121129985227], [5.01415227114223, 45.805206690985344], [5.002447001550364, 45.810243128314625], [4.980364996418057, 45.80545321154645], [4.963916798379082, 45.81085694773456], [4.918390254176066, 45.806973844502195], [4.920125325644429, 45.82131141928359], [4.917064845339977, 45.845215460854455], [4.900739225948268, 45.85581396482019], [4.908972809166603, 45.8743297927664], [4.884257823299945, 45.880149022184675], [4.880722781854133, 45.89750225531099], [4.852933958144964, 45.90860780839676], [4.836198640472094, 45.90977249010983], [4.805150367179649, 45.89629301601274], [4.81029328439244, 45.91816156668907], [4.788708395076505, 45.92429660643347], [4.780132045970566, 45.93648354119018], [4.759858400807325, 45.93468398749385], [4.736486566787616, 45.93856686181068], [4.729110206248792, 45.949515342444904], [4.745985901870779, 45.96048815549244], [4.75463271456465, 45.97366702850374], [4.749574108596535, 45.98440074695191], [4.748570899644744, 46.01057294934719], [4.743930486734411, 46.01955250451608], [4.746874281518412, 46.02960414786052], [4.738936276713253, 46.046425370046194], [4.758012016720111, 46.06006524309426], [4.759222878487138, 46.07485420463704], [4.746926641169658, 46.08579871256611], [4.749914669434566, 46.09385906467645], [4.768644512995905, 46.1082233236522], [4.771723009584944, 46.11734459548378], [4.800346650698375, 46.14419515278358], [4.801621659597441, 46.1585594503679], [4.784869216874826, 46.16754280205663], [4.780454635853134, 46.176916437689826]]], &quot;type&quot;: &quot;Polygon&quot;}"/>
    <s v="https://www.siv.archives-nationales.culture.gouv.fr/siv/UD/FRAN_IR_023496/d_4_4"/>
    <s v="20040093/7"/>
    <s v="45.871153980415556,4.640783179841645"/>
  </r>
  <r>
    <x v="1"/>
    <s v="Édouard Balladur"/>
    <s v="République de Côte d'Ivoire, 28-29 juillet 1994"/>
    <s v="Côte-d'Ivoire"/>
    <s v=""/>
    <x v="56"/>
    <s v="28 juillet 1994"/>
    <d v="1994-07-29T00:00:00"/>
    <s v="{&quot;coordinates&quot;: [[[[-2.685564, 9.481818], [-2.7675, 9.063609], [-2.487782, 8.197773], [-2.775137, 7.942918], [-3.248891, 6.613745], [-3.013609, 5.7075], [-2.764446, 5.579164], [-2.734446, 5.112782], [-2.928127, 5.100218], [-2.863055, 5.182773], [-3.197918, 5.207364], [-3.140209, 5.364309], [-3.297991, 5.119164], [-3.978337, 5.238336], [-3.734718, 5.259164], [-3.771391, 5.370554], [-4.893891, 5.128609], [-5.322918, 5.228954], [-5.360491, 5.118473], [-5.0142, 5.125227], [-5.8975, 5.020136], [-7.5254, 4.352809], [-7.425691, 5.845554], [-7.757637, 5.946664], [-7.897782, 6.261945], [-8.606382, 6.507818], [-8.308891, 6.858054], [-8.469746, 7.561327], [-8.186464, 7.573054], [-8.053391, 8.032818], [-7.946837, 8.018509], [-8.228891, 8.240273], [-8.241018, 8.446545], [-7.653373, 8.383836], [-7.673473, 8.615273], [-7.956255, 8.804445], [-7.736109, 9.091664], [-8.143609, 9.533891], [-8.147637, 9.983891], [-7.973982, 10.165609], [-7.637991, 10.446664], [-6.988055, 10.1475], [-6.940837, 10.353745], [-6.650837, 10.360973], [-6.6456, 10.663991], [-6.421909, 10.551664], [-6.2434, 10.735254], [-6.111391, 10.197773], [-5.519846, 10.436273], [-5.128191, 10.303054], [-4.704446, 9.698054], [-4.312455, 9.599973], [-4.124164, 9.829309], [-3.637082, 9.954445], [-3.208609, 9.901391], [-2.779718, 9.403609], [-2.685564, 9.481818]]], [[[-3.103046, 5.085018], [-3.168709, 5.114309], [-3.102273, 5.109545], [-3.103046, 5.085018]]]], &quot;type&quot;: &quot;MultiPolygon&quot;}"/>
    <s v="https://www.siv.archives-nationales.culture.gouv.fr/siv/UD/FRAN_IR_023496/d_4_5"/>
    <s v="20040093/8"/>
    <s v="7.631309751595021,-5.564109742226817"/>
  </r>
  <r>
    <x v="1"/>
    <s v="Édouard Balladur"/>
    <s v="Colmar, 23 septembre 1994"/>
    <s v="Colmar"/>
    <s v="Haut-Rhin (département)"/>
    <x v="0"/>
    <s v="23 septembre 1994"/>
    <m/>
    <s v="{&quot;coordinates&quot;: [[[6.846179818400713, 47.822945196060665], [6.863475516127668, 47.7851608735475], [7.015960767929834, 47.74323273854398], [7.046314752908175, 47.67150170953935], [7.004983231421507, 47.61938273080225], [7.025415883306455, 47.59267760511986], [7.086270201422719, 47.592562198717964], [7.106219108143234, 47.55138203189485], [7.139805323258677, 47.52606369554773], [7.130345969302942, 47.503026581452566], [7.16754151439132, 47.48940567847369], [7.173076933987582, 47.44718259270605], [7.246297061693767, 47.42220209893435], [7.301734408679477, 47.43781547733236], [7.403411294214605, 47.43552354123201], [7.506753671499355, 47.49563385958725], [7.503407577023022, 47.54198029399613], [7.584705904821391, 47.577264322473525], [7.566467478798786, 47.632897940395466], [7.522345790100705, 47.66232148891026], [7.513752001020269, 47.70281805696287], [7.548078387714244, 47.73958664390398], [7.531259755609869, 47.786758091801346], [7.5635460610628, 47.85213451562863], [7.556704620769354, 47.87994110480434], [7.583289971638735, 47.93111867245787], [7.622090012011824, 47.97227315734467], [7.571623278915893, 48.03037963160004], [7.577312855212313, 48.120368520865306], [7.51936863802209, 48.126111865693915], [7.5125346837248, 48.15232225170838], [7.470560946722397, 48.161014523087815], [7.476943375699939, 48.20353668334607], [7.348575992462301, 48.2471941233621], [7.275183721811299, 48.30523478611266], [7.198281537029947, 48.31046786008358], [7.133555808547296, 48.24594054906959], [7.106289452054752, 48.194300448776254], [7.058912798901164, 48.137266370603285], [7.084162370831339, 48.129212861749224], [7.029803015827172, 48.07190490342713], [7.001883743858898, 48.02239909487767], [6.943356419805963, 47.99795794592362], [6.919425851264111, 47.94434468615026], [6.927812566612782, 47.90821102775158], [6.900213335139266, 47.89119137177268], [6.920047718110645, 47.85028746877243], [6.846179818400713, 47.822945196060665]]], &quot;type&quot;: &quot;Polygon&quot;}"/>
    <s v="https://www.siv.archives-nationales.culture.gouv.fr/siv/UD/FRAN_IR_023496/d_4_6"/>
    <s v="20040093/9"/>
    <s v="47.858700216715874,7.272680680587979"/>
  </r>
  <r>
    <x v="1"/>
    <s v="Édouard Balladur"/>
    <s v="Versailles (camp de Satory), 26 septembre 1994"/>
    <s v="Versailles"/>
    <s v="Yvelines (département)"/>
    <x v="0"/>
    <s v="26 septembre 1994"/>
    <m/>
    <s v="{&quot;coordinates&quot;: [[[2.200591009269504, 48.908679329912246], [2.205175771023605, 48.92203773746276], [2.19928144376781, 48.9352722788091], [2.205870214330675, 48.949857728506316], [2.177955338774255, 48.95456171047835], [2.175277671315272, 48.97358110613377], [2.155698747997903, 48.98558503647647], [2.126998724713956, 48.98923748335461], [2.120712623062766, 48.993301220596315], [2.127120097687104, 49.00966949078535], [2.110226464793851, 49.00873612129146], [2.084862461192777, 49.01455242004839], [2.074762984771653, 49.00667846411457], [2.064123653999514, 49.008457439772315], [2.04987732943825, 49.002617210480416], [2.028627637196222, 49.00165574003618], [2.011978831397448, 49.00459532842982], [1.992195284362235, 49.021049233017386], [1.974136630745076, 49.019484441892665], [1.946443978704975, 49.026483669066984], [1.937881800353586, 49.02189393532832], [1.908464387186694, 49.048185164370906], [1.883275416712833, 49.033709401690466], [1.881743861683075, 49.019729498928385], [1.859270888816111, 49.023834592013586], [1.85908639396882, 49.04156639838018], [1.865057936094187, 49.05748578506254], [1.840912588702935, 49.06460210717904], [1.828483169944785, 49.07627060548123], [1.79682412121259, 49.07207311186282], [1.794359720700907, 49.058559656477435], [1.757496326281784, 49.05798623653698], [1.751182900457849, 49.047974863712795], [1.731858209540589, 49.05051518688051], [1.722929750254385, 49.04472816307871], [1.693555393403953, 49.05681333478001], [1.697304892161593, 49.06552302875436], [1.672378685182501, 49.07854137270872], [1.652688346278806, 49.08191032123887], [1.628615170917578, 49.07799603258543], [1.61442349225219, 49.07118761226029], [1.608746153989294, 49.07771372087905], [1.597885791370328, 49.0839723580807], [1.572870948141532, 49.07806646368228], [1.557897458456666, 49.069110676178596], [1.550368954408932, 49.07256330272218], [1.520739067347057, 49.069045688573944], [1.50491478470602, 49.06056722303329], [1.47969939198267, 49.05195905700208], [1.461788414997802, 49.06397081670145], [1.446304052224293, 49.04633359976074], [1.458242600175588, 49.03453523217387], [1.457990927373901, 49.02597021290446], [1.477008850691865, 49.01682374691594], [1.480670176819455, 49.00104139709928], [1.461494781131246, 48.98895228578728], [1.470981049852333, 48.97495320905698], [1.478696603279399, 48.980681490011406], [1.515215883855013, 48.976525285151205], [1.496633507979971, 48.96947644615311], [1.501401501220798, 48.94103408855086], [1.511828300057078, 48.934985034888776], [1.507331409472719, 48.92756285510636], [1.538416418026516, 48.92254954878484], [1.545206654654712, 48.91302634963217], [1.538780960692768, 48.90470933903216], [1.560779956069604, 48.88774248769475], [1.545960480827047, 48.87237164151194], [1.558960145760141, 48.86380408688752], [1.5684883482097, 48.86583429931355], [1.584220352319264, 48.860354848927045], [1.577356833002758, 48.84462266325945], [1.598089051913982, 48.838894917677024], [1.584190632037749, 48.82633630809693], [1.591170265564497, 48.81507613710566], [1.580060937490877, 48.80890005072986], [1.575391725015097, 48.790881225258055], [1.577871874858475, 48.7813038604534], [1.587890119978095, 48.773749720360755], [1.584277598520237, 48.76193203078784], [1.608419943936159, 48.76073155018907], [1.62675267377996, 48.74810735738123], [1.601044550516044, 48.72066020224162], [1.579035312671164, 48.702093661233086], [1.582317040900071, 48.69634834775903], [1.611843561397599, 48.689292044409406], [1.60111241217687, 48.6683678559833], [1.603486958752359, 48.66235031099828], [1.621312776218033, 48.64966636292466], [1.630562361504183, 48.64900834878387], [1.651233192669124, 48.63820580629249], [1.65500101297579, 48.622585893294506], [1.663560259000503, 48.61687061731205], [1.714970443170751, 48.61466564063238], [1.718227985901244, 48.60519165553234], [1.701852153771823, 48.58505110767812], [1.709239232894505, 48.578024199250514], [1.726996611473656, 48.572601657680785], [1.757453693178744, 48.57509179241161], [1.762810324205726, 48.56469365713787], [1.777974278942949, 48.55264204904723], [1.787541454723854, 48.55381955966168], [1.775548992248526, 48.52767822056637], [1.785398986854892, 48.49012717568953], [1.803342090016663, 48.47252206650031], [1.801285169603811, 48.4660143600317], [1.832436569867633, 48.46749441779296], [1.845991439592328, 48.44724833462579], [1.857482301921607, 48.446837669900226], [1.870791721478825, 48.43983024352729], [1.906464399579153, 48.43975946261493], [1.920953932991915, 48.447953548085366], [1.922011508764461, 48.45770700255942], [1.915053756654229, 48.47366728562492], [1.932678036822663, 48.480628660737075], [1.934113088032492, 48.495927144261856], [1.946638706293313, 48.51054153636924], [1.94570926780339, 48.51771259516861], [1.966345253647137, 48.53361974848764], [1.934355129954682, 48.54866724813422], [1.937860324069017, 48.562921804093804], [1.964577643075347, 48.560710377108585], [1.978578566611482, 48.55372438021849], [2.016989552482222, 48.55769151648706], [2.022645377242078, 48.5799765097851], [2.03614652879961, 48.58969433217493], [2.034585483155298, 48.6037602483868], [2.049708250400679, 48.60830785167474], [2.04593971216334, 48.62231106444457], [2.035067021186801, 48.6357799157804], [2.021385828726136, 48.64232505565275], [2.011946488044088, 48.65195334692349], [2.028249104462715, 48.65722381178894], [2.033951477672115, 48.67929979880779], [2.04566067932619, 48.68748080082964], [2.069499415773886, 48.69000792855834], [2.08200946715857, 48.68553534623785], [2.110340464651967, 48.71472300542545], [2.108556239467567, 48.727680266420464], [2.098034207205504, 48.734689106298745], [2.119607911968859, 48.742315776593095], [2.134905507404743, 48.73752550886372], [2.14257394406308, 48.749192912547564], [2.161247557157802, 48.75012606330355], [2.166960904000202, 48.75605747846542], [2.193028009304116, 48.760256995291], [2.190731150697377, 48.77502823177208], [2.205494967014431, 48.76973972412489], [2.226559327154523, 48.77610203164424], [2.202621019712451, 48.79843021195829], [2.182939877099866, 48.79722698388276], [2.176739232045642, 48.814012408022926], [2.15156360070308, 48.81705627376386], [2.145724670853282, 48.84176606104933], [2.151044558267342, 48.848099609865194], [2.148477236694742, 48.868443143317904], [2.168324998036688, 48.89500561554342], [2.200591009269504, 48.908679329912246]]], &quot;type&quot;: &quot;Polygon&quot;}"/>
    <s v="https://www.siv.archives-nationales.culture.gouv.fr/siv/UD/FRAN_IR_023496/d_4_6"/>
    <s v="20040093/9"/>
    <s v="48.81524662981745,1.8410598740401387"/>
  </r>
  <r>
    <x v="1"/>
    <s v="Édouard Balladur"/>
    <s v="Colombey-les-Deux-Eglises, 9 novembre 1994"/>
    <s v="Colombey-les-Deux-Églises"/>
    <s v="Haute-Marne (département)"/>
    <x v="0"/>
    <s v="9 novembre 1994"/>
    <m/>
    <s v="{&quot;coordinates&quot;: [[[4.704232973087282, 48.02023515203157], [4.789078302449405, 48.0078285635061], [4.786515251763799, 47.964201284224195], [4.852047323156429, 47.95624215771509], [4.901850964922204, 47.92128486248913], [4.954099564812769, 47.86676715836896], [4.982400903120425, 47.80035098144822], [4.949605095030847, 47.765006217384986], [4.979109841395166, 47.687763690245724], [5.026267013978856, 47.709492978106525], [5.043583211868684, 47.67651356218497], [5.108874341417496, 47.649687714896], [5.173595522368893, 47.652564237461874], [5.239232311984694, 47.61613099779504], [5.252921659204125, 47.57695053549772], [5.299838594292314, 47.60492584195447], [5.374079766166066, 47.604538025973525], [5.406340329798966, 47.67340349738727], [5.482566377733013, 47.68459840410728], [5.52977946558897, 47.67282560974413], [5.56720351701219, 47.70523259767779], [5.596679752957509, 47.67168968836483], [5.690071581511053, 47.68483426017903], [5.684117272494428, 47.71196630777824], [5.709215766150227, 47.74481909133625], [5.676612741092335, 47.77915552544098], [5.690284568003367, 47.818602060230475], [5.746050822044428, 47.82359445235327], [5.761196771811131, 47.85933796313396], [5.821436832820063, 47.86817782545639], [5.884723650121043, 47.926046314031936], [5.850003778437404, 47.96283234826576], [5.787280749087904, 47.95259247529195], [5.793795392520321, 47.99169191195774], [5.777745358516928, 48.03136468364415], [5.726957142876528, 48.04603192196319], [5.696798926654285, 48.077232263499816], [5.630535254109306, 48.083984385603074], [5.684322921639473, 48.14504559951538], [5.682239308400008, 48.17570530774787], [5.730979854496413, 48.189696946817634], [5.710847943493571, 48.21993093234922], [5.640897195750864, 48.242355193525206], [5.653814493604373, 48.26852188942966], [5.588325491325233, 48.274255205484266], [5.52651123229344, 48.331736717587276], [5.482153105576627, 48.3561985407725], [5.418223538290698, 48.33982923485624], [5.408722643065423, 48.383102859831816], [5.470054822983412, 48.420926282506585], [5.4084984885085, 48.445792780831304], [5.400884982423809, 48.47048029164043], [5.349473975464997, 48.481986799392125], [5.208420390916358, 48.538609055849285], [5.118352990409384, 48.59551343655991], [5.070891111770194, 48.595728769738756], [5.005921453685459, 48.63403287116911], [4.988430530544718, 48.68442211269533], [4.91126421266488, 48.68871161718221], [4.841960032607485, 48.6496670655716], [4.849252010251978, 48.623630834679645], [4.76919598333935, 48.588691007609505], [4.799180192400748, 48.52978257333323], [4.723545362161826, 48.54147753812007], [4.670187183780162, 48.531884546215736], [4.653462124317351, 48.47055217034188], [4.716101000650161, 48.39485235133675], [4.754723755607942, 48.36667813426005], [4.809737698076828, 48.347358003492104], [4.814212247571517, 48.32301270736099], [4.858914512776961, 48.263637675778035], [4.843210354177431, 48.24711469469587], [4.86317419577704, 48.20197766382735], [4.837950318803282, 48.16896057460615], [4.850098510097782, 48.141757076379065], [4.819311169530787, 48.10318786228465], [4.730607749183589, 48.118209936315566], [4.688823953249757, 48.07312964067019], [4.704232973087282, 48.02023515203157]]], &quot;type&quot;: &quot;Polygon&quot;}"/>
    <s v="https://www.siv.archives-nationales.culture.gouv.fr/siv/UD/FRAN_IR_023496/d_4_6"/>
    <s v="20040093/9"/>
    <s v="48.10983484023273,5.226433377403788"/>
  </r>
  <r>
    <x v="1"/>
    <s v="Édouard Balladur"/>
    <s v="Colmar, 50e anniversaire de la Libération de la ville, 4 février 1995"/>
    <s v="Colmar"/>
    <s v="Haut-Rhin (département)"/>
    <x v="0"/>
    <s v="4 février 1995"/>
    <m/>
    <s v="{&quot;coordinates&quot;: [[[6.846179818400713, 47.822945196060665], [6.863475516127668, 47.7851608735475], [7.015960767929834, 47.74323273854398], [7.046314752908175, 47.67150170953935], [7.004983231421507, 47.61938273080225], [7.025415883306455, 47.59267760511986], [7.086270201422719, 47.592562198717964], [7.106219108143234, 47.55138203189485], [7.139805323258677, 47.52606369554773], [7.130345969302942, 47.503026581452566], [7.16754151439132, 47.48940567847369], [7.173076933987582, 47.44718259270605], [7.246297061693767, 47.42220209893435], [7.301734408679477, 47.43781547733236], [7.403411294214605, 47.43552354123201], [7.506753671499355, 47.49563385958725], [7.503407577023022, 47.54198029399613], [7.584705904821391, 47.577264322473525], [7.566467478798786, 47.632897940395466], [7.522345790100705, 47.66232148891026], [7.513752001020269, 47.70281805696287], [7.548078387714244, 47.73958664390398], [7.531259755609869, 47.786758091801346], [7.5635460610628, 47.85213451562863], [7.556704620769354, 47.87994110480434], [7.583289971638735, 47.93111867245787], [7.622090012011824, 47.97227315734467], [7.571623278915893, 48.03037963160004], [7.577312855212313, 48.120368520865306], [7.51936863802209, 48.126111865693915], [7.5125346837248, 48.15232225170838], [7.470560946722397, 48.161014523087815], [7.476943375699939, 48.20353668334607], [7.348575992462301, 48.2471941233621], [7.275183721811299, 48.30523478611266], [7.198281537029947, 48.31046786008358], [7.133555808547296, 48.24594054906959], [7.106289452054752, 48.194300448776254], [7.058912798901164, 48.137266370603285], [7.084162370831339, 48.129212861749224], [7.029803015827172, 48.07190490342713], [7.001883743858898, 48.02239909487767], [6.943356419805963, 47.99795794592362], [6.919425851264111, 47.94434468615026], [6.927812566612782, 47.90821102775158], [6.900213335139266, 47.89119137177268], [6.920047718110645, 47.85028746877243], [6.846179818400713, 47.822945196060665]]], &quot;type&quot;: &quot;Polygon&quot;}"/>
    <s v="https://www.siv.archives-nationales.culture.gouv.fr/siv/UD/FRAN_IR_023496/d_4_7"/>
    <s v="20040093/10"/>
    <s v="47.858700216715874,7.272680680587979"/>
  </r>
  <r>
    <x v="1"/>
    <s v="Édouard Balladur"/>
    <s v="Département du Morbihan, 3 mars 1995"/>
    <s v="Morbihan (département)"/>
    <s v="Morbihan (département)"/>
    <x v="0"/>
    <s v="3 mars 1995"/>
    <m/>
    <s v="{&quot;coordinates&quot;: [[[[-3.23544531356833, 47.32381750321442], [-3.217195616549161, 47.293471741144444], [-3.176272892817021, 47.30036575490893], [-3.086556315866055, 47.2830737245974], [-3.093778277077265, 47.315100007901215], [-3.139640874277601, 47.32984432055179], [-3.155860890833798, 47.36108441990762], [-3.248774831164667, 47.379576047257466], [-3.263552607785226, 47.352256397471756], [-3.23544531356833, 47.32381750321442]]], [[[-2.287278430400511, 48.13374556252105], [-2.371364753161674, 48.122103007453816], [-2.408904872170661, 48.16861132572022], [-2.494818569782481, 48.1578447845599], [-2.574785961304301, 48.07041003753833], [-2.631189759026593, 48.03547931182643], [-2.670050948442369, 48.04788395197245], [-2.652301006956971, 48.11932466290908], [-2.703981510055213, 48.11242919133309], [-2.781951132488676, 48.12057972990125], [-2.810400502705193, 48.146553935092555], [-2.850803362250114, 48.141170076326596], [-2.953661999598514, 48.170837359637346], [-2.999986270001552, 48.16169216286736], [-3.033540216127105, 48.199360645290014], [-3.116373512585392, 48.206363808537304], [-3.155254069333571, 48.15849094259098], [-3.192519180983072, 48.164399025365], [-3.272244339627829, 48.14001476390633], [-3.33675473563501, 48.17112526451854], [-3.417006027295356, 48.145889720652505], [-3.421483221253354, 48.17190806959531], [-3.479531508235685, 48.18604551857702], [-3.564838973733329, 48.185746942120126], [-3.64925130008924, 48.15797670848446], [-3.695838514922978, 48.15221175028242], [-3.732140845040852, 48.109085623945234], [-3.695020686823406, 48.093494658527504], [-3.640231533075074, 47.9852427121774], [-3.555275845751608, 47.99309846952406], [-3.484812467813041, 47.96688978364931], [-3.419891413552552, 47.969810242437845], [-3.392624522513052, 47.954451157319966], [-3.403442989405673, 47.870114553923706], [-3.449172314379866, 47.86189791584833], [-3.488375735328992, 47.8236912532058], [-3.523004293499608, 47.84914685620408], [-3.529926986608318, 47.782464487552794], [-3.500223393735966, 47.731478440247955], [-3.452760568692726, 47.695341636345425], [-3.344217792341287, 47.70836269861078], [-3.287863929480879, 47.70095568115074], [-3.270895013000412, 47.67887119102342], [-3.208127827120785, 47.663420827580644], [-3.209753080991344, 47.64069003941188], [-3.123258986370403, 47.569508155930386], [-2.975177828281595, 47.57607169679347], [-2.960705189459971, 47.614635912681045], [-2.891300213520668, 47.60024739666114], [-2.851150732135117, 47.61902226390177], [-2.78327769397047, 47.62092891655935], [-2.721055047513435, 47.60310647448534], [-2.71442354126503, 47.58095100224495], [-2.765677101943538, 47.53634916157043], [-2.813615997660178, 47.552972981747494], [-2.875231348454962, 47.53436352832176], [-2.82025560668965, 47.488556542142156], [-2.7155074792327, 47.50555679052256], [-2.681267629896648, 47.495826455308105], [-2.537129650340702, 47.52567909048783], [-2.454486405297217, 47.50695149514731], [-2.499138414518637, 47.4575391136867], [-2.458489165173329, 47.4481217197786], [-2.312868292914679, 47.464468748536845], [-2.299128442965351, 47.50047998511352], [-2.244282758246301, 47.493600647908046], [-2.206671037316883, 47.51003967028135], [-2.107333643913478, 47.53105689931336], [-2.086928581243327, 47.60277534721437], [-2.097035597340287, 47.63135984307517], [-2.114346512551774, 47.64948078046826], [-2.131472084919136, 47.72224026121811], [-2.089712180878271, 47.73856050491932], [-2.049526070392867, 47.81691739699051], [-2.090152480342033, 47.84375655920436], [-2.116298568459065, 47.880956288945924], [-2.079088544973964, 47.91952249745634], [-2.136865381350415, 47.97911679996802], [-2.239593524217944, 47.9994616270385], [-2.279595013670354, 48.026360730382436], [-2.233244643927016, 48.075627875407385], [-2.287278430400511, 48.13374556252105]]]], &quot;type&quot;: &quot;MultiPolygon&quot;}"/>
    <s v="https://www.siv.archives-nationales.culture.gouv.fr/siv/UD/FRAN_IR_023496/d_4_7"/>
    <s v="20040093/10"/>
    <s v="47.84850922965913,-2.8088738603588297"/>
  </r>
  <r>
    <x v="1"/>
    <s v="Pierre Bérégovoy"/>
    <s v="Gabon, 5-8 octobre 1992"/>
    <s v="Gabon"/>
    <s v=""/>
    <x v="97"/>
    <s v="5 octobre 1992"/>
    <d v="1992-10-08T00:00:00"/>
    <s v="{&quot;coordinates&quot;: [[[[9.025063, -1.294318], [8.71, -0.641109], [9.007773, -0.813891], [9.298336, -0.371664], [9.350836, 0.362018], [9.466945, 0.167218], [9.921109, 0.185282], [9.497709, 0.293682], [9.308609, 0.526391], [9.542218, 0.6725], [9.6, 0.481109], [9.572009, 0.9966], [9.803973, 1.002609], [11.353891, 1.001945], [11.339763, 2.168609], [11.367345, 2.298873], [12.335654, 2.3179], [13.293891, 2.163609], [13.186782, 1.222473], [13.804445, 1.435627], [14.191527, 1.390554], [14.485691, 0.917218], [13.960418, 0.348609], [13.849027, -0.202636], [14.519582, -0.613336], [14.428054, -1.884582], [14.258891, -1.973682], [14.110836, -2.493055], [13.870554, -2.4709], [13.764445, -2.090764], [13.484654, -2.434655], [13.001509, -2.367673], [12.6525, -1.823473], [12.436945, -1.901109], [12.478054, -2.327218], [11.573473, -2.336391], [11.542773, -2.831664], [11.804863, -3.015418], [11.706391, -3.177782], [11.962291, -3.297427], [11.921873, -3.6275], [11.74, -3.686664], [11.492082, -3.509027], [11.140663, -3.925273], [9.7025, -2.447918], [10.016109, -2.639718], [10.133473, -2.523891], [9.610973, -2.370691], [9.3225, -1.9075], [9.536873, -2.0684], [9.518054, -1.926946], [9.262773, -1.849446], [8.985482, -1.243055], [9.019236, -1.305482], [9.291109, -1.638891], [9.513891, -1.596664], [9.288327, -1.570418], [9.333436, -1.285591], [9.224718, -1.411255], [9.028391, -1.298627], [9.026663, -1.297636], [9.025063, -1.294318]]]], &quot;type&quot;: &quot;MultiPolygon&quot;}"/>
    <s v="https://www.siv.archives-nationales.culture.gouv.fr/siv/UD/FRAN_IR_018547/d_1_3"/>
    <s v="19960154/3"/>
    <s v="-0.5975068499883796,11.793043716679536"/>
  </r>
  <r>
    <x v="1"/>
    <s v="Pierre Bérégovoy"/>
    <s v="Conférence sur la sécurité et la coopération en Europe (C.S.C.E.), Helsinki (Finlande), 9-10 juillet 1992"/>
    <s v="Helsinki"/>
    <s v=""/>
    <x v="52"/>
    <s v="9 juillet 1992"/>
    <d v="1992-07-10T00:00:00"/>
    <s v="{&quot;coordinates&quot;: [[[[24.167009, 65.814027], [23.6625, 66.312209], [24.000763, 66.802282], [23.573327, 67.157009], [23.765136, 67.416873], [23.430827, 67.479782], [23.488818, 67.870963], [23.659791, 67.945891], [22.826663, 68.385963], [22.048609, 68.481518], [20.580927, 69.0603], [21.063473, 69.0368], [21.030273, 69.210545], [21.320827, 69.326109], [21.681945, 69.284718], [22.398327, 68.711109], [23.196391, 68.629854], [23.976391, 68.832491], [24.934918, 68.580809], [25.761109, 68.989163], [25.713336, 69.255263], [25.983327, 69.7043], [26.4768, 69.936382], [27.910691, 70.088609], [28.379718, 69.8275], [29.1275, 69.685818], [29.298473, 69.485336], [28.825418, 69.236163], [28.957336, 69.051618], [28.435554, 68.902636], [28.817354, 68.847], [28.459854, 68.534854], [28.695, 68.195409], [29.356945, 68.082491], [30.028609, 67.694718], [29.075136, 66.9036], [29.903745, 66.133882], [30.134927, 65.708882], [29.818882, 65.653318], [29.602045, 65.244436], [29.869445, 65.119991], [29.621182, 65.052354], [29.640827, 64.920963], [30.142773, 64.772073], [30.206873, 64.663327], [29.976454, 64.578945], [30.061527, 64.405345], [30.577354, 64.223736], [30.595273, 64.046936], [29.998954, 63.735336], [31.219718, 63.223054], [31.581963, 62.9079], [31.258191, 62.508254], [27.807827, 60.5464], [26.563609, 60.428054], [26.569009, 60.556354], [26.416527, 60.391663], [26.055063, 60.422773], [26.078745, 60.294027], [25.838191, 60.398463], [25.921663, 60.243745], [25.6575, 60.361245], [24.4725, 59.990418], [23.431591, 59.953818], [23.5375, 60.067563], [23.2493, 59.837918], [22.900273, 59.8068], [23.335691, 60.023954], [23.109227, 59.925654], [23.254863, 60.037082], [22.874445, 60.145554], [23.084654, 60.3452], [22.598463, 60.220409], [22.565473, 60.211936], [22.539873, 60.218636], [22.4493, 60.242354], [22.626591, 60.380445], [21.358609, 60.653609], [21.554445, 61.309436], [21.468891, 61.556527], [21.663891, 61.540273], [21.284582, 61.946382], [21.371663, 62.259991], [21.065973, 62.597982], [21.435554, 63.034718], [21.6766, 63.020136], [21.496873, 63.203536], [22.34, 63.276527], [22.187845, 63.445136], [22.288191, 63.525691], [23.318882, 63.896663], [24.3393, 64.521663], [24.539582, 64.799154], [25.319445, 64.817763], [25.1893, 64.964018], [25.444236, 64.953391], [25.2675, 65.17], [25.303745, 65.515136], [24.669163, 65.654709], [24.553536, 65.762], [24.689163, 65.8961], [24.167009, 65.814027]]], [[[19.943882, 60.042773], [19.648473, 60.259582], [19.812918, 60.186663], [19.937354, 60.2918], [19.825, 60.392218], [20.2775, 60.274163], [20.166945, 60.163054], [20.025273, 60.310554], [19.943882, 60.042773]]], [[[22.601109, 59.983327], [22.446663, 60.215827], [22.582809, 60.201518], [22.824445, 60.227218], [22.601109, 59.983327]]]], &quot;type&quot;: &quot;MultiPolygon&quot;}"/>
    <s v="https://www.siv.archives-nationales.culture.gouv.fr/siv/UD/FRAN_IR_018547/d_2_1"/>
    <s v="19960154/4"/>
    <s v="64.52001538994995,26.289319610759982"/>
  </r>
  <r>
    <x v="1"/>
    <s v="Édith Cresson"/>
    <s v="Sommet de l'OTAN, Rome, 6-8 novembre 1991"/>
    <s v="Rome"/>
    <s v=""/>
    <x v="46"/>
    <s v="6 novembre 1991"/>
    <d v="1991-11-08T00:00:00"/>
    <s v="{&quot;coordinates&quot;: [[[[15.219718, 37.764445], [15.092709, 37.348327], [15.316663, 37.008891], [15.081391, 36.649164], [13.155973, 37.491245], [12.656109, 37.559782], [12.4308, 37.803254], [12.733609, 38.139718], [12.923609, 38.024864], [13.318609, 38.217491], [13.791109, 37.972218], [15.545827, 38.296936], [15.647936, 38.264573], [15.219718, 37.764445]]], [[[8.178336, 40.636382], [8.228054, 40.9384], [8.579718, 40.84], [9.233054, 41.254718], [9.5625, 41.117773], [9.633891, 40.989164], [9.510454, 40.920373], [9.824163, 40.527218], [9.623336, 40.251873], [9.713609, 40.040545], [9.565073, 39.145618], [9.013536, 39.263191], [8.902082, 38.902636], [8.646391, 38.890273], [8.505382, 39.061027], [8.408327, 38.958536], [8.371527, 39.372918], [8.557218, 39.844991], [8.395973, 39.901318], [8.457218, 40.321391], [8.178336, 40.636382]]], [[[7.531936, 43.782045], [7.662218, 44.170827], [6.976391, 44.284164], [6.852782, 44.540836], [7.031663, 44.831382], [6.623963, 45.115727], [7.127782, 45.2593], [7.146945, 45.430545], [6.799345, 45.788664], [7.038054, 45.931936], [7.855745, 45.919054], [8.441454, 46.462082], [8.445, 46.247218], [9.036663, 45.837773], [9.293782, 46.500827], [9.544863, 46.306245], [9.946945, 46.379582], [10.136391, 46.230691], [10.051391, 46.541527], [10.457527, 46.5425], [10.471236, 46.871354], [11.0168, 46.773327], [11.177154, 46.967354], [12.186109, 47.094582], [12.160273, 46.928054], [12.440554, 46.690827], [13.718654, 46.526609], [13.383473, 46.295136], [13.666036, 46.175309], [13.479718, 46.012218], [13.918336, 45.636391], [13.716945, 45.596109], [13.63, 45.77], [13.193336, 45.778054], [13.087782, 45.636527], [12.287082, 45.473327], [12.161109, 45.263882], [12.538054, 44.960618], [12.247636, 44.723882], [12.368327, 44.246664], [13.599445, 43.57], [14.016663, 42.67], [14.736527, 42.087909], [15.162363, 41.924445], [16.145554, 41.911173], [16.192773, 41.789991], [15.897636, 41.613327], [15.985, 41.439718], [18.012636, 40.643054], [18.5125, 40.134718], [18.349445, 39.791936], [18.040763, 39.937709], [17.857218, 40.284436], [17.392773, 40.330554], [17.203818, 40.412491], [17.317009, 40.488291], [16.9193, 40.450545], [16.490554, 39.749164], [17.145554, 39.396382], [17.169163, 38.963336], [16.595, 38.800827], [16.569163, 38.428336], [16.057291, 37.924236], [15.635136, 38.004582], [15.629582, 38.2293], [15.906109, 38.472773], [15.829027, 38.627982], [16.221109, 38.868609], [15.663745, 40.033054], [15.354863, 40.0009], [14.941945, 40.234164], [14.830763, 40.631518], [14.401945, 40.6], [14.452773, 40.747918], [14.073891, 40.821936], [13.712218, 41.251109], [13.029582, 41.260136], [11.627709, 42.298264], [11.097427, 42.396527], [11.158054, 42.554991], [10.588891, 42.9575], [10.1118, 44.003745], [8.747218, 44.428054], [7.772782, 43.815273], [7.531936, 43.782045]], [[12.5033, 43.985318], [12.407, 43.954745], [12.469673, 43.898191], [12.5033, 43.985318]]]], &quot;type&quot;: &quot;MultiPolygon&quot;}"/>
    <s v="https://www.siv.archives-nationales.culture.gouv.fr/siv/UD/FRAN_IR_018547/d_2_5"/>
    <s v="19960154/8"/>
    <s v="42.78343662098364,12.107768853133653"/>
  </r>
  <r>
    <x v="1"/>
    <s v="Pierre Bérégovoy"/>
    <s v="Déplacement du Premier ministre au Gabon, sommet franco-africain, Libreville, 5-7 octobre 1992"/>
    <s v="Libreville"/>
    <s v=""/>
    <x v="97"/>
    <s v="5 octobre 1992"/>
    <d v="1992-10-07T00:00:00"/>
    <s v="{&quot;coordinates&quot;: [[[[9.025063, -1.294318], [8.71, -0.641109], [9.007773, -0.813891], [9.298336, -0.371664], [9.350836, 0.362018], [9.466945, 0.167218], [9.921109, 0.185282], [9.497709, 0.293682], [9.308609, 0.526391], [9.542218, 0.6725], [9.6, 0.481109], [9.572009, 0.9966], [9.803973, 1.002609], [11.353891, 1.001945], [11.339763, 2.168609], [11.367345, 2.298873], [12.335654, 2.3179], [13.293891, 2.163609], [13.186782, 1.222473], [13.804445, 1.435627], [14.191527, 1.390554], [14.485691, 0.917218], [13.960418, 0.348609], [13.849027, -0.202636], [14.519582, -0.613336], [14.428054, -1.884582], [14.258891, -1.973682], [14.110836, -2.493055], [13.870554, -2.4709], [13.764445, -2.090764], [13.484654, -2.434655], [13.001509, -2.367673], [12.6525, -1.823473], [12.436945, -1.901109], [12.478054, -2.327218], [11.573473, -2.336391], [11.542773, -2.831664], [11.804863, -3.015418], [11.706391, -3.177782], [11.962291, -3.297427], [11.921873, -3.6275], [11.74, -3.686664], [11.492082, -3.509027], [11.140663, -3.925273], [9.7025, -2.447918], [10.016109, -2.639718], [10.133473, -2.523891], [9.610973, -2.370691], [9.3225, -1.9075], [9.536873, -2.0684], [9.518054, -1.926946], [9.262773, -1.849446], [8.985482, -1.243055], [9.019236, -1.305482], [9.291109, -1.638891], [9.513891, -1.596664], [9.288327, -1.570418], [9.333436, -1.285591], [9.224718, -1.411255], [9.028391, -1.298627], [9.026663, -1.297636], [9.025063, -1.294318]]]], &quot;type&quot;: &quot;MultiPolygon&quot;}"/>
    <s v="https://www.siv.archives-nationales.culture.gouv.fr/siv/UD/FRAN_IR_018547/d_2_6"/>
    <s v="19960154/9"/>
    <s v="-0.5975068499883796,11.793043716679536"/>
  </r>
  <r>
    <x v="1"/>
    <s v="Édouard Balladur"/>
    <s v="Déplacement du Premier Ministre à Bonn le 26 août 1993"/>
    <s v="Bonn"/>
    <s v=""/>
    <x v="7"/>
    <s v="26 août 1993"/>
    <m/>
    <s v="{&quot;coordinates&quot;: [[[[9.445354, 54.8254], [9.972009, 54.760754], [10.0325, 54.555273], [9.866036, 54.457291], [10.979445, 54.380554], [11.093954, 54.205482], [10.762218, 54.056527], [10.818536, 53.890054], [11.094718, 54.013609], [11.412773, 53.919718], [12.526945, 54.474154], [12.921527, 54.427464], [12.463891, 54.395136], [12.374373, 54.262427], [13.023891, 54.399718], [13.454582, 54.097082], [13.710827, 54.170827], [13.808536, 53.854782], [14.275627, 53.699064], [14.391691, 53.144164], [14.149163, 52.862782], [14.639582, 52.572982], [14.534445, 52.396245], [14.760763, 52.069864], [14.600973, 51.820064], [15.033818, 51.286654], [14.828336, 50.865827], [14.306245, 51.052491], [14.311391, 50.882218], [12.985554, 50.418327], [12.515418, 50.392491], [12.323054, 50.206664], [12.0937, 50.322536], [12.545973, 49.909582], [12.455554, 49.695545], [12.674445, 49.425], [13.833609, 48.773609], [13.726, 48.515591], [13.443227, 48.560236], [13.395, 48.3661], [12.759718, 48.121727], [13.008891, 47.854164], [12.913954, 47.725], [13.100136, 47.642918], [13.0125, 47.469791], [12.736945, 47.682709], [11.104027, 47.396527], [10.4818, 47.586518], [10.173336, 47.274718], [10.231736, 47.373745], [9.955, 47.539718], [9.566727, 47.540454], [8.562918, 47.806664], [8.406945, 47.7018], [8.576418, 47.591373], [7.588273, 47.584482], [7.578382, 48.1172], [7.802218, 48.575827], [8.226082, 48.964418], [7.425554, 49.176454], [6.729236, 49.167636], [6.362173, 49.459391], [6.524027, 49.8077], [6.234163, 49.8975], [6.134409, 50.127845], [6.3982, 50.323173], [6.270418, 50.619854], [6.0118, 50.757273], [6.080836, 50.914718], [5.865, 51.045345], [6.0975, 51.1311], [6.222082, 51.467354], [5.963609, 51.806664], [6.828954, 51.975754], [6.736391, 52.076664], [7.053091, 52.237764], [7.062982, 52.390964], [6.689582, 52.550554], [7.053473, 52.649582], [7.208363, 53.242809], [7.337082, 53.323054], [7.015, 53.409854], [7.295836, 53.685273], [8.014309, 53.708327], [8.097773, 53.444445], [8.286036, 53.420891], [8.332218, 53.615273], [8.492063, 53.555882], [8.4841, 53.686318], [8.659027, 53.892636], [9.096045, 53.866673], [9.2834, 53.855545], [9.829063, 53.5417], [9.276009, 53.881891], [8.883054, 53.961109], [9.017218, 54.085], [8.827363, 54.151664], [8.883609, 54.294164], [8.600482, 54.326382], [9.011245, 54.503464], [8.545609, 54.870609], [8.280554, 54.774991], [8.408054, 55.056527], [8.420418, 54.919645], [8.664545, 54.913091], [9.445354, 54.8254]]], [[[13.268054, 54.255], [13.118818, 54.336727], [13.263891, 54.38], [13.146963, 54.545609], [13.516609, 54.513373], [13.244718, 54.656664], [13.674509, 54.566591], [13.577282, 54.456936], [13.729163, 54.275136], [13.268054, 54.255]]], [[[14.218891, 53.869018], [13.829191, 53.859509], [14.056, 53.984864], [13.758054, 54.147354], [14.225554, 53.9286], [14.218891, 53.869018]]], [[[8.705473, 47.711436], [8.692336, 47.694091], [8.673109, 47.703], [8.705473, 47.711436]]]], &quot;type&quot;: &quot;MultiPolygon&quot;}"/>
    <s v="https://www.siv.archives-nationales.culture.gouv.fr/siv/UD/FRAN_IR_018910/d_4"/>
    <s v="19990049/4"/>
    <s v="51.097473276924696,10.400329133037499"/>
  </r>
  <r>
    <x v="1"/>
    <s v="Édouard Balladur"/>
    <s v="Déplacement du Premier Ministre à Madrid le 27 septembre 1993"/>
    <s v="Madrid"/>
    <s v=""/>
    <x v="29"/>
    <s v="27 septembre 1993"/>
    <m/>
    <s v="{&quot;coordinates&quot;: [[[[-5.3558, 36.163309], [-5.613609, 36.0061], [-6.044164, 36.186109], [-6.4325, 36.692354], [-6.355555, 36.860827], [-6.959927, 37.221836], [-7.431855, 37.253191], [-7.446946, 37.699436], [-6.941527, 38.170418], [-7.317082, 38.444718], [-6.955873, 39.023191], [-7.532509, 39.669418], [-7.017218, 39.675], [-6.870691, 40.015973], [-7.027218, 40.187773], [-6.796109, 40.524436], [-6.924409, 41.030964], [-6.190455, 41.579636], [-6.545627, 41.687009], [-6.602291, 41.949164], [-8.136109, 41.809164], [-8.197837, 42.150673], [-8.745009, 41.9525], [-8.875137, 41.879509], [-8.8975, 42.110554], [-8.579864, 42.349018], [-8.864864, 42.249645], [-8.656109, 42.427773], [-8.906109, 42.475136], [-8.7205, 42.698491], [-9.029373, 42.524164], [-8.915837, 42.789027], [-9.105837, 42.752491], [-9.259164, 43.047218], [-8.950282, 43.293609], [-8.329727, 43.403882], [-7.898055, 43.764164], [-7.044818, 43.4904], [-5.854164, 43.648045], [-4.514555, 43.396345], [-3.585555, 43.510273], [-3.150591, 43.353564], [-1.780873, 43.359927], [-1.385137, 43.252564], [-1.439518, 43.049373], [-0.7541, 42.964373], [-0.555837, 42.78], [0.675509, 42.688482], [0.716109, 42.858882], [1.445836, 42.601945], [1.451527, 42.446245], [1.723609, 42.509436], [2.020554, 42.352636], [3.177654, 42.436809], [3.317991, 42.320482], [3.118054, 42.225127], [3.175282, 41.867491], [2.117363, 41.2893], [0.964445, 41.032773], [0.703609, 40.796873], [0.885282, 40.702773], [0.589163, 40.612782], [0.0475, 40.033736], [-0.337637, 39.438054], [-0.143337, 38.978336], [0.207218, 38.732209], [-0.511664, 38.325], [-0.858337, 37.715545], [-0.723473, 37.602218], [-1.3275, 37.558054], [-1.643609, 37.372773], [-2.122918, 36.733464], [-2.347082, 36.840545], [-2.768891, 36.678327], [-4.399864, 36.721454], [-4.639718, 36.508327], [-5.172637, 36.411873], [-5.334509, 36.162564], [-5.3558, 36.163309]]], [[[2.389163, 39.524991], [2.987782, 39.911109], [3.48, 39.716382], [3.060282, 39.263336], [2.694445, 39.551936], [2.389163, 39.524991]]], [[[-16.671391, 27.984164], [-16.909373, 28.346036], [-16.156946, 28.572218], [-16.671391, 27.984164]]], [[[-14.332782, 28.044436], [-14.444173, 28.069164], [-13.867782, 28.749582], [-13.923055, 28.249164], [-14.332782, 28.044436]]], [[[-15.579173, 27.731109], [-15.822637, 27.915691], [-15.7025, 28.156109], [-15.365282, 28.007218], [-15.579173, 27.731109]]], [[[-13.773055, 28.837773], [-13.791664, 29.0525], [-13.4425, 29.231664], [-13.483473, 28.995282], [-13.773055, 28.837773]]], [[[4.276391, 39.806391], [3.796945, 40.017218], [4.174445, 40.050282], [4.276391, 39.806391]]], [[[1.371945, 38.830827], [1.211945, 38.898327], [1.294163, 39.031391], [1.602918, 39.093882], [1.371945, 38.830827]]], [[[-17.783337, 28.529164], [-18.002918, 28.749718], [-17.906809, 28.848191], [-17.716527, 28.743327], [-17.783337, 28.529164]]], [[[-17.230837, 28.01], [-17.255, 28.206109], [-17.089173, 28.111945], [-17.230837, 28.01]]], [[[-5.395555, 35.916336], [-5.319918, 35.889864], [-5.345837, 35.841664], [-5.395555, 35.916336]]], [[[-2.914718, 35.273609], [-2.962991, 35.281173], [-2.946946, 35.329164], [-2.914718, 35.273609]]]], &quot;type&quot;: &quot;MultiPolygon&quot;}"/>
    <s v="https://www.siv.archives-nationales.culture.gouv.fr/siv/UD/FRAN_IR_018910/d_4"/>
    <s v="19990049/4"/>
    <s v="40.261601344483104,-3.626384070680125"/>
  </r>
  <r>
    <x v="1"/>
    <s v="Édouard Balladur"/>
    <s v="Déplacement du Premier Ministre à Bruxelles le 10 et 11 décembre 1993"/>
    <s v="Bruxelles"/>
    <s v=""/>
    <x v="27"/>
    <s v="10 décembre 1993"/>
    <d v="1993-12-11T00:00:00"/>
    <s v="{&quot;coordinates&quot;: [[[[2.541663, 51.091109], [3.370863, 51.373854], [3.439863, 51.244782], [3.895418, 51.205691], [4.2389, 51.350427], [4.3277, 51.290127], [4.252363, 51.375145], [5.038473, 51.486945], [5.238973, 51.262282], [5.847136, 51.153191], [5.638818, 50.848882], [6.0118, 50.757273], [6.270418, 50.619854], [6.3982, 50.323173], [6.134409, 50.127845], [5.973054, 50.17], [5.747773, 49.907491], [5.899163, 49.662773], [5.807882, 49.545045], [5.472782, 49.508882], [4.868473, 49.802218], [4.824727, 50.167564], [4.510554, 49.947491], [4.149236, 49.978373], [4.165, 50.283054], [3.297082, 50.5243], [3.158573, 50.784364], [2.650554, 50.816109], [2.541663, 51.091109]]]], &quot;type&quot;: &quot;MultiPolygon&quot;}"/>
    <s v="https://www.siv.archives-nationales.culture.gouv.fr/siv/UD/FRAN_IR_018910/d_4"/>
    <s v="19990049/4"/>
    <s v="50.62572595710164,4.690063581484861"/>
  </r>
  <r>
    <x v="0"/>
    <s v="François Mitterrand"/>
    <s v="Obsèques de Pierre Bérégovoy 4 mai 1993"/>
    <s v="Nevers"/>
    <s v="Nièvre (département)"/>
    <x v="0"/>
    <s v="4 mai 1993"/>
    <m/>
    <s v="{&quot;coordinates&quot;: [[[2.874491172560131, 47.52034735555759], [2.888458633258486, 47.50943098546669], [2.90038057308859, 47.479735516189834], [2.914060655179283, 47.47089683484133], [2.930760878580123, 47.44186280355421], [2.931410935092375, 47.43262457575191], [2.919925594995124, 47.42144497305657], [2.918454997474348, 47.40552488221329], [2.901554958441224, 47.386269056289116], [2.895249231956734, 47.37217705709834], [2.873491939153745, 47.34839686051062], [2.869541526838345, 47.33990517716262], [2.876571632540047, 47.321873165621774], [2.886193430993254, 47.31581811977108], [2.907768482233968, 47.31099129495259], [2.939170465637275, 47.28658846921851], [2.973938909614202, 47.26980466022409], [2.983081112868537, 47.26080292758585], [2.977955235359734, 47.23555250866032], [2.981688613355931, 47.22199335681909], [2.993847725520377, 47.20681157465339], [3.009670609840441, 47.17905756025555], [3.020621354285021, 47.15321968454689], [3.017347865397871, 47.13947453509263], [3.028280145261841, 47.12843382672947], [3.031373747537626, 47.092475725697085], [3.01871600217526, 47.07078088473667], [3.026218019862723, 47.06007282458012], [3.062745314039173, 47.04527634614995], [3.075160728955185, 47.02931781343591], [3.075744261294347, 47.019148176464725], [3.064509013951435, 46.99573902699601], [3.062575191854756, 46.97919808800307], [3.079169513909836, 46.95431845048149], [3.069050005704757, 46.94303541409769], [3.050301816227598, 46.9061321400487], [3.060599596564574, 46.89852629015885], [3.06779375060517, 46.87425098823936], [3.069406954285294, 46.853426119985144], [3.054797134350104, 46.83966358054888], [3.059204778844124, 46.82663914336495], [3.042399744931052, 46.81400963290905], [3.032062944145858, 46.7949093892173], [3.037784399963999, 46.77240136305444], [3.048884800517801, 46.758351840508254], [3.08433675158392, 46.73743110812732], [3.129556382905756, 46.727434988965165], [3.166115041247885, 46.691375871164844], [3.204371871510196, 46.67885680497163], [3.22773249722914, 46.69021303952461], [3.234127336545504, 46.697518776271465], [3.262300104295448, 46.70978546830131], [3.269608688926792, 46.71673145480384], [3.30063207793828, 46.71650403971444], [3.30282597452394, 46.7037789646646], [3.313601766513643, 46.689038039271345], [3.349378692857142, 46.685145695365975], [3.365641589422028, 46.68971510897566], [3.375421515129074, 46.69956749549832], [3.37895624881578, 46.71248054949111], [3.388206082201342, 46.714851967983776], [3.418444759259025, 46.71065330738295], [3.433200254707049, 46.693431932856186], [3.453119190059538, 46.690035124703236], [3.454595126589571, 46.67563497697512], [3.447000907372251, 46.6608211531353], [3.455306049186663, 46.65243602406019], [3.477224187308987, 46.653878549025166], [3.513365711779103, 46.67743462783902], [3.513935400522756, 46.68358566281112], [3.536551095896071, 46.686784936541706], [3.546916838395078, 46.67821064005518], [3.56095085209009, 46.68888422586308], [3.548104788382531, 46.70623467739105], [3.55031519140062, 46.71588575129741], [3.577180946182098, 46.715046084912245], [3.59792348167745, 46.7243476757952], [3.576492622270043, 46.748125979884286], [3.588525006611139, 46.76133816039733], [3.601901112783358, 46.751374067772936], [3.623052691083079, 46.753978798528735], [3.629400257056987, 46.74958521076025], [3.639862564798611, 46.73942184240528], [3.677829853460982, 46.73891410601505], [3.708847726468083, 46.74808063741172], [3.736220128659612, 46.752759149388076], [3.752453767377557, 46.74503711134859], [3.783684590557333, 46.73615334884002], [3.781536533660669, 46.7298648301919], [3.794664942578242, 46.70715708712898], [3.828878730476694, 46.70453249692371], [3.844509448790944, 46.72259348849285], [3.882314047725688, 46.728006439182685], [3.916082083685373, 46.741096832991545], [3.932372348709481, 46.742002185079315], [3.957194714197505, 46.756142480898866], [3.966743181957341, 46.76921566241187], [4.00355967240009, 46.77877189535176], [4.019249020029514, 46.7760251647152], [4.034499286415422, 46.78772292412243], [4.050089277842292, 46.778162596629606], [4.062864226565982, 46.78908141499125], [4.058284349280863, 46.82123807797996], [4.042585736416104, 46.83465607305577], [4.057129100328858, 46.84359012866174], [4.101055830769561, 46.85921011928662], [4.094036585830983, 46.87473797622278], [4.070150558903326, 46.89616182842561], [4.045372195062505, 46.89985428407392], [4.036031374714271, 46.92145021854201], [4.045337221250732, 46.934158710228246], [4.040807464384252, 46.950628112043866], [4.055803016921959, 46.957092851681374], [4.040601442093657, 46.97586086050508], [4.021674526773548, 46.97968124379179], [4.00973491882677, 46.971291799152375], [3.996669090658988, 46.974377714329556], [4.002158200558664, 46.98619856030757], [4.031468749549875, 46.99832281235452], [4.061799875405338, 47.02364930991855], [4.056296454055238, 47.03713391740006], [4.073894600066149, 47.05592252619121], [4.038667101671754, 47.08035541727199], [4.053337924338384, 47.09508814010248], [4.048365384406056, 47.10794044945959], [4.060307742784437, 47.12125902006979], [4.093742578944525, 47.118176321389925], [4.098228015847508, 47.12513794708548], [4.116392044837928, 47.12322002672537], [4.106940415582155, 47.12997193098202], [4.129550456217864, 47.142907180391916], [4.181895061426424, 47.150507773033], [4.196763617633478, 47.148211140564186], [4.209688524043844, 47.15544562119725], [4.208221305332563, 47.16382741419501], [4.215704089158457, 47.185405284048315], [4.231107731795167, 47.19569067525395], [4.221561730092409, 47.21975356831141], [4.192441743568098, 47.23420074710336], [4.187879167080957, 47.24458286592282], [4.167248339432191, 47.25025126210987], [4.143849836750576, 47.23959644705095], [4.124559017638655, 47.249843894428786], [4.126223297368978, 47.25891135433206], [4.114743352651174, 47.28240950374907], [4.114744840171078, 47.29134530826122], [4.130255543539749, 47.302307192367934], [4.113836523256829, 47.30804073642103], [4.130404338428299, 47.320570692917514], [4.106080534733182, 47.339255135823144], [4.08201295609731, 47.341981079903746], [4.071056762215541, 47.33808165008956], [4.04439764159739, 47.34048154190527], [4.041308449802681, 47.32878280330356], [4.029778625378556, 47.32539782669658], [4.027561500036088, 47.31346946927348], [4.00233636634414, 47.31056952073174], [3.973606899093242, 47.33142908722746], [3.967869946885976, 47.363140219391404], [3.970980031434747, 47.37845415940542], [3.960365614561801, 47.382568367861616], [3.944369917699454, 47.380113822925544], [3.909003556593493, 47.38224760012212], [3.886622422764056, 47.366517211977175], [3.872006128824117, 47.36575363729034], [3.869809787488534, 47.38091167565505], [3.859645143932216, 47.38787157824721], [3.89289574994086, 47.410321909749115], [3.891161690635696, 47.41825383115368], [3.867317716857052, 47.43449800840883], [3.854655584396661, 47.433786876908954], [3.841135812875758, 47.40724176689617], [3.819944345383394, 47.402181555422565], [3.831502588654943, 47.3927638775248], [3.828883682263292, 47.38294998443268], [3.813031115286645, 47.37973548239232], [3.802482107767635, 47.38956303125749], [3.785791911009233, 47.39035941530091], [3.78393501076001, 47.40525482281767], [3.74055483742355, 47.39649621208207], [3.71671467748145, 47.403084994635], [3.702302024062921, 47.42671755436117], [3.673303513695102, 47.43505217899446], [3.666534234398387, 47.44612960463854], [3.615684502902303, 47.457496632504714], [3.600569671677729, 47.46535332875625], [3.595311510797972, 47.45700035249474], [3.579160342097206, 47.466384486669384], [3.575264587201067, 47.486325983143914], [3.580589610653273, 47.49780485985853], [3.552590170601761, 47.50215566763063], [3.538257841679937, 47.51653196125275], [3.51324665020794, 47.527337890014245], [3.511024228072544, 47.55067444142989], [3.491743170549122, 47.56001990180771], [3.495192545775748, 47.52167201108321], [3.492273609133103, 47.49907023524816], [3.484467886142266, 47.49270538432543], [3.449311298100186, 47.507714451544295], [3.427392588194842, 47.50630801749941], [3.390111330220977, 47.50907537455465], [3.390951586554393, 47.497340651597156], [3.379968485577709, 47.486353460848704], [3.361951381028516, 47.485342328218415], [3.345335964722302, 47.478569436987634], [3.322535049339952, 47.48518898253812], [3.307049911606267, 47.49471952947322], [3.296398120878459, 47.491665836302204], [3.285271596791628, 47.50396378213623], [3.275548453884983, 47.49073133036546], [3.236127934171347, 47.48832803421835], [3.225826221927818, 47.50403113449901], [3.20876389932327, 47.51695771899453], [3.190153550833517, 47.522576820162826], [3.165149530483284, 47.51749035452033], [3.134673206948283, 47.54283000953155], [3.121922083595823, 47.54064498940325], [3.116220272953917, 47.569244554285966], [3.11746012667395, 47.58085766127972], [3.101302703034485, 47.588279919208006], [3.080525440519469, 47.585670447523285], [3.060352300330059, 47.56959557295039], [3.03411215408573, 47.56395787604006], [3.022303941487386, 47.557694004009385], [2.990312065834412, 47.568815965454554], [2.976535330571509, 47.56947740356895], [2.958791104200143, 47.557511530843904], [2.914333261854878, 47.56603231811044], [2.908646974262874, 47.55866401567969], [2.873100832989555, 47.54515569303605], [2.845492939577862, 47.54447158167854], [2.848642851607777, 47.537720135287444], [2.874491172560131, 47.52034735555759]]], &quot;type&quot;: &quot;Polygon&quot;}"/>
    <s v="http://www.siv.archives-nationales.culture.gouv.fr/siv/UD/FRAN_IR_015751/c-1nksjw6mo-fmeexfu85u1s"/>
    <s v="19980060/6"/>
    <s v="47.11538281050696,3.5041150463074793"/>
  </r>
  <r>
    <x v="0"/>
    <s v="Jacques Chirac"/>
    <s v="Bordeaux, le 1er octobre 1999"/>
    <s v="Bordeaux"/>
    <s v="Gironde (département)"/>
    <x v="0"/>
    <s v="1 octobre 1999"/>
    <m/>
    <s v="{&quot;coordinates&quot;: [[[-0.040477460389494, 45.102613756112454], [-0.062955697113228, 45.09910935156099], [-0.084481489342715, 45.11608679415471], [-0.097857423470952, 45.121051239135795], [-0.129690451587939, 45.10397633541474], [-0.130201694481595, 45.097382997961745], [-0.152315940327162, 45.08873874462124], [-0.209487800351497, 45.10033241607378], [-0.227089322403984, 45.10922576826876], [-0.247043030595596, 45.108756133192074], [-0.264777020094064, 45.126080336574994], [-0.275339348544078, 45.14137084858054], [-0.307845002107896, 45.14963597814918], [-0.33866505184298, 45.1670969740077], [-0.363585483845949, 45.17033090094282], [-0.369090937766014, 45.16256557913102], [-0.388007552921411, 45.1504179954688], [-0.402938176759379, 45.19039529396793], [-0.420926999794123, 45.20856008759817], [-0.405154162900675, 45.23970054652682], [-0.407319878174747, 45.24764676517334], [-0.424999364481378, 45.24843100125568], [-0.41542439024907, 45.26909834012667], [-0.425892695575123, 45.27870283163375], [-0.442534230983634, 45.285104424884885], [-0.486988274595667, 45.29348148624962], [-0.517746806765534, 45.2890910411401], [-0.571089043087135, 45.29987273291395], [-0.574083318679613, 45.314209673124985], [-0.570958558859268, 45.32898909135241], [-0.584925118109657, 45.343089640393835], [-0.604678378167093, 45.32422816997045], [-0.636128841828956, 45.31803619335057], [-0.644033547060388, 45.32201640906413], [-0.71593587884917, 45.32786909765199], [-0.752676770563129, 45.32176561498122], [-0.774021724392338, 45.36920508691647], [-0.845589530636989, 45.43986470014026], [-0.926536941812401, 45.49612559832662], [-1.025739184600662, 45.57469132599953], [-1.060602822427324, 45.572009184782644], [-1.093040984951477, 45.5648555180283], [-1.101057737157645, 45.54038159492995], [-1.132422034806712, 45.5115004396293], [-1.150519267090056, 45.486424025505485], [-1.155094666773976, 45.46975146869606], [-1.150419165630099, 45.44108895958435], [-1.159924362456516, 45.41375919797205], [-1.158856549096455, 45.34138956768272], [-1.160842075338229, 45.30502437397831], [-1.174919758375588, 45.20305672000457], [-1.18739870873171, 45.121551614451796], [-1.204681752019346, 44.97686441199078], [-1.217145029974089, 44.901455658193775], [-1.225170843114893, 44.84646470538038], [-1.251618399903536, 44.71158776783577], [-1.260978256968515, 44.6418285379872], [-1.256476374155367, 44.62416801705329], [-1.24546852494049, 44.62171114778859], [-1.245016414382292, 44.64756023636078], [-1.238888970849547, 44.657966962514784], [-1.236699129242827, 44.68318773226658], [-1.224016815802376, 44.70801186239834], [-1.204556036069817, 44.71773917652253], [-1.190120523104563, 44.73725483324851], [-1.17300485134273, 44.745652172723325], [-1.179882762952493, 44.75788208378419], [-1.15903839687105, 44.77188386853392], [-1.118331532494778, 44.74454340057007], [-1.106755878204699, 44.74335341260532], [-1.086396862049124, 44.72628677578716], [-1.053451091184997, 44.70692932872814], [-1.057884854895696, 44.693984737192686], [-1.050691869452613, 44.682546430268616], [-1.031762101949069, 44.67948725547047], [-1.017586878202409, 44.66824113187818], [-1.00731902616312, 44.650078496619784], [-1.050666317564291, 44.648884989081886], [-1.083130332421607, 44.64051821259163], [-1.139105251083095, 44.653504307901365], [-1.157416235243043, 44.66286449372984], [-1.18067332720323, 44.6637498341113], [-1.194670334307722, 44.65893722545537], [-1.204636839895611, 44.63864244929457], [-1.205538271801159, 44.6124283171725], [-1.222373063844318, 44.58141036856091], [-1.236543602895586, 44.56666451656982], [-1.256059727556719, 44.53460020304403], [-1.249613723133323, 44.48957955865666], [-1.253584480494082, 44.46750783228549], [-1.192483856281144, 44.48121226034412], [-1.107418620393925, 44.50248682976428], [-1.085074477060525, 44.532368350995625], [-1.02649397783914, 44.5071470808675], [-0.99116749341021, 44.51192621534186], [-0.980623029906169, 44.48279417576856], [-1.007345119825616, 44.43662158124713], [-1.029204005642679, 44.422755968834814], [-0.968436173054327, 44.42958162739665], [-0.919067041146594, 44.44348594208489], [-0.911969597585611, 44.43680819563983], [-0.842054989326197, 44.41857591710766], [-0.810002328794931, 44.420339656374935], [-0.80009920930938, 44.426904014682236], [-0.779219866587027, 44.42938813038298], [-0.768782397776933, 44.439992698011835], [-0.730322208517272, 44.44638124922853], [-0.692723893842812, 44.44060454213991], [-0.681618736813149, 44.44422504859038], [-0.676204352104195, 44.4573169994855], [-0.642706467153395, 44.45012912121624], [-0.627716373998147, 44.44288836193013], [-0.62546864287445, 44.412430951205344], [-0.631791651717341, 44.39967427776186], [-0.570728031663559, 44.38251229164862], [-0.561296756588162, 44.37518396848269], [-0.528969070444839, 44.36492451632765], [-0.517522675232931, 44.33913455799701], [-0.478966065389492, 44.324958288074164], [-0.431844279713631, 44.322572401547454], [-0.430130803331623, 44.30478268587703], [-0.40474014672154, 44.28749163353415], [-0.383267965225982, 44.286391824755334], [-0.396568694049462, 44.23660754037046], [-0.389614807894125, 44.2094838051673], [-0.363561877199165, 44.20611800829162], [-0.310953022417837, 44.20327425416303], [-0.27180002800506, 44.19388811318361], [-0.22334746100662, 44.205930018144215], [-0.228310835617357, 44.256035609777385], [-0.226004233163606, 44.26478055907783], [-0.202287231623487, 44.26459272674986], [-0.193416443358374, 44.27158132298986], [-0.174810293934142, 44.25744861906622], [-0.166180637940903, 44.241310680025876], [-0.14068987994571, 44.226407410086686], [-0.120133491026537, 44.23674944888023], [-0.108154456655252, 44.231017869902495], [-0.088242031027011, 44.23626583888671], [-0.074772231069396, 44.24875959009609], [-0.066973972009399, 44.246425755454965], [-0.053367001946938, 44.26576748564689], [-0.032985621705588, 44.27172519910806], [-0.03481231073615, 44.29672216558935], [-0.059540889821271, 44.321305173567225], [-0.066845625176237, 44.322567275659], [-0.085757092678547, 44.33760990923689], [-0.078824287140476, 44.35369591608625], [-0.054415950256903, 44.35937871719876], [-0.028811321009393, 44.36020286024211], [-0.012379692803863, 44.37204306227926], [0.014967114111909, 44.36666103990643], [0.024081105597414, 44.377464454486294], [0.01846149578316, 44.389750742842054], [-0.003782070775859, 44.4065562318976], [-0.014055866159947, 44.4186457530627], [-0.00895618678346, 44.43373826815345], [0.007959622332504, 44.447150416134185], [0.005422108374447, 44.45628720674647], [-0.008945379416746, 44.45900736926319], [-0.018116807246217, 44.4924948284448], [-0.015595057247616, 44.50549404447735], [0.001624123244482, 44.52087292839609], [0.01811983301215, 44.52978369410974], [0.012880110544971, 44.53843718549106], [0.035976142403132, 44.55399454721178], [0.06891256556317, 44.54826717857655], [0.085865697579273, 44.57550924599334], [0.086000091043682, 44.58608347472413], [0.111363378397154, 44.590263072598056], [0.13514034288301, 44.60794345069325], [0.151035054617329, 44.608733698126606], [0.155102678431428, 44.61519304366204], [0.139242149458127, 44.627213517286336], [0.168401774764446, 44.638174576771114], [0.168813509769004, 44.64705666133156], [0.182730612799664, 44.66135093404188], [0.161291774774972, 44.67014009619944], [0.141293881566514, 44.66568014971859], [0.129872449059444, 44.67290842371439], [0.134304808164838, 44.68236809967729], [0.102820949887043, 44.68590566721057], [0.107688162692925, 44.71077868858982], [0.11791869357405, 44.71300408903675], [0.133203757243591, 44.70449127911977], [0.141147481613935, 44.737583552076266], [0.158101331459167, 44.73134440830813], [0.189915837975764, 44.749114379113394], [0.201151407449439, 44.72285578185365], [0.218619549096397, 44.72709311079712], [0.209891688661139, 44.74054136897474], [0.226422704230357, 44.764523112858235], [0.240205018598304, 44.763123222015395], [0.245225708136462, 44.75247396011666], [0.267324748184667, 44.75178989174186], [0.294852897437545, 44.75754088583255], [0.297036460526797, 44.76237941669055], [0.286400931001277, 44.768336125257065], [0.273785736402526, 44.7844777456498], [0.274652853046128, 44.800040589830765], [0.266243893307988, 44.81179427638771], [0.263847562270965, 44.82646432257016], [0.286816547006905, 44.82301344676713], [0.296964983792305, 44.82918346819175], [0.309487272160496, 44.850833654672186], [0.276551947629708, 44.867664737827745], [0.25543491053319, 44.86767519319663], [0.243336806316557, 44.872265399015504], [0.241577637864117, 44.85714714161104], [0.222949363383415, 44.84491689118923], [0.206866856844409, 44.83962401312819], [0.1930184083703, 44.82112770002889], [0.174925586860714, 44.826777295426965], [0.148592823411192, 44.829315182529065], [0.126523211610404, 44.82843028826383], [0.113921889506353, 44.819426262408925], [0.106032172496392, 44.8330364367571], [0.082224916717388, 44.831065820212324], [0.065169442377553, 44.82454524128822], [0.045194601659063, 44.82517977668568], [0.038001081243193, 44.83941950092526], [0.023099189680274, 44.849163741450226], [-0.000485389301039, 44.846111082599805], [-0.034210998260229, 44.85216033501361], [-0.010469488097738, 44.85809405905705], [-0.0090799326083, 44.86648484198093], [0.014010102750152, 44.886226501506684], [0.01577893825825, 44.8944316144582], [0.034158692559466, 44.91646301814702], [0.018324451127364, 44.92817373053742], [0.003232901875508, 44.94731773954314], [0.018558015122767, 44.98071489802007], [0.030490657766922, 44.976035394311424], [0.040128005517499, 44.99383668867685], [0.035430249062932, 45.01318511851151], [0.044309307836923, 45.0357511084609], [0.054090998511575, 45.0390675409842], [0.073291450340816, 45.07012443076216], [0.064633363645275, 45.08127551171238], [0.06328916197644, 45.09570684392547], [0.052578000290159, 45.10217452535972], [0.044678292967887, 45.11539068250298], [-0.003512735385756, 45.11960621371393], [-0.027523728993504, 45.11378908412931], [-0.040477460389494, 45.102613756112454]]], &quot;type&quot;: &quot;Polygon&quot;}"/>
    <s v="http://www.siv.archives-nationales.culture.gouv.fr/siv/UD/FRAN_IR_055164/c1kvv8laorv9-bw5upku3vizi"/>
    <s v="20160201/6"/>
    <s v="44.83889157043092,-0.5825793489049069"/>
  </r>
  <r>
    <x v="0"/>
    <s v="Jacques Chirac"/>
    <s v="Mayenne, les 24 et 25 février 2000"/>
    <s v="Mayenne (département)"/>
    <s v="Mayenne (département)"/>
    <x v="0"/>
    <s v="24 février 2000"/>
    <d v="2000-02-25T00:00:00"/>
    <s v="{&quot;coordinates&quot;: [[[-1.238251734325668, 47.809991462032166], [-1.196903226049042, 47.795185273019094], [-1.19318996786206, 47.78575559705463], [-1.170985927382157, 47.77922144876444], [-1.152946550291737, 47.77800629799082], [-1.124970469867996, 47.7843310772215], [-1.093357736182338, 47.78188994138588], [-1.08080788641438, 47.77464964181007], [-1.041507172187187, 47.770849421915585], [-1.023254599667172, 47.772550768432275], [-1.013472231369555, 47.76674949112854], [-0.98002270349405, 47.761493533994816], [-0.975423698384902, 47.76576826375574], [-0.951648030227512, 47.76670872669387], [-0.955414413681805, 47.779071599421684], [-0.971215630083658, 47.7828081047258], [-0.959487340136076, 47.796245134440284], [-0.934856804766759, 47.785639948654634], [-0.926625686707629, 47.78861072948089], [-0.895178595700521, 47.774414198276205], [-0.89317890449183, 47.76353200745174], [-0.881298486941531, 47.76354818775337], [-0.839294120373661, 47.75227330223627], [-0.839928386545281, 47.768283128296716], [-0.83059223991293, 47.770787752071996], [-0.80157331761916, 47.7655435035949], [-0.776852648714817, 47.751485274717076], [-0.759309389297201, 47.7537532896202], [-0.747440190160307, 47.73908633874647], [-0.727532004924994, 47.74320951866515], [-0.684423675278072, 47.7385743221158], [-0.668628674741641, 47.74118816756609], [-0.662246176428997, 47.735594608408704], [-0.61081824236669, 47.7356888264746], [-0.588632967488856, 47.75587770644151], [-0.560372373769419, 47.757434714270246], [-0.532922192847628, 47.75068972905582], [-0.519425348975573, 47.76416003117056], [-0.52281504114307, 47.78225681189337], [-0.508054622349862, 47.78585321559329], [-0.481885285076591, 47.77857125924837], [-0.464474808257075, 47.768592301085455], [-0.453629191566718, 47.756732653165834], [-0.428318352298036, 47.76761186270149], [-0.410031460419376, 47.765209190641706], [-0.410740529694227, 47.77918809794778], [-0.381703270042724, 47.76056283899517], [-0.375433212341783, 47.76723904223763], [-0.381224205760642, 47.79297147203617], [-0.388200582568629, 47.805318655452346], [-0.416784396314025, 47.802533495496796], [-0.434080177207811, 47.809054443763934], [-0.439698227588329, 47.82560965704933], [-0.447858917881148, 47.83221637851424], [-0.430041612788746, 47.841594551231665], [-0.428292703657282, 47.85036588294918], [-0.412358595811346, 47.85753293574162], [-0.397475574466595, 47.85671297503994], [-0.376670887371157, 47.864214162579536], [-0.369558446973695, 47.878282075738746], [-0.379333820963462, 47.88881046491965], [-0.405164791508674, 47.89292797484969], [-0.405880133147111, 47.90929282529755], [-0.397043931620492, 47.925925260027974], [-0.37509534291502, 47.93272853498856], [-0.337009588103129, 47.93284419167056], [-0.319868116743896, 47.93543779068555], [-0.295321495150151, 47.94400151116428], [-0.276567665174686, 47.957469416771644], [-0.301684860376417, 47.96545818662669], [-0.297168543689484, 47.97176389488571], [-0.310858002123296, 47.9916450571419], [-0.316004267964819, 48.005262798417455], [-0.341474674909842, 48.011792541808724], [-0.333701234979654, 48.026271259283824], [-0.341664827091938, 48.043095521860195], [-0.330356689797291, 48.05036936804231], [-0.32051372355398, 48.04528842618629], [-0.278767235679795, 48.055897758625086], [-0.271445774622111, 48.06524304452839], [-0.230942443603558, 48.05898535654865], [-0.222946548731041, 48.07548777977664], [-0.238521280636137, 48.085129438589405], [-0.233585373122908, 48.099368638085615], [-0.21546213906091, 48.10799704384593], [-0.22296266075182, 48.12272397298343], [-0.246790656104579, 48.127644724356784], [-0.250754244703557, 48.134344001203345], [-0.246635287981231, 48.16014219073706], [-0.222023746509053, 48.172398257551194], [-0.20331058114684, 48.17618580087492], [-0.1644803103622, 48.19977362100558], [-0.146837067386557, 48.205008918900255], [-0.153143277647384, 48.21472819109097], [-0.144843265488051, 48.22399048160424], [-0.160959334570804, 48.2388056083475], [-0.166477067542855, 48.26109790858593], [-0.153678749468004, 48.267851428771515], [-0.149812810307729, 48.28530635333119], [-0.137936188640026, 48.29316784670968], [-0.141967982826237, 48.309178675992314], [-0.157947497479145, 48.3215214165531], [-0.157096770359415, 48.34087628092858], [-0.131908220687065, 48.34314808482197], [-0.136722415302513, 48.36431514851282], [-0.115948215914197, 48.368996288495396], [-0.112164456199658, 48.374245937506046], [-0.090528481733295, 48.37517252747248], [-0.077815689916423, 48.36901188321282], [-0.054531204713426, 48.38200345687903], [-0.057957857017584, 48.38747020219469], [-0.054991141269307, 48.41015415564246], [-0.057357133189592, 48.428504757754446], [-0.051349352435047, 48.45293172271264], [-0.105855066463394, 48.44725885121178], [-0.1436268707547, 48.45472711187606], [-0.150559266612556, 48.465140189074916], [-0.147293893957419, 48.472996670550884], [-0.156006456335028, 48.495840564048166], [-0.171222821823029, 48.509128962985926], [-0.163134247571786, 48.5176724653418], [-0.145377973746386, 48.52054771349773], [-0.144603963561677, 48.52775250394574], [-0.169724313115782, 48.53701525695505], [-0.193991583195701, 48.55482156183285], [-0.212169871148903, 48.56310063270792], [-0.234353836916461, 48.56233718120427], [-0.262649602748215, 48.54864446892392], [-0.241310706084663, 48.5366688224234], [-0.250943228417549, 48.52672712756143], [-0.27094121619214, 48.51898447009884], [-0.271549753116102, 48.50745217310408], [-0.285395763990895, 48.506772834991075], [-0.293489232513972, 48.51503912597198], [-0.320238504573246, 48.52292000859071], [-0.335909569428459, 48.50932638672129], [-0.338206930667379, 48.50050101561806], [-0.355400224344812, 48.4926691042323], [-0.409099550790202, 48.50559122696799], [-0.423797418641872, 48.50677115413944], [-0.434204606175447, 48.51380920703115], [-0.470130950662457, 48.51193656545977], [-0.478198137578182, 48.50157040469621], [-0.493319818636378, 48.501774834106655], [-0.509698132833665, 48.509008951596996], [-0.516408616409353, 48.4981307289842], [-0.530435734476999, 48.495166069045176], [-0.550289912794861, 48.47423143145012], [-0.570670434283524, 48.46962160567956], [-0.598622916265732, 48.471019551723025], [-0.615638763545263, 48.45892109959395], [-0.655773617889313, 48.44787467473043], [-0.655715905008413, 48.47406543820035], [-0.662403735959334, 48.48391864797908], [-0.675623733533912, 48.48312274027704], [-0.681718564484992, 48.47094702804894], [-0.702067930085833, 48.46720681122295], [-0.724622933431368, 48.47321049342132], [-0.737566157634457, 48.46458084148139], [-0.718320327351237, 48.4540359113919], [-0.760163381257457, 48.436162888658835], [-0.779785129655578, 48.44606780217971], [-0.777874072452454, 48.46541168107252], [-0.796610701767551, 48.46625462982287], [-0.81274325865419, 48.45492025034283], [-0.820809646390492, 48.47570035374205], [-0.831633571819946, 48.47886395279782], [-0.845812756366288, 48.49728329899656], [-0.860362915434869, 48.50145849558653], [-0.896032041375872, 48.494862162528484], [-0.922711010254243, 48.50332383068362], [-0.923305801261184, 48.51344602804007], [-0.947143842023044, 48.51442143699286], [-0.976303794869207, 48.49331725549156], [-1.003998750116346, 48.489170559063254], [-1.035922469662969, 48.50181704364942], [-1.060442537160679, 48.514942945059396], [-1.070164514370204, 48.50849381325434], [-1.077959546265614, 48.488453912111396], [-1.075464100880636, 48.476919266102776], [-1.063961847855559, 48.46695452720143], [-1.068275912797313, 48.44887140434608], [-1.079862820237246, 48.443068351463914], [-1.083435624213, 48.4336487074185], [-1.070145066255051, 48.4074948241828], [-1.052792576523152, 48.38092893215211], [-1.064476415670046, 48.3699072560582], [-1.055405057849419, 48.363786077465406], [-1.059957167551391, 48.34920695529908], [-1.045054072799532, 48.32817709362451], [-1.061410930806874, 48.31080578896358], [-1.082097332454377, 48.2983905186524], [-1.090563189910251, 48.289178622676], [-1.093643133614755, 48.272881926889866], [-1.101339796849482, 48.266173181329805], [-1.094688124026116, 48.2467447732029], [-1.080599817058436, 48.219500362230455], [-1.087275770637039, 48.209268432690884], [-1.074866226927725, 48.20166070160785], [-1.080422637626895, 48.17540274075368], [-1.072650503319653, 48.16127322509372], [-1.0602909002161, 48.15011246031063], [-1.059421156336873, 48.12619329989432], [-1.05404435533446, 48.11680949589844], [-1.049784981294531, 48.09038445554895], [-1.040608063475773, 48.078184237639505], [-1.021615278119253, 48.06801310284512], [-1.033830915914715, 48.05209701303832], [-1.026425325470413, 48.04555670419499], [-1.035001189170033, 48.033612143337756], [-1.016676833547851, 48.00830667050361], [-1.022746921597759, 47.994177461119094], [-1.050290213163511, 47.98447283004749], [-1.071776726614625, 47.981819920852864], [-1.107996213792414, 47.98935436590766], [-1.1280406988828, 47.98111837337302], [-1.134289598464283, 47.968147258346605], [-1.156490585600389, 47.9642907956525], [-1.161671016976691, 47.952004444000934], [-1.160139664811727, 47.93847774210351], [-1.168017109082, 47.91704703014053], [-1.177092300794057, 47.90750487325007], [-1.176229425978117, 47.89739680852851], [-1.196626761219406, 47.889269671846414], [-1.197007389129461, 47.87781921863585], [-1.188989323099751, 47.86703858775078], [-1.223051952343732, 47.85241455791761], [-1.214031049437407, 47.844537631378806], [-1.223153463575232, 47.819009131668984], [-1.238251734325668, 47.809991462032166]]], &quot;type&quot;: &quot;Polygon&quot;}"/>
    <s v="http://www.siv.archives-nationales.culture.gouv.fr/siv/UD/FRAN_IR_055164/c1kvv8laotmd--o4zbll10mugt"/>
    <s v="20160201/7"/>
    <s v="48.14705510790182,-0.657455276200396"/>
  </r>
  <r>
    <x v="0"/>
    <s v="Jacques Chirac"/>
    <s v="Puy-de-Dôme et Corrèze, le 3 mars 2000"/>
    <s v="Puy-de-Dôme (département)"/>
    <s v="Puy-de-Dôme (département)"/>
    <x v="0"/>
    <s v="3 mars 2000"/>
    <m/>
    <s v="{&quot;coordinates&quot;: [[[2.508404947915298, 45.47834389947067], [2.517651224143046, 45.483110642889436], [2.535287478562524, 45.47879970296426], [2.545289342650717, 45.46239343147586], [2.569077450938007, 45.464392714854526], [2.584808619962878, 45.45015519546484], [2.603758784860134, 45.450076951918916], [2.617226961827393, 45.463924351174505], [2.627087042182351, 45.44366453156578], [2.650696554267377, 45.4431291180768], [2.658204540225888, 45.43514168597008], [2.688347898105634, 45.437630140243805], [2.679923137402712, 45.422691104284276], [2.680733446520521, 45.40716942660499], [2.714534250133146, 45.381500269671534], [2.741081149625284, 45.39324728572584], [2.764906702977768, 45.38552976010539], [2.776925815137219, 45.38687710059675], [2.809413551835587, 45.39946149935803], [2.82328264725909, 45.39229588791284], [2.852350649460211, 45.392310040024135], [2.867630121097105, 45.376302869815525], [2.883171297176043, 45.38416579098192], [2.900671770942679, 45.37078575727485], [2.920705523392533, 45.36541974187594], [2.92719728926375, 45.3399261894631], [2.934120071495356, 45.325886254162526], [2.953142715738779, 45.309909400031955], [2.968568407046303, 45.307402569476906], [2.997970298615205, 45.29396342382269], [3.020991269052639, 45.28786011518402], [3.021971410265986, 45.29555145674829], [3.043672569285094, 45.29907750731597], [3.059109701522937, 45.3068051858841], [3.066739247366733, 45.31970601032157], [3.061980309224361, 45.32818010838327], [3.072803600451835, 45.33767687759896], [3.087178649266775, 45.33863098378224], [3.091480346829016, 45.34812905601883], [3.103709690722825, 45.35413428575234], [3.146134431266567, 45.35027896825223], [3.169009687106743, 45.35272931785491], [3.181649248025063, 45.36492773628996], [3.219859499886288, 45.37211420237459], [3.221765995859499, 45.38183624816184], [3.242634926484161, 45.389877295180916], [3.271397746782406, 45.39278013825962], [3.290094962763725, 45.40109046434565], [3.295681877503061, 45.41886268304848], [3.320109280126825, 45.41321813263402], [3.327450537329352, 45.396748186079], [3.342775810144586, 45.41616227473239], [3.355951878950682, 45.422641489590845], [3.377452222817131, 45.40138321495546], [3.40560243986971, 45.40366301524427], [3.424944973405775, 45.401616630774264], [3.449874878056459, 45.40327435781163], [3.46560225401018, 45.40841485115641], [3.480707400668157, 45.42154662160589], [3.498936224069512, 45.42751007920984], [3.50757770777237, 45.410047104516615], [3.526927830262919, 45.40112146376332], [3.553958745902186, 45.39716770818444], [3.570855779514675, 45.40078387993181], [3.588018719963328, 45.3748082406464], [3.589715784381674, 45.357481406511845], [3.618568788158507, 45.33750994739475], [3.627978503066303, 45.33897035775554], [3.644917947897833, 45.351096218689726], [3.644861400337538, 45.359335009522596], [3.663818113374538, 45.36152588591064], [3.667309603417124, 45.37659450531841], [3.682395804081746, 45.38237659229932], [3.699893517988512, 45.359463880810495], [3.729692686289746, 45.361309701555626], [3.740729460514825, 45.35280959716479], [3.77471828968464, 45.34868860752819], [3.790050245065053, 45.35388177824778], [3.785220482380969, 45.37048931472427], [3.791402503843745, 45.3847690969167], [3.804940488354748, 45.39210447954285], [3.829338667372491, 45.38053343194183], [3.83725359292857, 45.367387590714905], [3.869165369643019, 45.355846816442934], [3.897452890978611, 45.35698977284455], [3.89089210077882, 45.3708297983308], [3.895020295237114, 45.38133643884985], [3.889391373584307, 45.395000563885525], [3.908572558732738, 45.41801783549802], [3.919591669236161, 45.42463865631872], [3.963195496293398, 45.435763273653635], [3.973705997208197, 45.4584865099347], [3.968129264330698, 45.475589018305904], [3.983301034412506, 45.482087750839874], [3.98465821237133, 45.49538667041179], [3.965092488901901, 45.503183188465556], [3.94624214872648, 45.545755192110946], [3.954351002483238, 45.55596446240234], [3.944282462194093, 45.56306919859532], [3.935085169708828, 45.57857679970111], [3.917228857856328, 45.587460888294316], [3.902774890144247, 45.59923888646649], [3.891741186780938, 45.6002004212695], [3.860913304151033, 45.61552449935254], [3.858233378649291, 45.62509872138201], [3.835673482200927, 45.62699572962611], [3.823433587659249, 45.63256567322735], [3.817938007384185, 45.646530627732574], [3.805859231405394, 45.655206980939724], [3.795647334892838, 45.67197270054393], [3.776742673834519, 45.691347134827], [3.782760056356431, 45.706691934014586], [3.773747297072945, 45.72552390652907], [3.757778538949563, 45.746941585770024], [3.745911353795377, 45.7422533024582], [3.727623723450702, 45.75593380470629], [3.738891914735443, 45.766816379012276], [3.731821644936796, 45.774507942226855], [3.710821796833186, 45.783179170477155], [3.701227662220786, 45.78123822499924], [3.695335383593614, 45.79523191620949], [3.711616964199003, 45.799546630778856], [3.721867036585853, 45.81367207339156], [3.717473110090638, 45.81902760121945], [3.728373811339686, 45.83130497726335], [3.719024824499278, 45.851149495780284], [3.716965068800476, 45.86866886933454], [3.738880738012539, 45.87231986828715], [3.754366930770024, 45.88612811928369], [3.740000985835236, 45.909022727334964], [3.718536452776029, 45.92398654085834], [3.694015163295937, 45.930727869968415], [3.66958198826771, 45.96134885580296], [3.646101096875688, 45.96358440493923], [3.631997704848934, 45.961008367355795], [3.630451700296574, 45.97394397067204], [3.622127323269536, 45.990021972760715], [3.592568118816514, 46.023355517401725], [3.543624709311665, 46.01319358679325], [3.535879155502961, 46.0224904483065], [3.522895685722538, 46.02168029285461], [3.500632861256386, 46.01334213193648], [3.482395804274772, 46.014300123957995], [3.463889147907418, 46.00818909905961], [3.468293940578165, 46.02404603305216], [3.461809287450377, 46.03984591802397], [3.458642283328949, 46.06198150917524], [3.433538087405111, 46.061049160557374], [3.417767831832513, 46.07324442098097], [3.402414625389473, 46.06611931360171], [3.379980158640403, 46.06506745182605], [3.36289917984105, 46.05278292660443], [3.314592974958741, 46.057666533260885], [3.281248604987072, 46.066524052505144], [3.234140590445867, 46.06348293643844], [3.214535470131886, 46.07494537333036], [3.184664297867184, 46.075090675088376], [3.168490332961298, 46.06563906479398], [3.131401071355585, 46.06932787810162], [3.113818261992279, 46.081388248688214], [3.098207045916369, 46.083487469653015], [3.101068434375427, 46.093443480781836], [3.083625747323278, 46.111743014740924], [3.06512079668087, 46.10252782428258], [3.048171122725992, 46.10044804782864], [3.037817441600725, 46.107232652646225], [3.022718495356946, 46.10176080453382], [3.0098042688358, 46.11468106735771], [2.993413509916393, 46.123921210067586], [2.975917554019835, 46.12434657933751], [2.96245157388064, 46.13034827965516], [2.956296449444573, 46.14230365216344], [2.955353882167498, 46.1655466449227], [2.912306728992406, 46.17708201907673], [2.920732043262456, 46.190884537410156], [2.909799485592081, 46.203240938854684], [2.918280646511906, 46.21405224855468], [2.937626915450433, 46.22271363551305], [2.931524669684141, 46.232674856727826], [2.937920200020867, 46.2421128638418], [2.920020439894136, 46.25028975953617], [2.906592982985243, 46.248488477227106], [2.89075507030181, 46.253740386443326], [2.878101658711123, 46.251805914168834], [2.858069181851391, 46.256195053220864], [2.827032003935107, 46.24209920553802], [2.819029320529873, 46.24141139917547], [2.817681545031153, 46.20338810514468], [2.805910861818507, 46.19715437072032], [2.786784615356649, 46.19858340737412], [2.769590386197961, 46.211868069105826], [2.760234237079528, 46.209225613088215], [2.749160441862276, 46.219348416203374], [2.732623184929727, 46.223493510840456], [2.72084958604799, 46.211999320060436], [2.731665680851111, 46.195412241291955], [2.712671663428832, 46.17926236360527], [2.704336155830679, 46.180954623159074], [2.674808481181707, 46.17221215004266], [2.676557683600139, 46.15759042824574], [2.655109614325649, 46.12431706882093], [2.63250881549891, 46.11884769349151], [2.610543998243265, 46.12949402095555], [2.591238907139849, 46.12695970913271], [2.566299252000954, 46.14314646133897], [2.554059510409685, 46.127505982387135], [2.547699828241504, 46.110285724990476], [2.552185034516517, 46.10374063693429], [2.550490893501637, 46.08565272084902], [2.557322772321938, 46.068774410780875], [2.575241745282417, 46.044922834566634], [2.602533234187648, 46.03344491655267], [2.599023587017873, 46.00764934315828], [2.593220114180913, 45.99030836086793], [2.607924486455119, 45.97870048781985], [2.608235962638849, 45.967420055516904], [2.589640397198528, 45.9606607398947], [2.569637305415326, 45.95881517752885], [2.56864692867414, 45.949261540598464], [2.551229220374005, 45.941227940165895], [2.544253360921247, 45.93241291039242], [2.543864826157608, 45.907480787918075], [2.514625959117667, 45.8902620240771], [2.491665716828183, 45.8671386733542], [2.469865609851855, 45.87251904543887], [2.461760266153731, 45.866884953826805], [2.443163478420052, 45.86625545712703], [2.447617304994369, 45.845628527878254], [2.434368570905228, 45.84551434956311], [2.430603148244515, 45.834184968794105], [2.403440726272122, 45.838662637227245], [2.389407592029344, 45.82389390545322], [2.413876467840541, 45.80736580582431], [2.432470533233743, 45.78713351322225], [2.435091631101336, 45.767329087580926], [2.468155490784045, 45.7565441054449], [2.484316914573489, 45.74856590885154], [2.492161056092593, 45.7378656651013], [2.512557052007014, 45.719786204391035], [2.525761174815451, 45.693411897924676], [2.523396115557377, 45.68051485315924], [2.513177889722791, 45.671305861700425], [2.524269105741332, 45.657117266229946], [2.516935663938933, 45.63913370958201], [2.483076392220197, 45.638583489403956], [2.48032146555322, 45.6113658262544], [2.466031341134657, 45.59344293309694], [2.481504052191659, 45.57095432102483], [2.499747583159054, 45.55418337130909], [2.514548866760054, 45.55436984223139], [2.520615683692533, 45.52185405258349], [2.507469251339408, 45.503898218259515], [2.513944073950992, 45.49393105996776], [2.508404947915298, 45.47834389947067]]], &quot;type&quot;: &quot;Polygon&quot;}"/>
    <s v="http://www.siv.archives-nationales.culture.gouv.fr/siv/UD/FRAN_IR_055164/c1kvv8laotmd--o4zbll10mugt"/>
    <s v="20160201/7"/>
    <s v="45.725914009643354,3.1404246784456067"/>
  </r>
  <r>
    <x v="0"/>
    <s v="Jacques Chirac"/>
    <s v="Toulouse, le 26 septembre 2001"/>
    <s v="Toulouse"/>
    <s v="Haute-Garonne (département)"/>
    <x v="0"/>
    <s v="26 septembre 2001"/>
    <m/>
    <s v="{&quot;coordinates&quot;: [[[1.688430901458265, 43.27354936547447], [1.698680576184656, 43.277341248462115], [1.708906838884671, 43.29192170190366], [1.70374380459713, 43.30266063247278], [1.736459618498078, 43.3165063916994], [1.723561180195302, 43.32964436857471], [1.749266514174827, 43.34468814600551], [1.772676133218488, 43.33655392739785], [1.78247144038368, 43.34618346971993], [1.813506616999189, 43.341405402163794], [1.816699917860537, 43.34827718603449], [1.804243248961523, 43.35790923671587], [1.806934003174206, 43.364684072371325], [1.802530423527963, 43.387043908240564], [1.812862392124623, 43.39446080659033], [1.822788769383475, 43.41677293209867], [1.846274640599984, 43.4251575337236], [1.846680913486136, 43.437347194729846], [1.860473577236704, 43.44285746850232], [1.874903746920086, 43.435858821932726], [1.914632054959331, 43.40091719644996], [1.925311138307014, 43.42091213592061], [1.934259323760062, 43.425227483585246], [1.949464714775256, 43.419373909616624], [1.956278951257362, 43.4254562652823], [1.981563443388636, 43.41531141109709], [1.988024841892827, 43.40743647539993], [2.020567392805801, 43.422853565549985], [2.039706727479269, 43.42387245330427], [2.029099619021035, 43.43674471357148], [2.013578025020387, 43.45038214462909], [2.020125936117329, 43.45769974578871], [2.018068342813062, 43.469991458220555], [2.038809874981399, 43.47683278717785], [2.048303627224086, 43.48549838430169], [2.03166630117247, 43.49911837281406], [2.015077081915008, 43.50485261056425], [2.016113642968109, 43.48762786149528], [2.008587472272532, 43.480049912538924], [1.989883167090806, 43.47756489660218], [1.975715063118475, 43.48768569985905], [1.955889130459055, 43.494027180448825], [1.94112279740485, 43.49440319016462], [1.893934751795157, 43.51193342952725], [1.882927616905319, 43.51842878312957], [1.879977475507554, 43.54024665307176], [1.850531822716124, 43.549413056029806], [1.849452447874996, 43.56765924131609], [1.837847793904931, 43.5784957688502], [1.779007050701605, 43.587023376384295], [1.772804106683976, 43.59886862687504], [1.750780350545814, 43.60134604690861], [1.72782353168948, 43.6094008913706], [1.720805902107039, 43.617810769290955], [1.704519460952852, 43.61789771506573], [1.68841682373719, 43.62814343505772], [1.692089973123607, 43.641838411890596], [1.708643297850667, 43.65287484347048], [1.730956226732929, 43.65752281192168], [1.720057137453282, 43.674350515608964], [1.720799006878886, 43.68832887804891], [1.696988432811503, 43.69260543928536], [1.680791435327111, 43.692080898153684], [1.66351395352435, 43.69673338793177], [1.668449002439971, 43.70432649092981], [1.701626840018118, 43.70930539877633], [1.706596975539986, 43.71649399946756], [1.699922341474901, 43.72547797442874], [1.673176304514311, 43.73534926126451], [1.649956802987499, 43.751837714178954], [1.655957458505991, 43.76790204663571], [1.640756310616738, 43.77904356867566], [1.64949403291372, 43.79560073576531], [1.630514747553888, 43.799279003760454], [1.612823353793855, 43.808007839820526], [1.590233647286523, 43.814536719109874], [1.587681324101636, 43.82089934845302], [1.593201770523595, 43.843127976028185], [1.572406933774587, 43.84885039085556], [1.562976042550067, 43.85913489057701], [1.55619448462005, 43.87497211578719], [1.56050051546419, 43.88184886650874], [1.549191025579128, 43.891899777131336], [1.546848423083152, 43.904084634224944], [1.55579567163662, 43.91834921868574], [1.532176323598478, 43.920145107453045], [1.524289867135115, 43.90402153449618], [1.492117209468597, 43.88725780496159], [1.48635535954004, 43.90343928821142], [1.474663695949935, 43.902115458382596], [1.447304581159173, 43.87411461442014], [1.430513619552316, 43.86924703237841], [1.418139319364431, 43.87107739875056], [1.401784069861644, 43.88561442721168], [1.393158815785378, 43.88054797475846], [1.36519585214486, 43.88977666310024], [1.34834236266044, 43.86898396144649], [1.364621844655561, 43.855542050459746], [1.342198878323087, 43.85268153927923], [1.319448964563374, 43.858090628072475], [1.294713887022412, 43.84866781710077], [1.309052492568068, 43.840543351325024], [1.346996398543401, 43.838193329177685], [1.357078649423612, 43.83405039151021], [1.360031831240759, 43.81732343785903], [1.343370395451613, 43.81052072224404], [1.326969780113376, 43.80912356238074], [1.308653196619608, 43.80176621222696], [1.26911227688794, 43.79224535907049], [1.277743513420051, 43.787196670145214], [1.22141910876904, 43.77214152096957], [1.216723102355777, 43.79193000575683], [1.18033343780428, 43.79496407980502], [1.175553690597333, 43.80456229321327], [1.160849369485519, 43.80819566054414], [1.157412775573279, 43.8188744421976], [1.127158578408821, 43.81060693363159], [1.110168587132592, 43.79618330475098], [1.092855988309963, 43.81233283642685], [1.083797528579989, 43.815122906083694], [1.05899381576102, 43.798526301435665], [1.036199378432163, 43.804228284925294], [0.992051063084787, 43.79736490430689], [0.979299803193552, 43.7863685782684], [0.962687121484086, 43.790935505245656], [0.953697149857997, 43.78741210504823], [0.960145535984171, 43.77119309678007], [0.985499927826953, 43.750708413741414], [0.985674267509023, 43.74392094344415], [1.006809218099246, 43.72911740543996], [1.019804076286509, 43.724886332797816], [1.027584513915166, 43.710491614031255], [1.040474737302653, 43.71248417536313], [1.063246329071173, 43.70064142469327], [1.050987261236875, 43.67782482700669], [1.07487326222487, 43.66178513660316], [1.094894393466343, 43.66515204420201], [1.101476666288404, 43.66062823062344], [1.087752633417654, 43.64512724178286], [1.096994019631029, 43.64127606930876], [1.125880032261447, 43.63879155555433], [1.140623073535272, 43.642137263864754], [1.147383007691995, 43.632647505822554], [1.142045665432575, 43.62439762656818], [1.163217310418005, 43.60392573592971], [1.180487853202246, 43.61479865258654], [1.201530805958416, 43.59649195368501], [1.199469373852735, 43.56917109646463], [1.165391577115903, 43.573308485716176], [1.156434099020675, 43.556823807210435], [1.123430577032344, 43.55445021991345], [1.116150608278573, 43.54249288639082], [1.104422802613806, 43.53549199597584], [1.08773405534314, 43.54706916878246], [1.071387148404056, 43.54642532784382], [1.066937843469615, 43.53392623107054], [1.052119587929898, 43.524214017423496], [1.059300679336396, 43.50557898222702], [1.051856959337763, 43.486989810023175], [1.023656197908212, 43.480314642401225], [1.017535441162303, 43.473592617431365], [1.040693299964122, 43.46250500311605], [1.033927546498322, 43.444040622157395], [1.018721444129046, 43.43067846097337], [1.027101393863368, 43.42173848254721], [1.022797074782929, 43.41175898407676], [0.999783299197523, 43.413644669943636], [0.996409526285942, 43.402011907830634], [1.002102863606712, 43.39024716630339], [0.995128947902467, 43.36875704615496], [0.977577861393992, 43.36276283913829], [0.966835900661892, 43.36989759277435], [0.963296950987541, 43.38750906551068], [0.948773625579042, 43.3843523544892], [0.933393706211673, 43.38750384455413], [0.928233575750506, 43.4000475648845], [0.907354063105419, 43.408096568887984], [0.85011199528881, 43.414071468552976], [0.844292846001534, 43.409904083968435], [0.820478039574664, 43.4169602419692], [0.806923897324583, 43.39966964684479], [0.770546929930572, 43.41685822247154], [0.758222089885366, 43.414495069945076], [0.747744063392403, 43.39534516495288], [0.753687877179967, 43.389337906261126], [0.733637591963122, 43.37100741934715], [0.713706598655942, 43.377552303298515], [0.679875228828764, 43.33500599819414], [0.665831069016724, 43.32245956478432], [0.64589275640167, 43.31182963819026], [0.620369139841355, 43.31596241856608], [0.607134254151849, 43.310847248803995], [0.635735306136029, 43.300429389589645], [0.632483824974475, 43.292559089944746], [0.618577548651473, 43.29047249807812], [0.614345911833089, 43.27748085251134], [0.596557638207593, 43.27392051800793], [0.56657567423239, 43.2523277897283], [0.560304506184985, 43.23486934598387], [0.571891893221042, 43.233432374837435], [0.574095053385901, 43.221484807692605], [0.560184493744195, 43.21124137325995], [0.544311836074035, 43.21366757261543], [0.534044496468581, 43.207924018136175], [0.517643507975986, 43.212614688867255], [0.505955354272603, 43.19963883756678], [0.511946690972805, 43.186976454575024], [0.487880882665334, 43.16491571136363], [0.470339435117718, 43.157340408291354], [0.441681709566701, 43.13096413886599], [0.451281766066422, 43.1287015370986], [0.472223048236884, 43.111497361356555], [0.489246447335592, 43.115354578064434], [0.502261527455912, 43.107231491570666], [0.500826322164899, 43.09616305861417], [0.530304181021614, 43.09307975778246], [0.531606060498184, 43.08294217075211], [0.549476823675919, 43.08062108317622], [0.564218943543587, 43.07428958026264], [0.558373607012363, 43.06679028866399], [0.567240672572922, 43.037448369114884], [0.547235323598758, 43.04482620394145], [0.537931516015407, 43.04164257451225], [0.533190280188893, 43.01339168082287], [0.541403562016292, 43.001363305740476], [0.56657472923608, 43.020866284806345], [0.591528415701924, 43.022436472076386], [0.593222447708851, 43.03546908657785], [0.608274669125065, 43.03379097081706], [0.61651247619822, 43.020673259613694], [0.614085636703811, 43.01379741463446], [0.627274633402333, 43.00021937903157], [0.61389371449386, 42.98202282550789], [0.618896095276819, 42.97232749722448], [0.644678638610311, 42.962687258746065], [0.64198445357211, 42.95287619039289], [0.626626647591547, 42.9417937647783], [0.606059804825825, 42.934364734105614], [0.596593393461333, 42.9206263048692], [0.598271991199285, 42.91358234261645], [0.576440328781311, 42.8807004243025], [0.575935071901184, 42.87082772070359], [0.554099575680259, 42.86020110080736], [0.534177440336573, 42.86125387527234], [0.525541704810832, 42.8675498613141], [0.506460898666273, 42.869128888578636], [0.496207673255372, 42.876212787180464], [0.477265452427367, 42.87825780354905], [0.472534726730386, 42.85971430080129], [0.455336798453687, 42.81678066240089], [0.463153429914524, 42.78998261431179], [0.454558022818627, 42.7715647702132], [0.463411674444951, 42.759260121085305], [0.462695359763788, 42.73921429793672], [0.454112284720405, 42.72844391333721], [0.484583740093526, 42.710274868309185], [0.477757356520709, 42.6999788327553], [0.499172500723688, 42.69184933173723], [0.516299702329032, 42.691292031379504], [0.530349807249657, 42.702641975551735], [0.58946334709015, 42.69500619756629], [0.605635708954066, 42.69924076931266], [0.638498433160634, 42.692640922687346], [0.675930976898623, 42.690818643965436], [0.673948562504926, 42.6989950845219], [0.682665062048301, 42.70890049018025], [0.679896056694342, 42.723231659416705], [0.667226546419912, 42.73653190012087], [0.659769432354755, 42.75221988143794], [0.647315159852926, 42.7514460092278], [0.650551766648699, 42.76517759887917], [0.664400327943662, 42.771436331879805], [0.644822707897237, 42.78298371523665], [0.670817802163622, 42.80454874482473], [0.664987988637414, 42.815494039874515], [0.670410572846395, 42.82162936064943], [0.659468473242426, 42.83888841629786], [0.708389907542489, 42.8614353900277], [0.734512505254458, 42.85435964184719], [0.735949895812364, 42.84897800436765], [0.777091909337352, 42.83621603599194], [0.80220783811333, 42.840450592310674], [0.833152520204, 42.828357749589664], [0.858069651586077, 42.82572337108329], [0.859883220526933, 42.83829829152354], [0.835701323012403, 42.87637587554098], [0.844053337705759, 42.88976970738519], [0.82599549992532, 42.914373305974095], [0.844631631386635, 42.92595815527191], [0.874534432374296, 42.926191424682656], [0.886088410496996, 42.93424604133905], [0.876026506054356, 42.950137398054004], [0.884199341621437, 42.959250864124286], [0.905564097544858, 42.95749939969968], [0.92784847726778, 42.96671438464638], [0.950224835054115, 42.96607463889319], [0.979095204336356, 42.97443264493052], [1.013565991424875, 43.01232134556235], [1.006397044077158, 43.02036380357278], [0.98700148936214, 43.025296241631686], [0.983150605229944, 43.053872298910456], [0.986076552859122, 43.06378310557551], [1.00662849137987, 43.082155723199314], [0.991858977515048, 43.09046810942896], [0.992388763825016, 43.09791317185191], [1.011964157290812, 43.10966291746836], [1.024861971830812, 43.10178115359998], [1.03896006158878, 43.10036074905531], [1.050687789830494, 43.11941966608381], [1.05349367893085, 43.14541648138098], [1.063102109568164, 43.139044034190974], [1.084617534087382, 43.135364440155406], [1.08979248604799, 43.14174616306936], [1.113166148762418, 43.144607681770594], [1.122221424817338, 43.15278490907949], [1.136406012858348, 43.14882754451202], [1.146694523841452, 43.137216089828925], [1.166327863762174, 43.1301185960791], [1.177841741854235, 43.138019663552335], [1.208329285789091, 43.11901851781361], [1.223337793867947, 43.086606935536174], [1.261854887060665, 43.09165254166712], [1.260364666280481, 43.10912738768379], [1.28127196921404, 43.11061353427704], [1.291356997677276, 43.124201121981166], [1.274319265241819, 43.14358998479611], [1.223787979269369, 43.151956922928456], [1.221968885243558, 43.1657138427567], [1.228926399249085, 43.18690478915255], [1.246256816947124, 43.18901518492605], [1.262921127296511, 43.18636881570251], [1.274139620962913, 43.196279148059354], [1.296481863737838, 43.18934389798271], [1.306219839485889, 43.195058227442594], [1.324844151682846, 43.19198770021184], [1.327288102302008, 43.202198464759064], [1.345551817543342, 43.21231279207479], [1.368483977114122, 43.209255599430136], [1.383203740008786, 43.229752686666], [1.366704694033682, 43.241855629671825], [1.339840226949215, 43.24424683064051], [1.331038981115932, 43.26208786635901], [1.306152116503792, 43.264381762411816], [1.293250592199158, 43.28452494539427], [1.305650374172963, 43.29819588266572], [1.31803798360389, 43.29571703521733], [1.331573929610258, 43.31452058078303], [1.358823042600195, 43.31216093126954], [1.384357440536506, 43.28754042934345], [1.39918828711099, 43.279176705232615], [1.428838424718086, 43.2544367729129], [1.417614311191242, 43.22729617053836], [1.432879294936041, 43.21718769144198], [1.467762286195244, 43.208926521497], [1.477769916448379, 43.22289521092957], [1.487997395205224, 43.22715135991361], [1.504608940565783, 43.220988726333616], [1.498434718338777, 43.23971712865699], [1.504498328680051, 43.249340666791284], [1.48945448562834, 43.25854936362741], [1.493114664872702, 43.28120746955346], [1.506366264790449, 43.285976389932614], [1.518895688748434, 43.269166819676514], [1.546192452614306, 43.27744142522387], [1.564930547549108, 43.25337865647522], [1.5734968159312, 43.261915858836595], [1.567720465529044, 43.27125109658102], [1.602138212484307, 43.26567665342154], [1.606917016897542, 43.25977799688319], [1.637315796578358, 43.25546944094748], [1.635234317375394, 43.237254680156404], [1.655373296808346, 43.24409548884681], [1.649945173716147, 43.26102692996125], [1.665335610795565, 43.27468625721305], [1.679220181366057, 43.27939572518092], [1.688430901458265, 43.27354936547447]]], &quot;type&quot;: &quot;Polygon&quot;}"/>
    <s v="http://www.siv.archives-nationales.culture.gouv.fr/siv/UD/FRAN_IR_055164/c1kvv8laotmd--o4zbll10mugt"/>
    <s v="20160201/7"/>
    <s v="43.358653378262,1.174260617546838"/>
  </r>
  <r>
    <x v="0"/>
    <s v="François Mitterrand"/>
    <s v="Issoudun - Blois. 21/06/1991"/>
    <s v="Blois"/>
    <s v="Loir-et-Cher (département)"/>
    <x v="0"/>
    <s v="21 juin 1991"/>
    <m/>
    <s v="{&quot;coordinates&quot;: [[[2.238628016878166, 47.62059102863627], [2.24149853626637, 47.63614169105651], [2.233896294780764, 47.65139172324909], [2.219878051483374, 47.667973919639266], [2.206084586001795, 47.67639265555234], [2.148508982167047, 47.67042287241397], [2.139713546712077, 47.67752804601203], [2.115932158295237, 47.6752677220295], [2.070437279841018, 47.68173070510404], [2.066431284399029, 47.674223108788496], [2.043119368745559, 47.67797726379301], [2.029409414579291, 47.67535463941057], [2.009271601838149, 47.67862069148059], [1.986285323478265, 47.666044703010535], [1.963745601054467, 47.65778157895589], [1.944060224123385, 47.66692030101681], [1.937942873501704, 47.67907018674317], [1.904646687553262, 47.67518932296053], [1.887312795899209, 47.67892605962485], [1.870108152439355, 47.67418188035184], [1.860873076986769, 47.67818174573154], [1.863141679380417, 47.68887173879338], [1.843469674374225, 47.68628257683687], [1.845164704476268, 47.65707954110893], [1.803252309318272, 47.64792416375776], [1.793468935403596, 47.63643780610191], [1.778121002079966, 47.64374277684504], [1.781687741618286, 47.65234092998546], [1.748392237180775, 47.65583201413645], [1.729198531675117, 47.687247949408494], [1.727346487888127, 47.699993379627244], [1.712925724676558, 47.72210429634174], [1.713591887034312, 47.73341061101579], [1.688066147034661, 47.73986596503141], [1.675346079311121, 47.7387289076626], [1.626527010755628, 47.761042501281786], [1.621282216927742, 47.74328782569429], [1.613513216799174, 47.73648336213336], [1.591288651142717, 47.744898523581], [1.5477218063754, 47.76956431313376], [1.571007202985333, 47.7871332477093], [1.570775012290171, 47.79677213885517], [1.550034139862417, 47.812123537307905], [1.527138859902058, 47.822198987959], [1.536783807683248, 47.83433958369081], [1.568600594243948, 47.856682268901366], [1.590609516500937, 47.87882452638025], [1.581680914814663, 47.902077687336146], [1.555314615524, 47.91993307394346], [1.525622715074319, 47.929272698461936], [1.525452199573336, 47.94201152508922], [1.548621643662012, 47.95681755437684], [1.566721594005972, 47.98014012478728], [1.56474344615109, 47.989726023073345], [1.540105245792406, 47.98960639786977], [1.520123928812752, 47.98227487796285], [1.498973385943134, 47.985089595598865], [1.480936959684578, 47.997571667696796], [1.457804991123271, 48.00786012603383], [1.439248328635453, 48.011992520150464], [1.433636502345476, 47.999176350423234], [1.437429540023931, 47.97692247330294], [1.406265031325753, 47.970315947516774], [1.386943745776902, 47.98127864347923], [1.376622557835903, 47.97066737964598], [1.369673237416949, 47.95382171423476], [1.345907174197153, 47.96521744432447], [1.343813252751757, 47.957421636959765], [1.312508167483678, 47.95559913940582], [1.299618411305662, 47.96821967042463], [1.262569323554015, 47.962905373129544], [1.257060900548069, 47.975098237618695], [1.246928608885242, 47.97888123688967], [1.223898795154922, 47.97656429734831], [1.210912494682451, 47.96873678072082], [1.192627860851448, 47.98584547381777], [1.187114109133594, 48.002511519320855], [1.162002460683371, 48.01794916416437], [1.165898459463116, 48.028455181172845], [1.143984562985136, 48.02880205841421], [1.122817398217261, 48.03578275117247], [1.107772786344877, 48.06482973482022], [1.106033989744589, 48.082007717947086], [1.070743821238465, 48.07562926418385], [1.062665712779338, 48.086824886135275], [1.039773302776647, 48.08540750402327], [1.02728887318449, 48.08843154820964], [1.009584611361065, 48.083775304316426], [0.991368107483992, 48.09764260341001], [1.00383572292741, 48.105646041843116], [1.046044479451681, 48.11773712064787], [1.03804889100985, 48.13207999487397], [1.015650676116207, 48.13303471687918], [0.995078818463719, 48.127293233092594], [0.954206697749703, 48.099610219957874], [0.944791822826431, 48.11140136288415], [0.930016808045978, 48.11216451793679], [0.917289781417521, 48.104739964249106], [0.890736355254418, 48.101988532255454], [0.876521556912133, 48.109656616124916], [0.841070325219621, 48.102940893739635], [0.848595626948975, 48.08915527732164], [0.84326915546735, 48.073579873742105], [0.835077735533203, 48.06998091164984], [0.802782760116929, 48.07158121539975], [0.797756741993361, 48.0660266104051], [0.797815530409333, 48.04279908846424], [0.810339944366025, 48.032656604358095], [0.842412178617484, 48.03016832350382], [0.833080512221423, 48.00911134752429], [0.832274334062418, 47.99697825439587], [0.818858562333169, 47.98603695177311], [0.835077356086188, 47.9705910990029], [0.848401603057897, 47.94215224269213], [0.813581197269606, 47.93189520428892], [0.815105903236327, 47.91269859732631], [0.795129941393624, 47.899636178513894], [0.789959393926057, 47.912112758165435], [0.75964957660774, 47.89959554594568], [0.757163177193856, 47.89145498641297], [0.764535104449558, 47.86649689644224], [0.759165959776064, 47.859225889171356], [0.773592542916892, 47.85023781917959], [0.774741145260289, 47.83973899511837], [0.746917948673133, 47.82837624048977], [0.726324458754543, 47.79948955463032], [0.700522074029014, 47.790124215758915], [0.689338263016573, 47.7800131180901], [0.703796296240263, 47.76775832801937], [0.691439673252346, 47.76384703984323], [0.677799492995739, 47.76968487419912], [0.645978771974473, 47.753091004123874], [0.627003063709828, 47.75193977208677], [0.620410440336461, 47.73917074888909], [0.580493246356562, 47.71245897113269], [0.590704299928544, 47.70567029881624], [0.595524051934775, 47.68802629011568], [0.614930651944119, 47.69414009063077], [0.630155012948783, 47.709448838858734], [0.650764517067228, 47.70028548300392], [0.653722273073076, 47.68445968183992], [0.678323908332483, 47.696462370811446], [0.694116530691039, 47.68686175056193], [0.712826522038405, 47.6823758444263], [0.71973673921237, 47.69068873306546], [0.738826490516624, 47.69615147947164], [0.759794861991245, 47.690808513644484], [0.770502278826081, 47.68395648583888], [0.805670533453434, 47.678696200750764], [0.811619497882508, 47.68220772476673], [0.834780345314108, 47.6773742660948], [0.853256613866215, 47.686107772828066], [0.859339861569681, 47.666880298527886], [0.843657913559139, 47.6454761250344], [0.859312245204875, 47.637650289754816], [0.860783428802079, 47.599360931651816], [0.896029015630294, 47.604288572289136], [0.919570512150293, 47.632475859448775], [0.970730657183356, 47.622051641912826], [0.99178547681432, 47.62023218167876], [0.983967930423241, 47.60535876908245], [0.986703180139474, 47.59058434327992], [1.00381505077328, 47.59000040661125], [1.018512928627502, 47.60779697996367], [1.032850313840037, 47.60810338682882], [1.059447200449845, 47.57790554671899], [1.077642950479225, 47.56240122267258], [1.063003247683253, 47.55220233320193], [1.044833631595765, 47.53181169864458], [1.070024774711227, 47.52217384182522], [1.073740586741217, 47.512343299076655], [1.065690145017476, 47.5052658541502], [1.079017517344478, 47.494449831446275], [1.0945975762806, 47.46941896132261], [1.112816769012549, 47.46610947163067], [1.131788836705363, 47.4453805033328], [1.113650176775519, 47.42802360779962], [1.105131789913912, 47.431688669277634], [1.09003898914503, 47.42456241848843], [1.102280573023277, 47.41826329576063], [1.113609022449468, 47.39674570255277], [1.123492135976808, 47.391989131121655], [1.104352708849663, 47.37015293559955], [1.123053744866728, 47.353720341994226], [1.113327205467488, 47.34781864216191], [1.106295860468236, 47.33137395267052], [1.094816847437747, 47.32870533746656], [1.098960801075631, 47.31173592441758], [1.107859539790511, 47.298627811834734], [1.133076497358819, 47.29412852974517], [1.161967465255847, 47.27220986228281], [1.173467173898259, 47.28587722939665], [1.190373635498769, 47.28594584351949], [1.22368080849308, 47.29405061720198], [1.242051720853731, 47.287622797473624], [1.244067124235814, 47.273375468161916], [1.260289980712665, 47.26447563630026], [1.266145901937658, 47.25570719071249], [1.294586126293964, 47.23735145685797], [1.303764114366247, 47.217745932222925], [1.326556065803887, 47.18639043209759], [1.338652324777498, 47.19568643378665], [1.350726072412824, 47.19369603966866], [1.400466033267869, 47.21195617239866], [1.421729688414994, 47.22925993392294], [1.457621102257149, 47.239788359411136], [1.48166073970164, 47.23920887426371], [1.502835628483467, 47.23513071930633], [1.533873484855931, 47.221030653444615], [1.525104435123706, 47.24160657502879], [1.539191692962175, 47.25651298111175], [1.56809022943894, 47.26142584169029], [1.594510854450686, 47.25982127822102], [1.592391176726015, 47.27652130072706], [1.619257732952179, 47.27223328578473], [1.637848382214519, 47.27473464410046], [1.65088835713144, 47.26115168027125], [1.668155690769436, 47.25733374529697], [1.705929852875409, 47.26620151039629], [1.715877071485011, 47.27698053667793], [1.740269162319704, 47.25450558780143], [1.775642034737721, 47.2315324784753], [1.808469342670498, 47.23376983630425], [1.83896330340078, 47.219659039488974], [1.852182777827353, 47.22225411694732], [1.872228963514249, 47.20547727815687], [1.903335196149734, 47.21492263169915], [1.916406964032197, 47.23569876688792], [1.894603995584838, 47.254763069651254], [1.924390411375321, 47.26475870939891], [1.920207769305712, 47.2705108082192], [1.940372200767139, 47.2896900734485], [1.982082223496777, 47.273817133246254], [1.998242321880971, 47.264006521927286], [2.021513940652908, 47.26673237530051], [2.077949949227601, 47.28585992863284], [2.105016163667247, 47.28598090780047], [2.111490175199808, 47.27941883241762], [2.138359883399876, 47.284163498262515], [2.143354027062663, 47.29588992457719], [2.157610561345307, 47.298330532434015], [2.145067151892236, 47.31530201542922], [2.129891685927862, 47.32390586052775], [2.1218997085436, 47.33548547811765], [2.122842847647414, 47.34787144852206], [2.113810299803746, 47.370081982032495], [2.096859531528859, 47.36679424607711], [2.10287859843609, 47.39259931229429], [2.117028947705346, 47.41010689096891], [2.136722848600268, 47.40564543397624], [2.188638714634549, 47.43774544019106], [2.20506340734718, 47.405307083132385], [2.231008703933919, 47.40779964254815], [2.243697181559221, 47.414820973019765], [2.247893136118163, 47.44140407952926], [2.241579880592444, 47.45066422486441], [2.245537197890839, 47.462271259982025], [2.236951861331397, 47.471266982249865], [2.247743712549032, 47.49173051598584], [2.219468583433475, 47.495617940024765], [2.198785414488573, 47.48705067481285], [2.215495622836224, 47.52208055045818], [2.195762661925019, 47.54874566322449], [2.128865764505577, 47.551223194092636], [2.124985328083269, 47.58309312189738], [2.141585908883683, 47.59035659523338], [2.153558903613602, 47.600945410649686], [2.198077871881969, 47.60704143329106], [2.228746355569279, 47.62032455559404], [2.238628016878166, 47.62059102863627]]], &quot;type&quot;: &quot;Polygon&quot;}"/>
    <s v="http://www.siv.archives-nationales.culture.gouv.fr/siv/UD/FRAN_IR_013362/d_1_11"/>
    <s v="19940280/11"/>
    <s v="47.61705094561294,1.4283620005232047"/>
  </r>
  <r>
    <x v="0"/>
    <s v="François Mitterrand"/>
    <s v="Souston (Landes). 21/05/1992"/>
    <s v="Soustons"/>
    <s v="Landes (département)"/>
    <x v="0"/>
    <s v="21 mai 1992"/>
    <m/>
    <s v="{&quot;coordinates&quot;: [[[-0.140688479852759, 44.226404746746944], [-0.19411335198198, 44.26904045855236], [-0.226004437806905, 44.264784155581296], [-0.223447098283294, 44.20589826285889], [-0.272118529036612, 44.19380924529266], [-0.389617362060918, 44.20948462621381], [-0.383387290387056, 44.286310666793604], [-0.431839541315179, 44.322577053487855], [-0.517635469770061, 44.33911112552531], [-0.528103107297292, 44.36465404231979], [-0.627647611184294, 44.398145661590526], [-0.628777402743453, 44.44319223993147], [-0.730702956897618, 44.44637466112943], [-0.845273627901706, 44.418974548681526], [-0.919170454183417, 44.4433443616529], [-0.969584248012146, 44.42937980424862], [-1.007453424244124, 44.43765239039554], [-0.980696991457649, 44.482878934594325], [-1.085166495549125, 44.532194570734454], [-1.106490964729262, 44.50277289039394], [-1.253890102807715, 44.46760421140301], [-1.267665729770838, 44.37532565387369], [-1.312324188669239, 44.14480242484684], [-1.374986662948486, 43.91378891882231], [-1.436503828332369, 43.71056512907943], [-1.448204124676215, 43.642277853331755], [-1.524866548422101, 43.52970134574801], [-1.47661986699547, 43.539184055462854], [-1.417774097893401, 43.497766924902514], [-1.291182239609901, 43.498204573825504], [-1.170819965537667, 43.5456098829755], [-1.109247829938909, 43.5141298947093], [-0.993393560953806, 43.505388045900084], [-0.896690646890469, 43.55048921482354], [-0.781780519634368, 43.564167158124675], [-0.715391150739511, 43.541114059271926], [-0.67080718617097, 43.56671697124124], [-0.615690445439383, 43.5443931162442], [-0.557174431652949, 43.542797174164086], [-0.448292257847639, 43.59608922552934], [-0.406041947536896, 43.568225637678886], [-0.303690468046735, 43.560276849313844], [-0.242836558743067, 43.58497620807149], [-0.247203690372842, 43.61594982220337], [-0.232582369467318, 43.71408748334876], [-0.19414330237234, 43.73701668475228], [-0.227139767279091, 43.80827297586846], [-0.192461683960689, 43.810177002994166], [-0.190992173215996, 43.875183335216974], [-0.234438463181126, 43.899006039397165], [-0.179109059517905, 43.937919763485716], [-0.073598446519694, 43.945046875132995], [-0.036168924668035, 43.98374032660965], [0.001446300333196, 43.95988538012135], [-0.015358659243077, 43.93415150893258], [0.032556764180924, 43.90018804511124], [0.07664688901342, 43.91647114218695], [0.055307236068277, 43.95796397212933], [0.076045609699261, 43.98314313564022], [0.06269801329291, 44.00084249823691], [0.100820629718014, 44.086770440727165], [0.135108287008724, 44.124220702536675], [0.03459384382221, 44.130652402486696], [-0.004232390832892, 44.14999594992559], [-0.129154515489945, 44.15240992780869], [-0.140688479852759, 44.226404746746944]]], &quot;type&quot;: &quot;Polygon&quot;}"/>
    <s v="http://www.siv.archives-nationales.culture.gouv.fr/siv/UD/FRAN_IR_013362/d_1_11"/>
    <s v="19940280/11"/>
    <s v="43.96509673386364,-0.7834606963406383"/>
  </r>
  <r>
    <x v="0"/>
    <s v="François Mitterrand"/>
    <s v="Verdun - 70eme Anniversaire De Verdun Franco-allemand. 15/06/1986"/>
    <s v="Verdun"/>
    <s v="Meuse (département)"/>
    <x v="0"/>
    <s v="15 juin 1986"/>
    <m/>
    <s v="{&quot;coordinates&quot;: [[[5.765154701602297, 48.49649260757708], [5.776225427046215, 48.54035893442164], [5.71608982178375, 48.56142416888163], [5.71866147713113, 48.5903386713029], [5.761767045260385, 48.60939047766294], [5.74533579536472, 48.652189496917075], [5.757709339561897, 48.69569833329408], [5.714036349479589, 48.74453330792151], [5.767728814139584, 48.7901423719253], [5.780971762726475, 48.82674943035075], [5.747161790828687, 48.91525787170279], [5.800245290300757, 48.946746056656806], [5.823066740236894, 49.0231066172181], [5.85417290109245, 49.04241757579008], [5.818638375145697, 49.08617366556794], [5.763360758388859, 49.10787996466425], [5.744467916779596, 49.156595870303036], [5.76554423283461, 49.19808862711082], [5.719044394768751, 49.215986945488886], [5.731786006583373, 49.31134319015331], [5.688147604064059, 49.41510555364209], [5.634565984546507, 49.43743606458413], [5.529099312496953, 49.4073746263346], [5.461779526865532, 49.452691487262214], [5.47091013059277, 49.49720502036363], [5.447572873980034, 49.517370290196205], [5.426918930815695, 49.59734749280564], [5.393536658328507, 49.61708773757199], [5.379377254594305, 49.594332408705306], [5.322996172935568, 49.57676885124386], [5.26270997699956, 49.54181962486926], [5.232756898423871, 49.56948078824556], [5.162975033383014, 49.56353425528921], [5.118278729173793, 49.593072116456774], [5.06239610512622, 49.499153470773905], [5.10945394988784, 49.45542134542169], [5.115910745416943, 49.42192423137217], [5.02643699972715, 49.33591387377311], [5.051180998120572, 49.274051711170976], [4.950989232683009, 49.236865845368655], [4.993377429884994, 49.20962536333974], [4.939761998373672, 49.18506820364564], [4.99213130434257, 49.11489986053008], [5.007681402681856, 49.034951949837954], [5.036321445219875, 49.02433254860708], [5.030128675561754, 48.95690245453778], [4.936209392005407, 48.92214239418966], [4.912994833272575, 48.872140450850694], [4.935702018666879, 48.84063147475232], [4.888760929797641, 48.81720971360301], [4.990124563499123, 48.7418373639331], [5.006410304927981, 48.69907099340814], [4.988427677798423, 48.684418561297925], [5.005925627052494, 48.634035500228244], [5.070888258264775, 48.59572522005374], [5.118359659296435, 48.59551061830908], [5.208425883036941, 48.5386107536416], [5.349294728631332, 48.482307146913556], [5.400887851408587, 48.47048383371974], [5.408498570986398, 48.445794579244115], [5.470061704426127, 48.42092883942877], [5.615963788740977, 48.43974531302306], [5.67902361096049, 48.47139115292592], [5.738578770321062, 48.46607138486916], [5.765154701602297, 48.49649260757708]]], &quot;type&quot;: &quot;Polygon&quot;}"/>
    <s v="http://www.siv.archives-nationales.culture.gouv.fr/siv/UD/FRAN_IR_013362/d_2_9"/>
    <s v="19940280/20"/>
    <s v="48.99051846356633,5.3794305464703"/>
  </r>
  <r>
    <x v="0"/>
    <s v="Vincent Auriol"/>
    <s v="Congrès de Versailles le 16 janvier 1947 (dont photographies)"/>
    <s v="Versailles"/>
    <s v="Yvelines (département)"/>
    <x v="0"/>
    <s v="16 janvier 1947"/>
    <m/>
    <s v="{&quot;coordinates&quot;: [[[2.200591009269504, 48.908679329912246], [2.205175771023605, 48.92203773746276], [2.19928144376781, 48.9352722788091], [2.205870214330675, 48.949857728506316], [2.177955338774255, 48.95456171047835], [2.175277671315272, 48.97358110613377], [2.155698747997903, 48.98558503647647], [2.126998724713956, 48.98923748335461], [2.120712623062766, 48.993301220596315], [2.127120097687104, 49.00966949078535], [2.110226464793851, 49.00873612129146], [2.084862461192777, 49.01455242004839], [2.074762984771653, 49.00667846411457], [2.064123653999514, 49.008457439772315], [2.04987732943825, 49.002617210480416], [2.028627637196222, 49.00165574003618], [2.011978831397448, 49.00459532842982], [1.992195284362235, 49.021049233017386], [1.974136630745076, 49.019484441892665], [1.946443978704975, 49.026483669066984], [1.937881800353586, 49.02189393532832], [1.908464387186694, 49.048185164370906], [1.883275416712833, 49.033709401690466], [1.881743861683075, 49.019729498928385], [1.859270888816111, 49.023834592013586], [1.85908639396882, 49.04156639838018], [1.865057936094187, 49.05748578506254], [1.840912588702935, 49.06460210717904], [1.828483169944785, 49.07627060548123], [1.79682412121259, 49.07207311186282], [1.794359720700907, 49.058559656477435], [1.757496326281784, 49.05798623653698], [1.751182900457849, 49.047974863712795], [1.731858209540589, 49.05051518688051], [1.722929750254385, 49.04472816307871], [1.693555393403953, 49.05681333478001], [1.697304892161593, 49.06552302875436], [1.672378685182501, 49.07854137270872], [1.652688346278806, 49.08191032123887], [1.628615170917578, 49.07799603258543], [1.61442349225219, 49.07118761226029], [1.608746153989294, 49.07771372087905], [1.597885791370328, 49.0839723580807], [1.572870948141532, 49.07806646368228], [1.557897458456666, 49.069110676178596], [1.550368954408932, 49.07256330272218], [1.520739067347057, 49.069045688573944], [1.50491478470602, 49.06056722303329], [1.47969939198267, 49.05195905700208], [1.461788414997802, 49.06397081670145], [1.446304052224293, 49.04633359976074], [1.458242600175588, 49.03453523217387], [1.457990927373901, 49.02597021290446], [1.477008850691865, 49.01682374691594], [1.480670176819455, 49.00104139709928], [1.461494781131246, 48.98895228578728], [1.470981049852333, 48.97495320905698], [1.478696603279399, 48.980681490011406], [1.515215883855013, 48.976525285151205], [1.496633507979971, 48.96947644615311], [1.501401501220798, 48.94103408855086], [1.511828300057078, 48.934985034888776], [1.507331409472719, 48.92756285510636], [1.538416418026516, 48.92254954878484], [1.545206654654712, 48.91302634963217], [1.538780960692768, 48.90470933903216], [1.560779956069604, 48.88774248769475], [1.545960480827047, 48.87237164151194], [1.558960145760141, 48.86380408688752], [1.5684883482097, 48.86583429931355], [1.584220352319264, 48.860354848927045], [1.577356833002758, 48.84462266325945], [1.598089051913982, 48.838894917677024], [1.584190632037749, 48.82633630809693], [1.591170265564497, 48.81507613710566], [1.580060937490877, 48.80890005072986], [1.575391725015097, 48.790881225258055], [1.577871874858475, 48.7813038604534], [1.587890119978095, 48.773749720360755], [1.584277598520237, 48.76193203078784], [1.608419943936159, 48.76073155018907], [1.62675267377996, 48.74810735738123], [1.601044550516044, 48.72066020224162], [1.579035312671164, 48.702093661233086], [1.582317040900071, 48.69634834775903], [1.611843561397599, 48.689292044409406], [1.60111241217687, 48.6683678559833], [1.603486958752359, 48.66235031099828], [1.621312776218033, 48.64966636292466], [1.630562361504183, 48.64900834878387], [1.651233192669124, 48.63820580629249], [1.65500101297579, 48.622585893294506], [1.663560259000503, 48.61687061731205], [1.714970443170751, 48.61466564063238], [1.718227985901244, 48.60519165553234], [1.701852153771823, 48.58505110767812], [1.709239232894505, 48.578024199250514], [1.726996611473656, 48.572601657680785], [1.757453693178744, 48.57509179241161], [1.762810324205726, 48.56469365713787], [1.777974278942949, 48.55264204904723], [1.787541454723854, 48.55381955966168], [1.775548992248526, 48.52767822056637], [1.785398986854892, 48.49012717568953], [1.803342090016663, 48.47252206650031], [1.801285169603811, 48.4660143600317], [1.832436569867633, 48.46749441779296], [1.845991439592328, 48.44724833462579], [1.857482301921607, 48.446837669900226], [1.870791721478825, 48.43983024352729], [1.906464399579153, 48.43975946261493], [1.920953932991915, 48.447953548085366], [1.922011508764461, 48.45770700255942], [1.915053756654229, 48.47366728562492], [1.932678036822663, 48.480628660737075], [1.934113088032492, 48.495927144261856], [1.946638706293313, 48.51054153636924], [1.94570926780339, 48.51771259516861], [1.966345253647137, 48.53361974848764], [1.934355129954682, 48.54866724813422], [1.937860324069017, 48.562921804093804], [1.964577643075347, 48.560710377108585], [1.978578566611482, 48.55372438021849], [2.016989552482222, 48.55769151648706], [2.022645377242078, 48.5799765097851], [2.03614652879961, 48.58969433217493], [2.034585483155298, 48.6037602483868], [2.049708250400679, 48.60830785167474], [2.04593971216334, 48.62231106444457], [2.035067021186801, 48.6357799157804], [2.021385828726136, 48.64232505565275], [2.011946488044088, 48.65195334692349], [2.028249104462715, 48.65722381178894], [2.033951477672115, 48.67929979880779], [2.04566067932619, 48.68748080082964], [2.069499415773886, 48.69000792855834], [2.08200946715857, 48.68553534623785], [2.110340464651967, 48.71472300542545], [2.108556239467567, 48.727680266420464], [2.098034207205504, 48.734689106298745], [2.119607911968859, 48.742315776593095], [2.134905507404743, 48.73752550886372], [2.14257394406308, 48.749192912547564], [2.161247557157802, 48.75012606330355], [2.166960904000202, 48.75605747846542], [2.193028009304116, 48.760256995291], [2.190731150697377, 48.77502823177208], [2.205494967014431, 48.76973972412489], [2.226559327154523, 48.77610203164424], [2.202621019712451, 48.79843021195829], [2.182939877099866, 48.79722698388276], [2.176739232045642, 48.814012408022926], [2.15156360070308, 48.81705627376386], [2.145724670853282, 48.84176606104933], [2.151044558267342, 48.848099609865194], [2.148477236694742, 48.868443143317904], [2.168324998036688, 48.89500561554342], [2.200591009269504, 48.908679329912246]]], &quot;type&quot;: &quot;Polygon&quot;}"/>
    <s v="http://www.siv.archives-nationales.culture.gouv.fr/siv/UD/FRAN_IR_026904/c-6hb29qisw-bs1q2itofyiv"/>
    <s v="20070261/1"/>
    <s v="48.81524662981745,1.8410598740401387"/>
  </r>
  <r>
    <x v="0"/>
    <s v="Charles de Gaulle"/>
    <s v="Nord et Pas-de-Calais du 24 au 27 septembre 1959"/>
    <s v="Nord (département)"/>
    <s v="Nord (département)"/>
    <x v="0"/>
    <s v="24 septembre 1959"/>
    <d v="1959-09-27T00:00:00"/>
    <s v="{&quot;coordinates&quot;: [[[[3.003934263266177, 50.15019259469344], [2.993586642694531, 50.137074809538134], [3.003041383577949, 50.13006474078481], [2.999451077703743, 50.11902488621271], [3.025176338914362, 50.11608830734137], [3.037050190987748, 50.13054952975541], [3.073983001338725, 50.131483879333864], [3.067959149815029, 50.147442044279295], [3.094549469811652, 50.16291364378739], [3.092505582296101, 50.17053933763684], [3.060400958627486, 50.17415761620921], [3.055105058680195, 50.16454241170742], [3.003934263266177, 50.15019259469344]]], [[[4.141972343846233, 49.979019953818714], [4.163140984383841, 49.99498595108981], [4.145416661271839, 50.003819809090295], [4.13649703651791, 50.0208688153791], [4.152738333787451, 50.03983047398628], [4.19429528342597, 50.04943569328676], [4.198786197121949, 50.05661200446333], [4.218477794384478, 50.060910071441114], [4.230917707523586, 50.07349683890148], [4.225267574531488, 50.08557432971644], [4.20157751575464, 50.099914882241166], [4.204072953487326, 50.1155269734671], [4.196831666467869, 50.13524962509694], [4.17592755827294, 50.13303099488731], [4.157045301007931, 50.135267065586866], [4.1443173515227, 50.12865646198683], [4.127063713269033, 50.135571847840914], [4.137281671236359, 50.1513719541425], [4.155349707309649, 50.16298316078648], [4.160465128993788, 50.20232346392542], [4.151961479400839, 50.2120162299799], [4.174896033363326, 50.2199887224338], [4.181945829749242, 50.23256835024313], [4.20295189637182, 50.240284619900336], [4.220032287946041, 50.25161935048654], [4.221275641301903, 50.2586295002405], [4.202794595255359, 50.27457302334806], [4.178895908414651, 50.27518297091178], [4.176362065859751, 50.2844455757931], [4.161106031357492, 50.28494945560406], [4.150096966305806, 50.27414142795972], [4.168663309368835, 50.26658794991695], [4.163601358744269, 50.25743769359034], [4.138074082851154, 50.25716077870951], [4.124356635928087, 50.273792647917304], [4.122724413192802, 50.297985119940456], [4.09715376596294, 50.313499071155555], [4.079656094648853, 50.311184238182456], [4.078262717452443, 50.32073679488296], [4.054002237136688, 50.33932464731668], [4.036065858171525, 50.34365799764505], [4.028054846409526, 50.35837368317826], [3.987694153615815, 50.3429000324916], [3.968352472391574, 50.35003692308637], [3.909949121368788, 50.328802489562136], [3.887739411979266, 50.32862134545257], [3.887214052263355, 50.34096270623042], [3.872004530471386, 50.33820248169367], [3.853481279747743, 50.35102401959424], [3.838098092165507, 50.35427188425101], [3.79897631015353, 50.350911290414345], [3.767031414742515, 50.353101774173574], [3.747150704852574, 50.35098814220592], [3.733050694457324, 50.338289312998185], [3.732444915942107, 50.321562294462574], [3.709905535568971, 50.30318892068263], [3.694794107242043, 50.31325760878927], [3.665425732282084, 50.34702959905806], [3.667212051702366, 50.36085532787746], [3.658320791627496, 50.37354769175596], [3.673252600530508, 50.388017576398106], [3.674926793067025, 50.40337730427979], [3.668859878919681, 50.436855423834686], [3.660916916016557, 50.4431892870326], [3.661806882419475, 50.45744263752612], [3.643461546592694, 50.463358209247204], [3.630225026341551, 50.47920823001135], [3.607555320861727, 50.49721252997495], [3.580963775507083, 50.4912605136801], [3.563441680688361, 50.49810516479388], [3.519897408995976, 50.4944394951193], [3.500712154076126, 50.486685854422895], [3.496243694707207, 50.49883350288253], [3.516144688444866, 50.51300173456598], [3.518363664584052, 50.524665706839706], [3.47446039189263, 50.533680124371834], [3.453795835303529, 50.51921222436609], [3.446906630637512, 50.5059940931076], [3.390611555257466, 50.49773349196717], [3.377009857311575, 50.49108930077588], [3.361828775692658, 50.5040019036895], [3.329624452467858, 50.507972160240996], [3.320629824208757, 50.5187399479763], [3.292380029744191, 50.524081346539596], [3.278811009335216, 50.53853832105569], [3.275960349832469, 50.558559036954726], [3.281745241919003, 50.577623683001214], [3.270934674008504, 50.60984145010212], [3.255267250297446, 50.622742370908846], [3.259179955088507, 50.62970828098044], [3.244082620592328, 50.64071264486322], [3.248904559186452, 50.64975351318024], [3.240078354516226, 50.658609417741374], [3.241126783813745, 50.668788289424306], [3.26457466409902, 50.677770001785326], [3.261111484371572, 50.70133923625691], [3.24525023376291, 50.71304583611219], [3.212806239534203, 50.71263179637937], [3.192709811725431, 50.72415289993864], [3.197269788917645, 50.73700047069846], [3.171301113303792, 50.75859867481679], [3.148395116557285, 50.7902064159905], [3.128194886847337, 50.78632683278616], [3.112812874989045, 50.79455303873447], [3.102707644420437, 50.781096303023176], [3.0828778546116, 50.77265553780934], [3.061304944244015, 50.78057176787826], [3.018670989028199, 50.77375750733255], [2.973438482086083, 50.75062127141391], [2.956647609334015, 50.75353447144259], [2.938859953832337, 50.74520570583579], [2.944691003903683, 50.73211612841654], [2.931577603429743, 50.728070869138726], [2.928664245549281, 50.7089815745585], [2.908907637019583, 50.70219471697731], [2.898773388573719, 50.693948385486834], [2.885389872472375, 50.70652912510233], [2.869704362338762, 50.70326533339253], [2.84809316004968, 50.723023176994445], [2.819245140022713, 50.71551086853663], [2.789359962260317, 50.72886429754667], [2.777985037208111, 50.750554408443655], [2.761578417135499, 50.7591925706718], [2.761994570868204, 50.7716400724372], [2.737238737438557, 50.782932287686144], [2.726130935000338, 50.79238125837343], [2.718157488455115, 50.81344418375122], [2.67893624133246, 50.81342827242162], [2.667904752465426, 50.81979272509572], [2.655770895550663, 50.813448089234356], [2.635069418287399, 50.81290919566749], [2.625505419645516, 50.83667399616177], [2.61672116589687, 50.847959528334755], [2.599003318446102, 50.85302831229878], [2.612357576825816, 50.864258661748124], [2.604645789015263, 50.887567360864914], [2.609418731855852, 50.89547764354951], [2.607518224035049, 50.91277255428791], [2.590348307917066, 50.919226438717104], [2.6302043326087, 50.943261099000466], [2.621228498700264, 50.96472359405994], [2.595369223102993, 50.992048441939986], [2.574046121420865, 51.00324859096525], [2.57592886629545, 51.01386378359967], [2.561990987917388, 51.05843485037178], [2.562844778785182, 51.06492382655004], [2.545506839235904, 51.088989440786094], [2.482287384142353, 51.07062037868172], [2.405907123809788, 51.05230495027866], [2.369295009292816, 51.04797612248881], [2.360356095681161, 51.05355870694826], [2.330011674040561, 51.05600552584306], [2.264487447860991, 51.04462420140009], [2.209971457963222, 51.031967748913786], [2.191972650112857, 51.041319849066305], [2.170912415103075, 51.044323185654996], [2.149131834090404, 51.034545126810315], [2.142207551851564, 51.02246552125293], [2.109060153166562, 51.00552008383665], [2.089335222104105, 51.002750864212736], [2.109230642309189, 50.98437664450407], [2.121259557509056, 50.979647508555864], [2.135354771065563, 50.964519801511265], [2.138646931418057, 50.950655514986856], [2.149876858708438, 50.94025662726399], [2.151094535848345, 50.929189721314806], [2.1640953519323, 50.91607412506719], [2.169763949178589, 50.902299279393674], [2.185099014519484, 50.88186696023198], [2.19113149004907, 50.86218056756337], [2.203678117720142, 50.84957259354419], [2.207285707534334, 50.82771928459788], [2.213399197118727, 50.81523644192197], [2.23322479032241, 50.805379195764864], [2.253513734766535, 50.78803837481375], [2.28890171608337, 50.77699015793977], [2.305981859680177, 50.78306678239766], [2.342098949386186, 50.78116321200236], [2.360829241274804, 50.775564928638964], [2.375393068406411, 50.784330565253796], [2.411479766458639, 50.76666516759398], [2.391616304954755, 50.75726937347197], [2.36414728890327, 50.75018882523009], [2.338899075300721, 50.74011419733719], [2.339619614632827, 50.73072216541723], [2.363797270051194, 50.71025958826353], [2.386979530792647, 50.69818898544212], [2.363662543597793, 50.68479689994691], [2.380427271731752, 50.67078710498001], [2.403435823377635, 50.68167204356093], [2.407226259588254, 50.67371145445137], [2.429095139854708, 50.657024245898235], [2.450261079131919, 50.65396888280542], [2.487485110789957, 50.63212568688527], [2.509294064327513, 50.63415946328362], [2.532999727305584, 50.64349807019239], [2.545305679111162, 50.62522787003249], [2.57657292633943, 50.630563402062364], [2.586405983529485, 50.63828939013102], [2.601109965897618, 50.63092646277951], [2.61445859429138, 50.63489313348217], [2.630649489416264, 50.61764676691239], [2.675624611601597, 50.62699465065708], [2.712869389389671, 50.63211473144888], [2.723671574990237, 50.626838976143084], [2.724267130856771, 50.61601437890421], [2.745798649878741, 50.60474693891089], [2.760632794694947, 50.625236636901676], [2.759503560209268, 50.635374577664365], [2.785775037177387, 50.628235148157344], [2.792225539320562, 50.63373481529724], [2.766261238231456, 50.649046207410095], [2.770770067176242, 50.664390280187], [2.794401646152297, 50.66228148783621], [2.811406925653298, 50.66846544101], [2.839098010339224, 50.65758494929728], [2.869647233018909, 50.631200900450565], [2.831702024577244, 50.6209289429296], [2.806276503052215, 50.60677129482785], [2.78913293567365, 50.58321767396803], [2.807919010555053, 50.57923098854564], [2.816550589002826, 50.56427537382734], [2.811960273901893, 50.55017548322992], [2.794372885622355, 50.54936938356504], [2.801949537136129, 50.534525476645506], [2.825999161405115, 50.52544681698371], [2.861027468484467, 50.52973117598242], [2.886891078049063, 50.53778256243266], [2.890716634578354, 50.52980490511539], [2.880002295457554, 50.51552537239245], [2.881742190798483, 50.50776830136287], [2.910264631038337, 50.49973004036937], [2.929926896653991, 50.508252843311425], [2.969578724653585, 50.510680755961374], [2.980506270515836, 50.50272131113954], [3.00435661354642, 50.49510032707492], [3.020719300704862, 50.48497627544075], [3.012827091060229, 50.45361019121345], [3.016341212625143, 50.442095390217546], [3.037724326374134, 50.44165354733365], [3.055240299187241, 50.4555392601864], [3.076276206715292, 50.444175296921465], [3.068616369019356, 50.42566683410965], [3.038678606956254, 50.42309445813985], [3.023045723895366, 50.40682288712664], [3.001258452222169, 50.399976292928066], [2.994975858199437, 50.387520107381356], [3.004765206309702, 50.36663559507231], [3.046763972871172, 50.345826090807485], [3.068063181033082, 50.32082559007506], [3.084305655716165, 50.31118809001666], [3.06263322011515, 50.303715680825654], [3.047542769425005, 50.29376432282152], [3.012290290839124, 50.28179442911024], [3.018013885600177, 50.264709663434466], [3.03374958956064, 50.26601189647822], [3.048543725083933, 50.2779407700783], [3.057574399151547, 50.27332894831504], [3.116034596251163, 50.26858461859943], [3.14911661769771, 50.262501686916686], [3.147039978219175, 50.24631846383625], [3.170059969559511, 50.242051527031236], [3.188216743371974, 50.22878238494579], [3.176691795553019, 50.21938988124049], [3.142778144288858, 50.21920581929223], [3.131282080117719, 50.19958195039827], [3.155034759322084, 50.18342738537741], [3.137532937109806, 50.16667976061636], [3.108396119105827, 50.165469644558456], [3.100930772408606, 50.16202132682874], [3.115376928570507, 50.1478440153369], [3.13632843179311, 50.14298571423988], [3.092285365090227, 50.12097494608956], [3.103014058874682, 50.11194975804676], [3.114106720470583, 50.09260406785673], [3.103365337519994, 50.07869737751657], [3.088124317402131, 50.08317020580415], [3.090276033983012, 50.05379352928378], [3.11672194114173, 50.03751728159128], [3.118491454476283, 50.026092633020724], [3.150956262307534, 50.02075228459132], [3.167065593756034, 50.021069999323664], [3.172520106779333, 50.01189191577093], [3.200313210799969, 50.01662083886441], [3.230619361467645, 50.031480096851155], [3.258244426753613, 50.024374297211416], [3.271097138321863, 50.02933953602187], [3.277586703806042, 50.01436030251244], [3.313077366181938, 50.01995135760289], [3.337109845682884, 50.01709871357625], [3.350385080933064, 50.034581504867575], [3.375693674654802, 50.036580446264836], [3.398904781159996, 50.034755671387835], [3.428241814558055, 50.02206500029777], [3.45546905551977, 50.02256593573655], [3.490656217770479, 50.01889389985761], [3.507138829351936, 50.035778426869065], [3.529320214016382, 50.03730858041732], [3.544047056890602, 50.05404450021035], [3.5671841500969, 50.053263356569744], [3.594961678952233, 50.04414368427376], [3.614122059709216, 50.02505059463909], [3.640863362091472, 50.03901902531226], [3.656686078674721, 50.03229222480911], [3.658171362766153, 50.04944331405294], [3.665188533011577, 50.0549490132534], [3.700568560072252, 50.06297570383806], [3.715243657803343, 50.069498833275965], [3.751462366117635, 50.051463354027526], [3.793803840704196, 50.04897893741145], [3.815827401728467, 50.03903946558717], [3.835612673425994, 50.04835625102077], [3.849046843627366, 50.0390016333004], [3.875045838853347, 50.03650231330543], [3.895294791092439, 50.015656271881035], [3.922748622686653, 50.026358200084175], [3.952698072410334, 50.02940135245678], [3.990488139183046, 50.04096123540941], [3.995613157415132, 50.02803897222849], [3.979733487894275, 50.00208597687919], [3.981081720309294, 49.99365741325911], [4.005341269617301, 49.99613308895342], [4.011969582168337, 49.98552357978623], [4.05669222603597, 49.98542520686206], [4.08372439480823, 49.978865740565176], [4.083257788452024, 49.96976718268522], [4.141972343846233, 49.979019953818714]]]], &quot;type&quot;: &quot;MultiPolygon&quot;}"/>
    <s v="http://www.siv.archives-nationales.culture.gouv.fr/siv/UD/FRAN_IR_026904/c-79r9cai64-iopo7papwgeh"/>
    <s v="20070261/34"/>
    <s v="50.44862892405502,3.2139409958298595"/>
  </r>
  <r>
    <x v="0"/>
    <s v="Vincent Auriol"/>
    <s v="Côte-d'Azur, Cap Bénat, Hyères, 15 février 1953, février-juillet 1954"/>
    <s v="Cap Bénat"/>
    <s v="Var (département)"/>
    <x v="0"/>
    <s v="15 février 1953"/>
    <m/>
    <s v="{&quot;coordinates&quot;: [[[[6.506367701862189, 43.043784723601284], [6.508445519246383, 43.05220473755133], [6.473366925472786, 43.04712741672102], [6.457855831562514, 43.027657062802945], [6.437736599786201, 43.023966520535026], [6.434067904977443, 43.00665028324502], [6.473038261795847, 43.02084825314082], [6.489108588058057, 43.04294232864391], [6.506367701862189, 43.043784723601284]]], [[[6.250342370785547, 43.00053316831031], [6.247628259474276, 43.01866156820576], [6.2340419960852, 43.011976272559586], [6.219032995162124, 43.012071943464825], [6.212372450817704, 43.00310992852183], [6.177711599268624, 43.008466511986434], [6.168530948949843, 43.00134780160597], [6.205714532109331, 42.98228092682643], [6.216830629030077, 42.99147889601666], [6.250342370785547, 43.00053316831031]]], [[[6.381983174791137, 43.006715890502925], [6.387948430380151, 42.99821227801296], [6.402867025486014, 42.99461659616599], [6.417569583880153, 43.0070931158185], [6.405382969222789, 43.01759702051292], [6.381983174791137, 43.006715890502925]]], [[[5.671930787136981, 43.17951760379869], [5.68898099090778, 43.178282067645135], [5.695561252603821, 43.169790103518594], [5.682679143989354, 43.160794646834766], [5.694689739768916, 43.14997160513865], [5.733375344202774, 43.1364445564649], [5.752019867429429, 43.132767016814576], [5.766492661054959, 43.13914917261523], [5.780945000917047, 43.12945589342848], [5.769627663686328, 43.1172167534002], [5.809434934761243, 43.114114297283926], [5.813457478862219, 43.105641124693626], [5.803869003393605, 43.07672630008378], [5.793444322762827, 43.069927143932674], [5.815361552102415, 43.063963604407164], [5.820910496789095, 43.05464229235196], [5.845096794606403, 43.04787777847222], [5.856962772920283, 43.047777614269236], [5.862664008167852, 43.057358461504684], [5.886906280687471, 43.07739652896151], [5.898292702299693, 43.07762342880289], [5.911198584566804, 43.06614929750997], [5.950899446969736, 43.076888370227536], [5.938039268607964, 43.08458971926763], [5.894583974911439, 43.08185064936337], [5.9105602862632, 43.1002449260806], [5.901552337663356, 43.10452820652316], [5.882433652040224, 43.10302725286032], [5.885874517008197, 43.11640226648682], [5.897043922856399, 43.113174676774676], [5.934444766206968, 43.11869140772716], [5.936485189531854, 43.10699992349696], [5.956313137582499, 43.10832699415436], [6.006042513451987, 43.104128062707275], [6.024754410732835, 43.092078690457896], [6.02157395387209, 43.07849771995263], [6.050627191476117, 43.079239163603646], [6.086579255344395, 43.08733155039213], [6.114033272727148, 43.08375614277536], [6.125932355098969, 43.07802237186691], [6.132072391767426, 43.04872922555226], [6.106524784378937, 43.03030812838376], [6.134299874725417, 43.03644478682718], [6.153091002600382, 43.03550686896735], [6.150471896555987, 43.06449121393811], [6.162800682726218, 43.09193277155199], [6.182065085422852, 43.108315097126905], [6.201169565734319, 43.116061182962206], [6.240288681065222, 43.11363133692345], [6.261382418595092, 43.12130091865868], [6.276128169504188, 43.12073918433333], [6.296311423501383, 43.11036785863493], [6.314900482736768, 43.10724074259004], [6.328239569239194, 43.093191023160664], [6.359403789506592, 43.08927141183294], [6.367862032546509, 43.098979091567145], [6.359787309982565, 43.10509276517266], [6.360065886532987, 43.120331541077896], [6.369583703922558, 43.13750835168881], [6.403008871825213, 43.1493626949741], [6.41837823430023, 43.14754477196802], [6.429982668047213, 43.15166320683233], [6.441965542969918, 43.14352771103055], [6.453676668769871, 43.155688172200136], [6.466383769599593, 43.1573681295236], [6.493719782579891, 43.15138511322653], [6.512109799644252, 43.158907688201815], [6.533647633478325, 43.172363004331146], [6.541217949594644, 43.18235198088337], [6.562332481545054, 43.18912891867543], [6.602036959553502, 43.18217339218577], [6.610411672056713, 43.16807008616325], [6.622146979567906, 43.16459518778024], [6.639607019818791, 43.172292818396464], [6.644207907754602, 43.18792569995983], [6.660066571970125, 43.19648861647056], [6.68124518765427, 43.2000684580027], [6.664926418548406, 43.21111826374805], [6.664326256510642, 43.241222003275226], [6.676539761165877, 43.24469501738949], [6.695741489206087, 43.26163539476144], [6.689181316667594, 43.27267146920993], [6.66919377358025, 43.27609454699784], [6.663114251016103, 43.2648094714124], [6.645887118701586, 43.27394013732882], [6.622529399230367, 43.26478115568135], [6.592840384191426, 43.26253682649702], [6.57791787510828, 43.268054252119086], [6.590116907048576, 43.28263783165981], [6.621040080611762, 43.296361195482184], [6.627626539237681, 43.303772100834834], [6.64465788037707, 43.30615895396873], [6.665857261943876, 43.31827002757142], [6.669283984437571, 43.33336232638871], [6.681123338462332, 43.3409019172414], [6.711815621949225, 43.3448561379642], [6.718994387329776, 43.35705752734703], [6.713950757818886, 43.37048148987424], [6.732291510402219, 43.390062021816156], [6.735598510202405, 43.40849210723814], [6.758219388951661, 43.423430953323894], [6.790084088100946, 43.40849722560783], [6.827323423665577, 43.41745013719266], [6.859763517812081, 43.41553166396869], [6.857232415952637, 43.43195744590706], [6.879033687010661, 43.426279376832014], [6.90694652437801, 43.446029087934065], [6.921642872706977, 43.45129074919941], [6.92370867500389, 43.47045042529793], [6.933459342395495, 43.48030740593207], [6.913965798210211, 43.4827563793049], [6.912330865350159, 43.49382678478977], [6.88403887297648, 43.50254438198729], [6.894879873553364, 43.51829954906662], [6.895646079205417, 43.52751254321401], [6.878520299100894, 43.53271605915532], [6.887398352214428, 43.55254319052125], [6.897796588273264, 43.55750840446896], [6.907585031823627, 43.572409382947676], [6.900047368597242, 43.578175714684185], [6.907906025294258, 43.59909204715795], [6.893493569466809, 43.61192917464923], [6.881957456462283, 43.60619113647243], [6.849161974337964, 43.60811089211148], [6.83850420058372, 43.617465906684295], [6.813266583417668, 43.6306423011947], [6.803505488127943, 43.62683801703892], [6.77565021034027, 43.66034567190779], [6.761091160308748, 43.666195073637084], [6.761067883062877, 43.68063799017687], [6.772826098444678, 43.695763861063185], [6.766473843527568, 43.721141313557034], [6.756209748091017, 43.72736076267924], [6.753517742581907, 43.73974502382983], [6.714932778034004, 43.73867182916502], [6.70139437159679, 43.754065479718214], [6.682712480344646, 43.75794031811694], [6.660785590628128, 43.74791501656506], [6.652106117655163, 43.765455505805505], [6.640048420231367, 43.768570756165296], [6.645029817952929, 43.77828888657041], [6.636295884395586, 43.78892417534478], [6.628298973107848, 43.79139337581219], [6.62371284749963, 43.80475310722279], [6.585867641264057, 43.80048234712695], [6.559043005667133, 43.78426038521865], [6.542865839419303, 43.79156257885464], [6.524839278307659, 43.80636888213859], [6.481955800648863, 43.79105665850603], [6.474662751393923, 43.79835502565028], [6.423451782441904, 43.78991783074944], [6.414271729028693, 43.79178760845607], [6.410133799970973, 43.771863766559775], [6.413486648448235, 43.76046208543968], [6.383338703473219, 43.734482665981744], [6.374745038130504, 43.743150929025894], [6.358179446799865, 43.735502361827095], [6.326190298786245, 43.74718528540084], [6.317567794760067, 43.75799772102907], [6.295367676777203, 43.764300024612595], [6.262528042066164, 43.78228298848954], [6.257559658905146, 43.797386866628464], [6.244933681283599, 43.80259558318859], [6.214263072501578, 43.79916179292747], [6.190454788032299, 43.78006427867919], [6.182766041001764, 43.762230431718905], [6.168794533260232, 43.75131487355096], [6.141454650975383, 43.73786746706396], [6.12969556581266, 43.73626821554211], [6.106862837465096, 43.74501463671782], [6.092290213979202, 43.73029602267138], [6.076830810384243, 43.70706851427829], [6.058934678247119, 43.7034047317689], [6.034918481819727, 43.693890135786226], [6.039202877167799, 43.678602770796026], [6.021589896680092, 43.66832669804019], [6.011383106565689, 43.67436562864643], [6.005721095663508, 43.68763216274832], [5.987701147614623, 43.695390006344326], [5.985460665944251, 43.71402193109917], [5.957108357342675, 43.719135484087516], [5.940663989575519, 43.727252141744714], [5.943426890677302, 43.73635683365257], [5.935981239215503, 43.75106632715577], [5.902816939855028, 43.75359439537656], [5.905204512742006, 43.73815715055578], [5.884426781143084, 43.72410448672398], [5.856022959348293, 43.72363709270125], [5.830868270607983, 43.747253313702856], [5.806450997854105, 43.74939364371502], [5.781092366549236, 43.75570971699649], [5.75733772152355, 43.72940449164915], [5.753475959251375, 43.72462485003539], [5.776677507084151, 43.72243719619598], [5.787200012418289, 43.71668840808089], [5.781953609629974, 43.70628538980508], [5.792857696080174, 43.69255335394047], [5.813433657466235, 43.68913736647352], [5.803619783461833, 43.68013212865265], [5.797816579822569, 43.66073360006361], [5.771402480517961, 43.66112832168617], [5.741511772409904, 43.65589076733869], [5.702146232842239, 43.6395757888264], [5.681032825284185, 43.61077864756863], [5.691827483396545, 43.584566375133804], [5.655906166147069, 43.5778374083981], [5.668136753159675, 43.56494019936325], [5.696292056855992, 43.56205593895305], [5.724181972891742, 43.54914555871549], [5.717890589389046, 43.538165271855135], [5.716117659719053, 43.504294673796984], [5.702286153272007, 43.49615288840757], [5.699453266478472, 43.48599514777953], [5.72779781411813, 43.466942686915914], [5.750774058543623, 43.43446191060923], [5.786355284588881, 43.41390439117784], [5.749968120665727, 43.40145611142353], [5.724413337314839, 43.40887968284969], [5.696515481404861, 43.40712515904225], [5.68272134945872, 43.39911709913348], [5.690283791306516, 43.38860466197959], [5.695730967186655, 43.36278265023854], [5.704967964915842, 43.35590368769256], [5.686389587137646, 43.34020320512522], [5.690515305989567, 43.331184115813485], [5.680524771270999, 43.32054550316078], [5.69104367788881, 43.31298076060103], [5.726705789711999, 43.31725459516526], [5.735105663094646, 43.3036136009261], [5.756466821958628, 43.28391835194949], [5.760782525381396, 43.26736694495811], [5.734808463795604, 43.261681247624345], [5.701275519822138, 43.24716831182563], [5.702423334638797, 43.239103915374585], [5.684673217898943, 43.236235505075136], [5.677917559564847, 43.21976348340573], [5.678714997113961, 43.2078021895268], [5.671930787136981, 43.17951760379869]]]], &quot;type&quot;: &quot;MultiPolygon&quot;}"/>
    <s v="http://www.siv.archives-nationales.culture.gouv.fr/siv/UD/FRAN_IR_012793/d_4_1"/>
    <s v="19860020/23"/>
    <s v="43.44245037346676,6.244585156763495"/>
  </r>
  <r>
    <x v="0"/>
    <s v="Charles de Gaulle"/>
    <s v="Cherbourg, inauguration de l'usine marémotrice de la Rance, 26 novembre 1966"/>
    <s v="Cherbourg-Octeville"/>
    <s v="Manche (département)"/>
    <x v="0"/>
    <s v="26 novembre 1966"/>
    <m/>
    <s v="{&quot;coordinates&quot;: [[[-1.140276171655211, 49.30875558686156], [-1.114128814321206, 49.32691733740976], [-1.118082843973688, 49.34500820324239], [-1.155167650642998, 49.362292955452965], [-1.160189264040124, 49.35756006259229], [-1.185872545046952, 49.35694087333094], [-1.173781096848064, 49.378608636319974], [-1.162554901998253, 49.389079778493894], [-1.167486801830796, 49.40822670802682], [-1.18820573593612, 49.428744673852705], [-1.219266703720112, 49.45266402669022], [-1.257814954060549, 49.48600552609922], [-1.306639316967747, 49.53929541584011], [-1.309878777533387, 49.54974400750265], [-1.30453196531853, 49.57350806507648], [-1.290023009850581, 49.586073796336244], [-1.266357127078812, 49.59304237893067], [-1.253919921749463, 49.61219238973554], [-1.228942773185854, 49.605783748490246], [-1.228147657331486, 49.62302411634213], [-1.243624653217866, 49.64890085677078], [-1.239610253485977, 49.65436741574481], [-1.263271917989091, 49.67111429878418], [-1.272331528586572, 49.68435463629358], [-1.287850941892215, 49.6926279702047], [-1.357520198799236, 49.70520494778376], [-1.39019061129516, 49.70630058584914], [-1.435961600000387, 49.69974590460151], [-1.456388954242813, 49.691531079467566], [-1.473138645603433, 49.69690363391229], [-1.474713880270777, 49.6820597137376], [-1.488211729303182, 49.66808077699085], [-1.523351027373426, 49.6564039263668], [-1.556312501938467, 49.65394726483684], [-1.568066826340238, 49.65698380391758], [-1.586611591876477, 49.650860209632995], [-1.605651649319861, 49.658445186395866], [-1.619225365297854, 49.63937911527373], [-1.629659964578893, 49.65976322303987], [-1.672490003043365, 49.658118220274574], [-1.683177492795822, 49.67101282418868], [-1.707873056069413, 49.672131692939026], [-1.711897829689234, 49.67825975444097], [-1.758856449671071, 49.67821162369129], [-1.78960337166752, 49.686671168600704], [-1.823225237493731, 49.69016694310769], [-1.839373658940696, 49.71126650432259], [-1.861769853541512, 49.71511834003359], [-1.883519564434592, 49.70589628220267], [-1.906574581046434, 49.722037095322264], [-1.926018527364103, 49.72700209031013], [-1.941832364933967, 49.72559457164339], [-1.946826322779315, 49.70438340676616], [-1.93604842181704, 49.68824242200987], [-1.946514079753016, 49.67797467702924], [-1.916259240146617, 49.66572203039656], [-1.893564010038385, 49.66422723305143], [-1.860943588876132, 49.65035520001445], [-1.854923585213581, 49.64198196684483], [-1.84362598097177, 49.6099221344073], [-1.841717197601138, 49.57735563888893], [-1.846413830470105, 49.56409655075295], [-1.857682761128345, 49.55147776944911], [-1.884739327343747, 49.54126290861002], [-1.886545594913597, 49.52717309405034], [-1.875483279314971, 49.51508381452449], [-1.851426317236252, 49.50961981288954], [-1.845040777808925, 49.49367573787552], [-1.844411112228702, 49.47105005976064], [-1.831075649718166, 49.46228682823293], [-1.82263565421848, 49.43661617208366], [-1.822483390261755, 49.398205987723145], [-1.808413892729601, 49.37213733912679], [-1.789511794546612, 49.37417525917061], [-1.775711150091465, 49.370203867926826], [-1.740849373883025, 49.34408956706934], [-1.723932507748117, 49.3273216071974], [-1.701307464308159, 49.34044116274095], [-1.695512289755805, 49.330863993201355], [-1.707968018013957, 49.31847844770467], [-1.686691591429761, 49.28881356928881], [-1.666650800421248, 49.286970369163974], [-1.676267298401723, 49.27715032779576], [-1.663620933609968, 49.26368560948291], [-1.654040463001211, 49.241183114943674], [-1.640561378558247, 49.22093189699796], [-1.608746458931046, 49.231692265107895], [-1.585255233508933, 49.233360622966835], [-1.575162339976721, 49.22549575675481], [-1.599472316035517, 49.21710968808268], [-1.607370490361697, 49.19628682243554], [-1.601934133505729, 49.181961502751925], [-1.591870279943663, 49.134569030602634], [-1.610277848135628, 49.09902964414315], [-1.609640557926746, 49.08199113919733], [-1.59550388474681, 49.066823659442754], [-1.60287944689405, 49.054472859184486], [-1.594563443478023, 49.02363747688174], [-1.578654808246651, 49.0150461310793], [-1.560761661602264, 49.036151863448744], [-1.554507686041992, 49.026865748058135], [-1.560774866952294, 48.99826387456648], [-1.562427065431809, 48.94150452514608], [-1.543628894787538, 48.93450625407701], [-1.548364615898208, 48.91186957320306], [-1.565140623849977, 48.92115551149584], [-1.575364633117544, 48.87046798786522], [-1.587182533269315, 48.84620147573985], [-1.598103282624929, 48.83944874234617], [-1.5746613143764, 48.8220233689464], [-1.569999015366567, 48.800995464903465], [-1.569839039852641, 48.77447955543935], [-1.57420730420983, 48.755773370542826], [-1.570399306272385, 48.743665090571575], [-1.552853273426664, 48.732762194310666], [-1.528996942994259, 48.729908554120605], [-1.520496196039626, 48.72107079787279], [-1.514776018721859, 48.700339656578734], [-1.496863439033241, 48.683682557317304], [-1.486199858394456, 48.68660447164463], [-1.464144227782604, 48.67396906953843], [-1.432254656918384, 48.666476433357346], [-1.400614894574637, 48.67436396697579], [-1.399403712236964, 48.65499048057625], [-1.377023131140755, 48.65024081670553], [-1.368360420562945, 48.64091074907539], [-1.404011728830386, 48.643741953537585], [-1.425745659963716, 48.63793131361461], [-1.44547814201341, 48.626793843862465], [-1.479539313649448, 48.61822860360759], [-1.515936882563437, 48.61836885631168], [-1.518884279448775, 48.62700182483408], [-1.542683141769581, 48.63113482034333], [-1.570855605611887, 48.62623839516775], [-1.565549104602376, 48.61435778927028], [-1.54401356619783, 48.606076849319685], [-1.537255093893396, 48.598925910127754], [-1.544273979105593, 48.58713300159945], [-1.531626420486219, 48.58092931964051], [-1.518966714209029, 48.56666975581179], [-1.529376769063228, 48.56022305417921], [-1.532958640868712, 48.5461555217874], [-1.522958295982771, 48.54198825540041], [-1.489722033001789, 48.49617731495185], [-1.473638648109224, 48.485287352176954], [-1.449762341445508, 48.4875457103079], [-1.434879836847167, 48.477917686236474], [-1.440980043488194, 48.47198594842062], [-1.421903418710202, 48.46034369387254], [-1.392615562473674, 48.46113201381082], [-1.381410070002385, 48.456760347796084], [-1.365675170618533, 48.46612082818261], [-1.344621643807163, 48.473141205331096], [-1.349453829820612, 48.481690974524234], [-1.322622348754783, 48.499480470683125], [-1.300638295401824, 48.499036654507776], [-1.280900002801131, 48.50837370595468], [-1.269689081361016, 48.5240079901172], [-1.272005344731529, 48.534253382714404], [-1.251788307411661, 48.54378026365554], [-1.238869156228036, 48.537721486953195], [-1.198964844586345, 48.53588665720462], [-1.192894005839489, 48.5288106121015], [-1.169896505920255, 48.53120568916142], [-1.155730888273673, 48.51974465280225], [-1.117232069478498, 48.52171891046978], [-1.103907380937546, 48.51312441427133], [-1.070079830603675, 48.50881739554801], [-1.056052317601272, 48.51329414829325], [-1.018096409874893, 48.49301689472619], [-1.002948090636422, 48.489093405281274], [-0.976931016647319, 48.49299269456783], [-0.962375079758596, 48.50355321267042], [-0.955408560322355, 48.51728361225681], [-0.933484360419595, 48.51495033486895], [-0.922226926219477, 48.502994856644236], [-0.895809287344648, 48.4949100053062], [-0.860278869380722, 48.50151346797279], [-0.847445881651933, 48.52164710918289], [-0.827100038813981, 48.530453335543356], [-0.805711148107977, 48.55070078127593], [-0.793708848234354, 48.550364046825784], [-0.773314291157663, 48.56635376550663], [-0.770040096057929, 48.589686731900606], [-0.752617412105626, 48.5998248580572], [-0.752740349240547, 48.622328776577874], [-0.763096173732572, 48.63137262050535], [-0.773067948398589, 48.657885980626325], [-0.759699108513821, 48.66426552416316], [-0.756942649962558, 48.673557273584485], [-0.736633789667538, 48.679587083815235], [-0.736280843536056, 48.68666950307783], [-0.769467697903708, 48.69528828520001], [-0.798037356168627, 48.709568861196374], [-0.80819845603979, 48.725612707940094], [-0.828241446371064, 48.73366782970523], [-0.849831376398628, 48.73091710911371], [-0.852254251942578, 48.7456518746123], [-0.841185536859379, 48.752381398406435], [-0.832338087135081, 48.76546951225867], [-0.853998527176157, 48.76410568743959], [-0.871672425215214, 48.75572828177528], [-0.902134019908685, 48.76843616746186], [-0.935472289630821, 48.77500306958858], [-0.95128510435459, 48.789192286105774], [-0.97138308521769, 48.78014258819171], [-1.006541551622498, 48.777446767478224], [-1.011583949818252, 48.772074052513], [-1.037742750754869, 48.782787622622315], [-1.060449931414203, 48.77480476273884], [-1.082671363899458, 48.777825634122514], [-1.093641409074813, 48.7841692419599], [-1.09156285488283, 48.79949904882953], [-1.10246003567915, 48.81426567806907], [-1.122673682418913, 48.815669017402264], [-1.159763927822716, 48.82730768474811], [-1.155378024617927, 48.83641303775126], [-1.141946920335607, 48.83750880010734], [-1.114612183380388, 48.8620194793224], [-1.104503946917544, 48.86401036513941], [-1.090924796834505, 48.8793324325213], [-1.076516401842348, 48.869394690066194], [-1.059372822463724, 48.87723314411367], [-1.049361098757956, 48.89417377438534], [-1.024293805494521, 48.90323795534274], [-1.013555898803847, 48.91522865071805], [-1.020695648966935, 48.92756181868577], [-1.041419621532919, 48.921874726072645], [-1.04361539738064, 48.933838601760066], [-1.014125384501719, 48.94097523028067], [-0.9927107211687, 48.94180901093111], [-0.989976343185268, 48.951414620917625], [-0.942788732796213, 48.968048985086554], [-0.910564563517976, 48.99469020335253], [-0.905152305342954, 49.01157346788411], [-0.887039984822186, 49.022317846092335], [-0.863001379227643, 49.02645945890527], [-0.868533965108192, 49.038602976586894], [-0.884808365872063, 49.03862281032843], [-0.892055179744105, 49.047624651728334], [-0.87674675906453, 49.05517976180288], [-0.869350733562823, 49.06763358991219], [-0.871979428790511, 49.08134832416762], [-0.8804760185642, 49.089088738786664], [-0.876113067411682, 49.11184439659821], [-0.893811753619655, 49.117187483018306], [-0.886389978325466, 49.12885012843661], [-0.908260962296826, 49.13904961933854], [-0.922549282128052, 49.141081511408125], [-0.940711017578678, 49.15252152872221], [-0.923923835171224, 49.1661462610209], [-0.915454105505039, 49.178933472160665], [-0.91456896151721, 49.191585002761826], [-0.901041910118888, 49.20291925394365], [-0.925898315293173, 49.22794763598605], [-0.9330607526942, 49.215875595577515], [-0.953094240146659, 49.206708839258695], [-0.954278582762305, 49.20058583092378], [-0.973297304127644, 49.192795244875256], [-1.008060898813487, 49.204230991664204], [-1.024338206271815, 49.20386448196726], [-1.03767621127466, 49.2221518055468], [-1.046330580856745, 49.22127805659016], [-1.078672998629892, 49.23443374486548], [-1.113765148425457, 49.261697815853346], [-1.135530036363153, 49.27009368833911], [-1.121049530394645, 49.281119863652485], [-1.133576976975868, 49.285389141419174], [-1.140276171655211, 49.30875558686156]]], &quot;type&quot;: &quot;Polygon&quot;}"/>
    <s v="http://www.siv.archives-nationales.culture.gouv.fr/siv/UD/FRAN_IR_012793/d_4_21"/>
    <s v="19860020/43"/>
    <s v="49.080880278888145,-1.328945577473875"/>
  </r>
  <r>
    <x v="0"/>
    <s v="Charles de Gaulle"/>
    <s v="Cherbourg, lancement du sous-marin atomique &quot;Le Redoutable&quot;, 29 mars 1967"/>
    <s v="Cherbourg-Octeville"/>
    <s v="Manche (département)"/>
    <x v="0"/>
    <s v="29 mars 1967"/>
    <m/>
    <s v="{&quot;coordinates&quot;: [[[-1.140276171655211, 49.30875558686156], [-1.114128814321206, 49.32691733740976], [-1.118082843973688, 49.34500820324239], [-1.155167650642998, 49.362292955452965], [-1.160189264040124, 49.35756006259229], [-1.185872545046952, 49.35694087333094], [-1.173781096848064, 49.378608636319974], [-1.162554901998253, 49.389079778493894], [-1.167486801830796, 49.40822670802682], [-1.18820573593612, 49.428744673852705], [-1.219266703720112, 49.45266402669022], [-1.257814954060549, 49.48600552609922], [-1.306639316967747, 49.53929541584011], [-1.309878777533387, 49.54974400750265], [-1.30453196531853, 49.57350806507648], [-1.290023009850581, 49.586073796336244], [-1.266357127078812, 49.59304237893067], [-1.253919921749463, 49.61219238973554], [-1.228942773185854, 49.605783748490246], [-1.228147657331486, 49.62302411634213], [-1.243624653217866, 49.64890085677078], [-1.239610253485977, 49.65436741574481], [-1.263271917989091, 49.67111429878418], [-1.272331528586572, 49.68435463629358], [-1.287850941892215, 49.6926279702047], [-1.357520198799236, 49.70520494778376], [-1.39019061129516, 49.70630058584914], [-1.435961600000387, 49.69974590460151], [-1.456388954242813, 49.691531079467566], [-1.473138645603433, 49.69690363391229], [-1.474713880270777, 49.6820597137376], [-1.488211729303182, 49.66808077699085], [-1.523351027373426, 49.6564039263668], [-1.556312501938467, 49.65394726483684], [-1.568066826340238, 49.65698380391758], [-1.586611591876477, 49.650860209632995], [-1.605651649319861, 49.658445186395866], [-1.619225365297854, 49.63937911527373], [-1.629659964578893, 49.65976322303987], [-1.672490003043365, 49.658118220274574], [-1.683177492795822, 49.67101282418868], [-1.707873056069413, 49.672131692939026], [-1.711897829689234, 49.67825975444097], [-1.758856449671071, 49.67821162369129], [-1.78960337166752, 49.686671168600704], [-1.823225237493731, 49.69016694310769], [-1.839373658940696, 49.71126650432259], [-1.861769853541512, 49.71511834003359], [-1.883519564434592, 49.70589628220267], [-1.906574581046434, 49.722037095322264], [-1.926018527364103, 49.72700209031013], [-1.941832364933967, 49.72559457164339], [-1.946826322779315, 49.70438340676616], [-1.93604842181704, 49.68824242200987], [-1.946514079753016, 49.67797467702924], [-1.916259240146617, 49.66572203039656], [-1.893564010038385, 49.66422723305143], [-1.860943588876132, 49.65035520001445], [-1.854923585213581, 49.64198196684483], [-1.84362598097177, 49.6099221344073], [-1.841717197601138, 49.57735563888893], [-1.846413830470105, 49.56409655075295], [-1.857682761128345, 49.55147776944911], [-1.884739327343747, 49.54126290861002], [-1.886545594913597, 49.52717309405034], [-1.875483279314971, 49.51508381452449], [-1.851426317236252, 49.50961981288954], [-1.845040777808925, 49.49367573787552], [-1.844411112228702, 49.47105005976064], [-1.831075649718166, 49.46228682823293], [-1.82263565421848, 49.43661617208366], [-1.822483390261755, 49.398205987723145], [-1.808413892729601, 49.37213733912679], [-1.789511794546612, 49.37417525917061], [-1.775711150091465, 49.370203867926826], [-1.740849373883025, 49.34408956706934], [-1.723932507748117, 49.3273216071974], [-1.701307464308159, 49.34044116274095], [-1.695512289755805, 49.330863993201355], [-1.707968018013957, 49.31847844770467], [-1.686691591429761, 49.28881356928881], [-1.666650800421248, 49.286970369163974], [-1.676267298401723, 49.27715032779576], [-1.663620933609968, 49.26368560948291], [-1.654040463001211, 49.241183114943674], [-1.640561378558247, 49.22093189699796], [-1.608746458931046, 49.231692265107895], [-1.585255233508933, 49.233360622966835], [-1.575162339976721, 49.22549575675481], [-1.599472316035517, 49.21710968808268], [-1.607370490361697, 49.19628682243554], [-1.601934133505729, 49.181961502751925], [-1.591870279943663, 49.134569030602634], [-1.610277848135628, 49.09902964414315], [-1.609640557926746, 49.08199113919733], [-1.59550388474681, 49.066823659442754], [-1.60287944689405, 49.054472859184486], [-1.594563443478023, 49.02363747688174], [-1.578654808246651, 49.0150461310793], [-1.560761661602264, 49.036151863448744], [-1.554507686041992, 49.026865748058135], [-1.560774866952294, 48.99826387456648], [-1.562427065431809, 48.94150452514608], [-1.543628894787538, 48.93450625407701], [-1.548364615898208, 48.91186957320306], [-1.565140623849977, 48.92115551149584], [-1.575364633117544, 48.87046798786522], [-1.587182533269315, 48.84620147573985], [-1.598103282624929, 48.83944874234617], [-1.5746613143764, 48.8220233689464], [-1.569999015366567, 48.800995464903465], [-1.569839039852641, 48.77447955543935], [-1.57420730420983, 48.755773370542826], [-1.570399306272385, 48.743665090571575], [-1.552853273426664, 48.732762194310666], [-1.528996942994259, 48.729908554120605], [-1.520496196039626, 48.72107079787279], [-1.514776018721859, 48.700339656578734], [-1.496863439033241, 48.683682557317304], [-1.486199858394456, 48.68660447164463], [-1.464144227782604, 48.67396906953843], [-1.432254656918384, 48.666476433357346], [-1.400614894574637, 48.67436396697579], [-1.399403712236964, 48.65499048057625], [-1.377023131140755, 48.65024081670553], [-1.368360420562945, 48.64091074907539], [-1.404011728830386, 48.643741953537585], [-1.425745659963716, 48.63793131361461], [-1.44547814201341, 48.626793843862465], [-1.479539313649448, 48.61822860360759], [-1.515936882563437, 48.61836885631168], [-1.518884279448775, 48.62700182483408], [-1.542683141769581, 48.63113482034333], [-1.570855605611887, 48.62623839516775], [-1.565549104602376, 48.61435778927028], [-1.54401356619783, 48.606076849319685], [-1.537255093893396, 48.598925910127754], [-1.544273979105593, 48.58713300159945], [-1.531626420486219, 48.58092931964051], [-1.518966714209029, 48.56666975581179], [-1.529376769063228, 48.56022305417921], [-1.532958640868712, 48.5461555217874], [-1.522958295982771, 48.54198825540041], [-1.489722033001789, 48.49617731495185], [-1.473638648109224, 48.485287352176954], [-1.449762341445508, 48.4875457103079], [-1.434879836847167, 48.477917686236474], [-1.440980043488194, 48.47198594842062], [-1.421903418710202, 48.46034369387254], [-1.392615562473674, 48.46113201381082], [-1.381410070002385, 48.456760347796084], [-1.365675170618533, 48.46612082818261], [-1.344621643807163, 48.473141205331096], [-1.349453829820612, 48.481690974524234], [-1.322622348754783, 48.499480470683125], [-1.300638295401824, 48.499036654507776], [-1.280900002801131, 48.50837370595468], [-1.269689081361016, 48.5240079901172], [-1.272005344731529, 48.534253382714404], [-1.251788307411661, 48.54378026365554], [-1.238869156228036, 48.537721486953195], [-1.198964844586345, 48.53588665720462], [-1.192894005839489, 48.5288106121015], [-1.169896505920255, 48.53120568916142], [-1.155730888273673, 48.51974465280225], [-1.117232069478498, 48.52171891046978], [-1.103907380937546, 48.51312441427133], [-1.070079830603675, 48.50881739554801], [-1.056052317601272, 48.51329414829325], [-1.018096409874893, 48.49301689472619], [-1.002948090636422, 48.489093405281274], [-0.976931016647319, 48.49299269456783], [-0.962375079758596, 48.50355321267042], [-0.955408560322355, 48.51728361225681], [-0.933484360419595, 48.51495033486895], [-0.922226926219477, 48.502994856644236], [-0.895809287344648, 48.4949100053062], [-0.860278869380722, 48.50151346797279], [-0.847445881651933, 48.52164710918289], [-0.827100038813981, 48.530453335543356], [-0.805711148107977, 48.55070078127593], [-0.793708848234354, 48.550364046825784], [-0.773314291157663, 48.56635376550663], [-0.770040096057929, 48.589686731900606], [-0.752617412105626, 48.5998248580572], [-0.752740349240547, 48.622328776577874], [-0.763096173732572, 48.63137262050535], [-0.773067948398589, 48.657885980626325], [-0.759699108513821, 48.66426552416316], [-0.756942649962558, 48.673557273584485], [-0.736633789667538, 48.679587083815235], [-0.736280843536056, 48.68666950307783], [-0.769467697903708, 48.69528828520001], [-0.798037356168627, 48.709568861196374], [-0.80819845603979, 48.725612707940094], [-0.828241446371064, 48.73366782970523], [-0.849831376398628, 48.73091710911371], [-0.852254251942578, 48.7456518746123], [-0.841185536859379, 48.752381398406435], [-0.832338087135081, 48.76546951225867], [-0.853998527176157, 48.76410568743959], [-0.871672425215214, 48.75572828177528], [-0.902134019908685, 48.76843616746186], [-0.935472289630821, 48.77500306958858], [-0.95128510435459, 48.789192286105774], [-0.97138308521769, 48.78014258819171], [-1.006541551622498, 48.777446767478224], [-1.011583949818252, 48.772074052513], [-1.037742750754869, 48.782787622622315], [-1.060449931414203, 48.77480476273884], [-1.082671363899458, 48.777825634122514], [-1.093641409074813, 48.7841692419599], [-1.09156285488283, 48.79949904882953], [-1.10246003567915, 48.81426567806907], [-1.122673682418913, 48.815669017402264], [-1.159763927822716, 48.82730768474811], [-1.155378024617927, 48.83641303775126], [-1.141946920335607, 48.83750880010734], [-1.114612183380388, 48.8620194793224], [-1.104503946917544, 48.86401036513941], [-1.090924796834505, 48.8793324325213], [-1.076516401842348, 48.869394690066194], [-1.059372822463724, 48.87723314411367], [-1.049361098757956, 48.89417377438534], [-1.024293805494521, 48.90323795534274], [-1.013555898803847, 48.91522865071805], [-1.020695648966935, 48.92756181868577], [-1.041419621532919, 48.921874726072645], [-1.04361539738064, 48.933838601760066], [-1.014125384501719, 48.94097523028067], [-0.9927107211687, 48.94180901093111], [-0.989976343185268, 48.951414620917625], [-0.942788732796213, 48.968048985086554], [-0.910564563517976, 48.99469020335253], [-0.905152305342954, 49.01157346788411], [-0.887039984822186, 49.022317846092335], [-0.863001379227643, 49.02645945890527], [-0.868533965108192, 49.038602976586894], [-0.884808365872063, 49.03862281032843], [-0.892055179744105, 49.047624651728334], [-0.87674675906453, 49.05517976180288], [-0.869350733562823, 49.06763358991219], [-0.871979428790511, 49.08134832416762], [-0.8804760185642, 49.089088738786664], [-0.876113067411682, 49.11184439659821], [-0.893811753619655, 49.117187483018306], [-0.886389978325466, 49.12885012843661], [-0.908260962296826, 49.13904961933854], [-0.922549282128052, 49.141081511408125], [-0.940711017578678, 49.15252152872221], [-0.923923835171224, 49.1661462610209], [-0.915454105505039, 49.178933472160665], [-0.91456896151721, 49.191585002761826], [-0.901041910118888, 49.20291925394365], [-0.925898315293173, 49.22794763598605], [-0.9330607526942, 49.215875595577515], [-0.953094240146659, 49.206708839258695], [-0.954278582762305, 49.20058583092378], [-0.973297304127644, 49.192795244875256], [-1.008060898813487, 49.204230991664204], [-1.024338206271815, 49.20386448196726], [-1.03767621127466, 49.2221518055468], [-1.046330580856745, 49.22127805659016], [-1.078672998629892, 49.23443374486548], [-1.113765148425457, 49.261697815853346], [-1.135530036363153, 49.27009368833911], [-1.121049530394645, 49.281119863652485], [-1.133576976975868, 49.285389141419174], [-1.140276171655211, 49.30875558686156]]], &quot;type&quot;: &quot;Polygon&quot;}"/>
    <s v="http://www.siv.archives-nationales.culture.gouv.fr/siv/UD/FRAN_IR_012793/d_4_21"/>
    <s v="19860020/43"/>
    <s v="49.080880278888145,-1.328945577473875"/>
  </r>
  <r>
    <x v="0"/>
    <s v="Valéry Giscard d'Estaing"/>
    <s v="Soirée à l'Opéra, 21 mars 1975"/>
    <s v="Paris"/>
    <s v="Paris (département)"/>
    <x v="0"/>
    <s v="21 mars 1975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://www.siv.archives-nationales.culture.gouv.fr/siv/UD/FRAN_IR_012793/d_4_36"/>
    <s v="19860020/58"/>
    <s v="48.85659797352162,2.3426475364340966"/>
  </r>
  <r>
    <x v="0"/>
    <s v="Valéry Giscard d'Estaing"/>
    <s v="Journée nationale de la Déportation, 27 avril 1975"/>
    <s v="Paris"/>
    <s v="Paris (département)"/>
    <x v="0"/>
    <s v="27 avril 1975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://www.siv.archives-nationales.culture.gouv.fr/siv/UD/FRAN_IR_012793/d_4_36"/>
    <s v="19860020/58"/>
    <s v="48.85659797352162,2.3426475364340966"/>
  </r>
  <r>
    <x v="0"/>
    <s v="Valéry Giscard d'Estaing"/>
    <s v="Institut national agronomique de Paris-Grignon, 150e anniversaire, 9 juillet 1976"/>
    <s v="Grignon"/>
    <s v="Côte-d'Or (département)"/>
    <x v="0"/>
    <s v="9 juillet 1976"/>
    <m/>
    <s v="{&quot;coordinates&quot;: [[[[4.115965713730382, 47.12333578789975], [4.179583271233594, 47.1254625023771], [4.181895061426424, 47.150507772092475], [4.115965713730382, 47.12333578789975]]], [[[4.106080534733182, 47.339255134865766], [4.116429426374931, 47.27638353954837], [4.135478612034849, 47.237397236310436], [4.178048398040342, 47.25029150308034], [4.230661727206507, 47.19894670728097], [4.209831619492758, 47.15541081001894], [4.25960682002226, 47.114322577089666], [4.405489813393628, 47.0816463872962], [4.406279464069864, 47.04999993972833], [4.493692670052163, 47.02836973880735], [4.623230107525474, 46.94081663519594], [4.728128251684282, 46.91937194427593], [5.049306229833311, 46.98158328559557], [5.10627860658984, 46.955761649449606], [5.212200982062198, 46.98014054172982], [5.255232356632711, 46.979887270869], [5.310055165081191, 47.018024390282754], [5.282916227106781, 47.045235149248235], [5.322191591108876, 47.07298479440572], [5.386018507875937, 47.08197787318755], [5.408706641868378, 47.12607335415005], [5.439977297844734, 47.14439800688292], [5.476629712433793, 47.21602494262157], [5.488280358504457, 47.28934842591422], [5.518537280092858, 47.30418394789243], [5.492788006200734, 47.33207740836288], [5.4969499668019, 47.390119713641965], [5.451393581724581, 47.38406349612401], [5.399209093581093, 47.499013425594946], [5.447064839140468, 47.496253626526325], [5.496862039110594, 47.544147145993634], [5.477541938967815, 47.60871858624448], [5.425859111265826, 47.63211205723442], [5.374079766166066, 47.604538025973525], [5.299838594292314, 47.60492584195447], [5.252921659204125, 47.57695053549772], [5.239232311984694, 47.61613099779504], [5.173595522368893, 47.652564237461874], [5.108874341417496, 47.649687714896], [5.043583211868684, 47.67651356218497], [5.026267013978856, 47.709492978106525], [4.979109841395166, 47.687763690245724], [4.949605095030847, 47.765006217384986], [4.982400903120425, 47.80035098144822], [4.954099564812769, 47.86676715836896], [4.901850964922204, 47.92128486248913], [4.852047323156429, 47.95624215771509], [4.786515251763799, 47.964201284224195], [4.789078302449405, 48.0078285635061], [4.704232973087282, 48.02023515203157], [4.67322706800415, 48.01505534551079], [4.582673252097432, 48.02946277336746], [4.53581743518711, 48.00120826106244], [4.55996354269051, 47.97142416619278], [4.449003662477702, 47.95715198124097], [4.414350314367044, 47.96820756140316], [4.309000870780666, 47.96117061225969], [4.29342136356603, 47.92567356389813], [4.268568333371491, 47.88837260610018], [4.260995562580555, 47.84385429475252], [4.324395709201977, 47.847155647865314], [4.332469078596162, 47.756513139664364], [4.258169516784054, 47.72739931279182], [4.268428285792864, 47.68141346503874], [4.212383995680105, 47.62796747574979], [4.175129411320016, 47.55325914889004], [4.115506867574013, 47.51500671495835], [4.119422572117989, 47.443554330760314], [4.066057448662247, 47.40725041045841], [4.106080534733182, 47.339255134865766]]]], &quot;type&quot;: &quot;MultiPolygon&quot;}"/>
    <s v="http://www.siv.archives-nationales.culture.gouv.fr/siv/UD/FRAN_IR_012793/d_4_39"/>
    <s v="19860020/61"/>
    <s v="47.427113437240166,4.772578236835471"/>
  </r>
  <r>
    <x v="0"/>
    <s v="Valéry Giscard d'Estaing"/>
    <s v="Maison de la Radio, participation à l'émission de TF1 &quot;L'Evénement&quot;"/>
    <s v="Paris"/>
    <s v="Paris (département)"/>
    <x v="0"/>
    <s v="14 octobre 1976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://www.siv.archives-nationales.culture.gouv.fr/siv/UD/FRAN_IR_012793/d_4_40"/>
    <s v="19860020/62"/>
    <s v="48.85659797352162,2.3426475364340966"/>
  </r>
  <r>
    <x v="0"/>
    <s v="Valéry Giscard d'Estaing"/>
    <s v="Bretagne, 7-8 février 1977"/>
    <s v="Bretagne (région)"/>
    <s v="Bretagne (région)"/>
    <x v="0"/>
    <s v="7 février 1977"/>
    <d v="1977-02-08T00:00:00"/>
    <s v="{&quot;coordinates&quot;: [[[-1.070164514370204, 48.50849381325434], [-1.206555726308375, 48.542205943605516], [-1.272248493564725, 48.53392482211911], [-1.377245885097969, 48.458284549787614], [-1.489947435142364, 48.48937484667004], [-1.571087121326364, 48.62644574211678], [-1.764151800871661, 48.60356036766623], [-1.845073427530193, 48.616368249634455], [-1.856132120907257, 48.70485450388049], [-1.969828213495183, 48.68632312439221], [-2.048687907473854, 48.6369759263841], [-2.115148636199924, 48.64057290228251], [-2.223947576787102, 48.595386985601955], [-2.312865288216965, 48.680922820769894], [-2.473428281486322, 48.62251656546642], [-2.631267666969781, 48.538129671718956], [-2.681558937117987, 48.53113342657647], [-2.819598830141577, 48.59352827363856], [-2.82693502135218, 48.65056933061333], [-3.02939662186714, 48.775914185221154], [-3.113976113733975, 48.866737624019585], [-3.231756943127049, 48.86741630731856], [-3.430195341714056, 48.7972519951225], [-3.513199627496448, 48.83499877527076], [-3.581997089947702, 48.787326768986766], [-3.549401197675683, 48.74568475552961], [-3.581248546663415, 48.67001788410692], [-3.73325116050243, 48.707422186724074], [-3.832380095893221, 48.71193803610119], [-3.897713268626187, 48.64635657894516], [-3.975748942975552, 48.69903337048978], [-4.186935690423406, 48.68646122696565], [-4.272767520288339, 48.64958226098958], [-4.351408108864258, 48.6761175202191], [-4.462762668788339, 48.62710227742297], [-4.561475551373929, 48.62380353851255], [-4.630604970514316, 48.57769163593516], [-4.730582004767842, 48.55634920958208], [-4.793344007924674, 48.41623318138436], [-4.760909970272356, 48.37274934528259], [-4.608723907528042, 48.33788748428685], [-4.424948261340764, 48.397597430966584], [-4.447463899583941, 48.32568324955927], [-4.30215821841138, 48.343776604450866], [-4.308030328849241, 48.297168112971654], [-4.552688342449066, 48.294331388063725], [-4.564023813101922, 48.232230610630005], [-4.448362289029719, 48.235630355816035], [-4.301125453787074, 48.191446904144904], [-4.271734463109184, 48.133055708858535], [-4.488600722253489, 48.08647114131622], [-4.668222169685978, 48.0702003177001], [-4.723030433108443, 48.03359626475493], [-4.45357086142383, 47.98177439095069], [-4.362572451765147, 47.88926290635023], [-4.362418521201159, 47.795743685231905], [-4.192310067833884, 47.797380165495554], [-4.163559448578028, 47.84918510710324], [-3.902476125408805, 47.83593985720183], [-3.800600419072005, 47.78763239363113], [-3.538634418842639, 47.76264176886621], [-3.452760568692726, 47.695341636345425], [-3.344217792341287, 47.70836269861078], [-3.208127827120785, 47.663420827580644], [-3.123258986370403, 47.569508155930386], [-2.975177828281595, 47.57607169679347], [-2.78327769397047, 47.62092891655935], [-2.71442354126503, 47.58095100224495], [-2.82025560668965, 47.488556542142156], [-2.681267629896648, 47.495826455308105], [-2.537129650340702, 47.52567909048783], [-2.454486405297217, 47.50695149514731], [-2.458489165173329, 47.4481217197786], [-2.312868292914679, 47.464468748536845], [-2.107333643913478, 47.53105689931336], [-2.074736559810279, 47.651660994510834], [-1.864013339310425, 47.70698466961021], [-1.713388438201007, 47.69930789760674], [-1.593407407282049, 47.77605009084323], [-1.390427968841583, 47.82828080021468], [-1.245882346289054, 47.77671754674172], [-1.153994037878858, 47.96582099470319], [-1.021261028476561, 47.99494016154177], [-1.100061048038965, 48.25928012027503], [-1.045019529962303, 48.32772782906426], [-1.082794065534778, 48.43305823074152], [-1.070164514370204, 48.50849381325434]]], &quot;type&quot;: &quot;Polygon&quot;}"/>
    <s v="http://www.siv.archives-nationales.culture.gouv.fr/siv/UD/FRAN_IR_012793/d_4_41"/>
    <s v="19860020/63"/>
    <s v="48.18106533442704,-2.840888744950647"/>
  </r>
  <r>
    <x v="0"/>
    <s v="Valéry Giscard d'Estaing"/>
    <s v="Midi-Pyrénées, 15-17 novembre 1979. A noter : informations sur personnalités politiques des départements visités et sur l'historique de la Haute-Garonne"/>
    <s v="Midi-Pyrénées (région)"/>
    <s v="Midi-Pyrénées (région)"/>
    <x v="0"/>
    <s v="15 novembre 1979"/>
    <d v="1979-11-17T00:00:00"/>
    <s v="{&quot;coordinates&quot;: [[[2.981676986530433, 44.64467661168111], [2.849658307840625, 44.87148933902632], [2.73825429331379, 44.94122218379348], [2.602681052391739, 44.84316760743319], [2.556123813120712, 44.72128489451123], [2.435003347831597, 44.638877642653014], [2.326785795750647, 44.66969245502928], [2.194150744387544, 44.62622102537927], [2.155296424786441, 44.700243943705175], [2.171636274864375, 44.790024397769095], [2.094212310672086, 44.87201148856347], [2.062914291973061, 44.97650640457237], [1.908156162007897, 44.97842677090143], [1.823914526341046, 44.92768244751369], [1.650983768334641, 45.02501608553556], [1.535725375111886, 45.04628038633343], [1.448261543932211, 45.01931315773081], [1.413299030000564, 44.99938624167202], [1.439751912897386, 44.87494627780237], [1.287782139460226, 44.71478109558727], [1.146671844753777, 44.670346065513066], [1.153749840473485, 44.63882020308679], [1.013166645922949, 44.53612714133183], [1.009025398965733, 44.480041108118556], [1.057488402575112, 44.427669678253], [1.049803151007228, 44.36263857767223], [0.88733077715598, 44.36637485665132], [0.873470115205345, 44.32330810761473], [0.949923956213577, 44.27644247616255], [0.86877365550795, 44.12632969373183], [0.752883573145147, 44.10226981176297], [0.666591773846916, 44.02514596465187], [0.597977580110192, 44.078227248269194], [0.304090068227269, 43.9930571803316], [0.189575131126496, 44.01464170907696], [0.076311332716314, 43.98282602757457], [0.032556764180924, 43.90018804511124], [-0.073598446519694, 43.945046875132995], [-0.179109059517905, 43.937919763485716], [-0.19414330237234, 43.73701668475228], [-0.277709909513668, 43.61620427153594], [-0.241619695204283, 43.58339162575938], [-0.096782973208775, 43.58240589668952], [-0.040131786150041, 43.51260540115878], [-0.069031002033097, 43.437349269734185], [0.009598314167784, 43.42210994276193], [-0.046122416801735, 43.30085579196229], [-0.017007531250725, 43.270453174993364], [-0.190984044022451, 43.11120001391056], [-0.223951523801162, 43.03368753870275], [-0.291551876667033, 42.98776781499139], [-0.32708213440189, 42.91578162282351], [-0.313442863498089, 42.84937505876686], [-0.145991591741352, 42.76846693151357], [-0.106109407812919, 42.72082372547416], [-0.010637584646292, 42.68438508415288], [0.175720458657347, 42.736484794756414], [0.26014147485326, 42.71550285061115], [0.359628795483579, 42.72339183138113], [0.429275733872701, 42.690749728460005], [0.682263527617659, 42.708968252694845], [0.644540504562063, 42.78307646487636], [0.708377779630981, 42.86140184432858], [0.857876604077671, 42.82575549592494], [0.927331814767292, 42.7892602196916], [1.075108497571893, 42.785350959686696], [1.161848153380758, 42.71104632890558], [1.32502612790918, 42.72390396966177], [1.389599626449475, 42.685082876217166], [1.435054496226624, 42.60607634631247], [1.54924834380862, 42.65577628490964], [1.687358675161976, 42.623904127051375], [1.786125011063896, 42.57362343113788], [1.972242696969598, 42.61714092331315], [2.000514914900197, 42.66156483459914], [2.119857664205417, 42.669464572684554], [2.160632413925721, 42.70112722797652], [2.057204243184994, 42.75622286031942], [1.95539566352954, 42.7367007976627], [1.908179828129122, 42.767667042539536], [1.880473988619815, 42.85266926808574], [1.986920914223351, 42.87101168661982], [1.985100448194335, 43.02627232140122], [1.949475865201924, 43.11949443722247], [1.7100564477992, 43.1896980331675], [1.688607426070608, 43.27342105460352], [1.858742971430222, 43.44382089027542], [1.91010079562851, 43.40405939886728], [2.05313408767619, 43.43020049703841], [2.072800739811837, 43.395686946468196], [2.22416773350199, 43.43176717160674], [2.259100479380117, 43.45992952421483], [2.403630483875864, 43.4186706999893], [2.559172532332772, 43.42121467064991], [2.659539978583393, 43.480163557063754], [2.615607192520077, 43.566633354124036], [2.643263721597513, 43.65014616155278], [2.754523557193862, 43.61413878549359], [2.915981519467408, 43.66002074442992], [2.985350373663609, 43.70851625138817], [3.060752910350439, 43.693077279172705], [3.049402198661957, 43.80382793096093], [3.087135904424147, 43.83557056882902], [3.203111724562127, 43.81387268540175], [3.27507475040749, 43.89835231057644], [3.450755481582821, 44.02078728340259], [3.351842507005149, 44.05020260420101], [3.324397923233468, 44.115342266370696], [3.357799503341112, 44.19791043329204], [3.230522113883893, 44.2289899194847], [3.125228825457799, 44.284463572752806], [3.135736098561359, 44.45487023015596], [3.068542786200032, 44.5034897022016], [3.083593896775787, 44.559014393489804], [2.981676986530433, 44.64467661168111]]], &quot;type&quot;: &quot;Polygon&quot;}"/>
    <s v="http://www.siv.archives-nationales.culture.gouv.fr/siv/UD/FRAN_IR_012793/d_4_51"/>
    <s v="19860020/73"/>
    <s v="43.76946950012313,1.490123987566116"/>
  </r>
  <r>
    <x v="1"/>
    <s v="Jean-Pierre Raffarin"/>
    <s v="Meaux, le 11 juin 2002"/>
    <s v="Meaux"/>
    <s v="Seine-et-Marne (département)"/>
    <x v="0"/>
    <s v="11 juin 2002"/>
    <m/>
    <s v="{&quot;coordinates&quot;: [[[3.414788822463185, 48.39026854906899], [3.391958501583379, 48.424317658827405], [3.420354597162878, 48.49154724800751], [3.42344776953071, 48.53355907395803], [3.479600767022518, 48.54470931901647], [3.465521572790446, 48.57048475720053], [3.503854870477102, 48.6048073288097], [3.555613758785007, 48.62028557512967], [3.460431735459522, 48.65300907742297], [3.442691260176015, 48.67250340921879], [3.476969053517773, 48.699355346175864], [3.467467022278122, 48.73522421995911], [3.435810346977948, 48.75357171045078], [3.454412181494483, 48.81384002340137], [3.485183372194706, 48.85191030863979], [3.403220841926283, 48.864690111014156], [3.330294003482511, 48.90870700203334], [3.304753582454242, 48.948766965321894], [3.171678523079956, 49.01412588876097], [3.181844795038827, 49.06207363005019], [3.165230337654598, 49.09965355440289], [3.071880183350186, 49.117553321246476], [3.048355777037691, 49.08631637842689], [3.008515542335193, 49.09150656038781], [2.855742484402941, 49.0702601101099], [2.845148378866874, 49.08465649311568], [2.735009933256405, 49.06045251572493], [2.633277099126323, 49.10837263417149], [2.590528392673527, 49.07965396067343], [2.553056551941419, 49.009816202065316], [2.60259979620586, 48.929356606380395], [2.562627628634322, 48.88888325024274], [2.59227367336563, 48.80743755101774], [2.613651742567928, 48.76102540579553], [2.585820445366537, 48.74148763666953], [2.57165350346127, 48.69201676463515], [2.533614617061432, 48.65733498043154], [2.54378057542345, 48.60385068531192], [2.499524717249853, 48.525234549296556], [2.504751115569743, 48.439445121217624], [2.533727780420194, 48.41125112946724], [2.429833617535885, 48.36201219003417], [2.402662938565835, 48.32071765231143], [2.423762190103138, 48.260296419360365], [2.506186393497441, 48.238532108019676], [2.522943982991869, 48.20051707616425], [2.506324338302344, 48.15643756302378], [2.53811459991359, 48.14065082282498], [2.663413770132061, 48.12220426029163], [2.706543037587045, 48.12481923484566], [2.79894593188424, 48.168273052233765], [2.820884011389756, 48.12966448251617], [2.868032811241816, 48.15643714738644], [2.936315756636626, 48.163391743946555], [2.934744570940575, 48.17882082344547], [3.005159695747914, 48.20766550030852], [3.043632643430762, 48.272020555205366], [3.027255744577942, 48.30036807003913], [3.049522942778149, 48.36011675419477], [3.167733513997737, 48.37185814529892], [3.254386262297954, 48.36502005067379], [3.28239216460243, 48.37751983884807], [3.365160630192651, 48.372282481359456], [3.414788822463185, 48.39026854906899]]], &quot;type&quot;: &quot;Polygon&quot;}"/>
    <s v="https://www.siv.archives-nationales.culture.gouv.fr/siv/UD/FRAN_IR_055164/c1kvv8laq2ii--1jwfaag2uznw4"/>
    <s v="20160201/24"/>
    <s v="48.62856483410196,2.9355018609517263"/>
  </r>
  <r>
    <x v="1"/>
    <s v="Jean-Pierre Raffarin"/>
    <s v="16ème tour cycliste du Poitou-Charentes et de la Vienne à Poitiers, le 30 août 2002"/>
    <s v="Poitiers"/>
    <s v="Vienne (département)"/>
    <x v="0"/>
    <s v="30 août 2002"/>
    <m/>
    <s v="{&quot;coordinates&quot;: [[[0.197451401758889, 46.09540829077539], [0.219188248365949, 46.09481684884241], [0.242441883256312, 46.081544471244776], [0.256444185385642, 46.07728875346179], [0.275444753278707, 46.06670019815965], [0.298552848213875, 46.05901775578337], [0.314329889691394, 46.06510498192893], [0.346516454041283, 46.06359221267326], [0.360499378191913, 46.066738676615245], [0.378658973000401, 46.06187111664823], [0.389358982266316, 46.067668031071335], [0.409337070427011, 46.056296381983465], [0.41328271502762, 46.04917867543687], [0.444486435784415, 46.0507062537485], [0.469357601879228, 46.06164314739177], [0.478262799485255, 46.08531128077701], [0.446365815375651, 46.08767901514468], [0.447744040315913, 46.098981041259016], [0.466918067562473, 46.1165288004717], [0.47214444828176, 46.13019560109252], [0.487895149799965, 46.12750902200534], [0.491918316143657, 46.135877631733926], [0.50868529262168, 46.1319402806718], [0.5052739804088, 46.11861258400116], [0.519585833914385, 46.11497113150628], [0.522729841148036, 46.106733201543555], [0.538028627198064, 46.095426147243884], [0.539921510596569, 46.085548000018036], [0.5635581973854, 46.09033747461681], [0.575012367355241, 46.07989803003309], [0.593731759689152, 46.081089472466566], [0.617482129591504, 46.0925637532905], [0.644334870381532, 46.09202536217798], [0.666820451156108, 46.097039440026606], [0.687246260763779, 46.097241386174105], [0.67543661687851, 46.1116123307115], [0.688415101881518, 46.12300319426093], [0.710549622750135, 46.12937043023511], [0.712586605747037, 46.13956424080289], [0.728064914981987, 46.135064368639675], [0.74671844150111, 46.138372841461276], [0.762421470976486, 46.13495382785509], [0.797027862170457, 46.13280185071197], [0.80951040503537, 46.138205120396606], [0.823174855674309, 46.128576764526706], [0.847119815903621, 46.13744699952084], [0.833382943001713, 46.1456805309704], [0.827920922572677, 46.17463687753127], [0.836401169349428, 46.17957301863314], [0.819873864905217, 46.19211197934486], [0.801571267927064, 46.20020027899739], [0.794014549989956, 46.21163863238628], [0.809871245107715, 46.22722319370122], [0.848308300819481, 46.228758515771474], [0.849425893297043, 46.245588852812865], [0.857348122538153, 46.24852181825942], [0.861449105267682, 46.26187689639726], [0.890737384175436, 46.26858489569026], [0.901597023754628, 46.28415316753589], [0.929594108367302, 46.280774276250234], [0.933196456190054, 46.289280078896404], [0.990770515519254, 46.285058967031596], [1.004164381877353, 46.280466415959765], [1.009825809251772, 46.2951938914169], [1.006654351292487, 46.30270482961984], [1.027828072606729, 46.32283595006442], [1.030929631564396, 46.33527492816965], [1.025566992800868, 46.340451558843704], [1.049847439502881, 46.356884784038854], [1.050072406479007, 46.36297765561628], [1.077895683708982, 46.358360865669404], [1.102462696753683, 46.36346513289644], [1.108676292511861, 46.3538495104199], [1.126447143992592, 46.34849537525874], [1.128629039765704, 46.363411138253426], [1.151313064905647, 46.37014017361764], [1.14696697793075, 46.37589727084585], [1.159609270118511, 46.39039622574941], [1.1774889919992, 46.38392794063171], [1.19692617985255, 46.401512217993314], [1.192050717304829, 46.40563234097696], [1.213220632335142, 46.4331306044504], [1.183566243911113, 46.42936616447433], [1.186248158992097, 46.441171898998434], [1.151833039029185, 46.44864540883267], [1.135172645115817, 46.470964339017456], [1.153379410105903, 46.47264710597587], [1.13912468495804, 46.48695320012473], [1.139030382257648, 46.49697646913631], [1.146618765645568, 46.50548524223441], [1.107823438848552, 46.53181691666585], [1.087757453401819, 46.53832862531696], [1.077975524685601, 46.535156331439794], [1.064137123351915, 46.53966075203349], [1.050627431479427, 46.53600863016678], [1.019571547417706, 46.54008694123804], [1.024626859976193, 46.54970400394621], [1.013481094263163, 46.567858828416256], [0.987356157292172, 46.565519927163876], [0.97376108241132, 46.574647711712736], [0.941246055849942, 46.58097629012347], [0.937679758051177, 46.594423245931125], [0.915969083829492, 46.596651390958854], [0.907168630966355, 46.60734493743113], [0.906412761191606, 46.61917595286261], [0.89396712982269, 46.628639918864096], [0.896885708209304, 46.63431418090164], [0.91789471512546, 46.65048773318448], [0.906625645511803, 46.665955363235746], [0.909845320200777, 46.682938896306695], [0.927735781960374, 46.695999755367346], [0.907957094693137, 46.71905976525628], [0.913151049112757, 46.725675549448745], [0.901787596521592, 46.73636719652741], [0.878452908169034, 46.73842443544259], [0.86740446988692, 46.74819088708311], [0.847551366380016, 46.76108837052427], [0.827529835379134, 46.77795162996623], [0.826141243951891, 46.78773439516667], [0.811807922721206, 46.79520875416579], [0.809322757153215, 46.82620077327259], [0.791260329629807, 46.83501580915883], [0.786594072637411, 46.84128531621683], [0.790495006475127, 46.85249336105034], [0.768020000830977, 46.851149864557016], [0.765513607824672, 46.865756229025386], [0.75301020934203, 46.860081341609074], [0.747748503427794, 46.868823778625796], [0.73321636240968, 46.87650109407985], [0.726668200754159, 46.88666748446212], [0.705323809760758, 46.902349470283255], [0.709048205890949, 46.91774525504942], [0.703557150000134, 46.925085069655864], [0.706039183760605, 46.93569116895031], [0.696063399026852, 46.95717292932288], [0.692892528576518, 46.97413338359322], [0.658589779166179, 46.97980130767084], [0.64789975170095, 46.988339031980146], [0.637416149442793, 46.9854585933251], [0.621424644378354, 46.99858716409791], [0.6199397721532, 47.007185705178834], [0.572692316211836, 47.00485041997545], [0.572756972208404, 46.987593106742004], [0.57890014997504, 46.97946216739776], [0.601629563821435, 46.97235263150898], [0.598211614471152, 46.95687840034439], [0.564969780617719, 46.95564061934854], [0.540101731435498, 46.96034626027341], [0.527746270938458, 46.95576719001487], [0.501768682582276, 46.95707183990954], [0.457831389815768, 46.94604919287474], [0.444890276697131, 46.941267916899754], [0.438648668130499, 46.92948162368703], [0.417560141880199, 46.93737971475412], [0.401973056383498, 46.937966248978185], [0.366513059196986, 46.94987245631297], [0.347879406286451, 46.93658090082043], [0.324977311449748, 46.93054720118734], [0.311207644775581, 46.937965262350005], [0.301318338302489, 46.95585080221892], [0.30804891646202, 46.96283679541466], [0.299529752222058, 46.97321384355395], [0.29808257854036, 46.9837291642349], [0.311597401908524, 46.9962516768345], [0.298602563476957, 47.0196588649755], [0.310286596188326, 47.025742259046645], [0.305730589601922, 47.03836507577467], [0.309339824578099, 47.044205673691735], [0.298330889750305, 47.05403816262959], [0.279507996569152, 47.04593900474467], [0.266917886301898, 47.04497506056578], [0.267636038493847, 47.06774782292906], [0.244212495821735, 47.071506568471634], [0.207956877144857, 47.05332104485914], [0.19229886994743, 47.06544579681907], [0.179669236593445, 47.05912014424642], [0.17569164353173, 47.072896741550444], [0.201161943798524, 47.0912999712039], [0.185673808416558, 47.10144614734629], [0.183234282110612, 47.114044082872994], [0.173767267613542, 47.11238065231437], [0.162758441407179, 47.10241745864154], [0.135184272695938, 47.107115724727734], [0.136402926546337, 47.1216773804116], [0.123513511145821, 47.128492578817834], [0.106992405147604, 47.12863002308323], [0.104561797081551, 47.120803380164716], [0.076428321038414, 47.12385231037709], [0.081316351870531, 47.13157050394905], [0.078372020821732, 47.146424288050085], [0.065600903816962, 47.14306496084614], [0.053909715366523, 47.16367811792538], [0.036263618199843, 47.16004727318507], [0.018883157136253, 47.17598869915797], [-0.012103667473538, 47.15644686325055], [-0.036096126860377, 47.12517807537538], [-0.039311095730614, 47.107993192023635], [-0.026522770738339, 47.10609431457572], [-0.03550096641121, 47.08674019106374], [-0.044246486060279, 47.09327648804877], [-0.067404256395149, 47.09961076554856], [-0.095122188574615, 47.09517770141825], [-0.105026929357525, 47.07129651779824], [-0.102103193680138, 47.06517609419743], [-0.09348125808565, 47.046819420720354], [-0.084827796444087, 47.01190222799101], [-0.094043397404784, 47.013412485028844], [-0.088106221121291, 46.99391112026371], [-0.077662088819302, 46.9890363911116], [-0.053852132382947, 46.99433653343751], [-0.035784178723246, 46.98706479486148], [-0.034202196962229, 46.9767177846127], [-0.046355449407065, 46.965792372920646], [-0.044409181497926, 46.95834730147834], [-0.032495312713793, 46.951002699084235], [-0.022262823939504, 46.93884647846375], [-0.008949907523855, 46.90788462022002], [-0.023459076963938, 46.89625980053758], [-0.026687757113835, 46.87549627952905], [-0.007116736472828, 46.869945372537885], [-0.000763298343848, 46.8634075806502], [0.025406544320486, 46.85285138092929], [0.012080548306753, 46.8403872624137], [-0.011630007172372, 46.84740064671296], [-0.045759975686843, 46.832184305797114], [-0.044846165322762, 46.822468100136774], [-0.03004456878934, 46.82021904417361], [-0.020324426042603, 46.81256360769309], [-0.007022316225989, 46.822129974605176], [0.006066063410875, 46.80856854677197], [-0.026710454196358, 46.78873398481328], [-0.017714283410766, 46.77795071314863], [-0.023119206354227, 46.76903230498622], [-0.012402057863011, 46.754338317364365], [-0.001226693780996, 46.76182132970651], [0.006447123029525, 46.75392117525819], [0.038249153274456, 46.73187744945505], [0.013928695540213, 46.724228148848894], [0.004511191447898, 46.717756428114434], [0.002630051159223, 46.70010057568823], [-0.016725568830091, 46.69629528681796], [-0.018165795595609, 46.68922001741281], [-0.006570596132216, 46.68342431668284], [-0.040392541932029, 46.664051319172394], [-0.032320055219083, 46.650739816853026], [-0.054818841663618, 46.6424469560414], [-0.067594418539453, 46.62957127747055], [-0.059621178460333, 46.622701808955995], [-0.02982440619403, 46.627098160966966], [-0.019323942690531, 46.6386840147662], [0.000723044750857, 46.64333742001672], [-0.002340276201713, 46.628921056368334], [-0.013629895641561, 46.615027260460316], [0.002167173488461, 46.610747190211654], [0.021287006916184, 46.61044411343156], [0.023167256146097, 46.5952017934683], [0.019905800729692, 46.58506093460815], [-0.007720314890954, 46.56799260541312], [-0.01067366892126, 46.55831828686644], [-0.004831437453678, 46.55045213579516], [0.007728805731028, 46.547681610755596], [-0.00721426398474, 46.52312231422265], [-0.017375613446019, 46.52698166797806], [-0.032078367558699, 46.515292819932455], [-0.029795000672693, 46.510379223279024], [-0.040642937883456, 46.494042284866005], [-0.042855062745228, 46.47009467226062], [-0.016051268897839, 46.47547329299156], [-0.009584003886991, 46.467714098013595], [-0.018804550400133, 46.45358461067431], [-0.009900819271117, 46.45006200689963], [-0.014135506948685, 46.43515400151885], [-0.011090544830415, 46.428629189268236], [-0.019542063863559, 46.41956593812513], [-0.007941429165124, 46.38899101197339], [0.016080097917017, 46.39074836209093], [0.025124851055907, 46.37818892580695], [0.03429876798959, 46.373724124359256], [0.015579409375934, 46.35701570830842], [0.0229793747109, 46.34564796749834], [0.021266768119436, 46.33505119843502], [0.038188426246672, 46.323831993622406], [0.078275239474988, 46.30507918181447], [0.098201873779997, 46.32160088308456], [0.104015249093289, 46.335111801424006], [0.120560704911435, 46.3420638564548], [0.124626031331891, 46.348627154265245], [0.137731099694535, 46.349335454667155], [0.154104704190223, 46.34475360763474], [0.177057958680053, 46.328087418604774], [0.164879809432549, 46.317873446548525], [0.16951020844456, 46.30805899605917], [0.155420894379898, 46.297210633581926], [0.170804938610817, 46.28403303280656], [0.167609223177158, 46.270446728474035], [0.159665358243738, 46.266536389782104], [0.128810108082935, 46.267492187678336], [0.143881284959609, 46.22915247425636], [0.129968663453912, 46.22730643855921], [0.113593400717403, 46.212339490711685], [0.112724346869744, 46.19533196263236], [0.107609267775619, 46.186037835668486], [0.134686278945686, 46.18229048909955], [0.149586130639257, 46.17216773821068], [0.155077539771626, 46.157320579204224], [0.17194683750491, 46.15581358849872], [0.188004708944539, 46.1486163748368], [0.194694276490026, 46.16053157976555], [0.216921125726138, 46.155392747855416], [0.215786430606444, 46.13892083215169], [0.205854823599588, 46.135667349372596], [0.202328951794512, 46.11940661371624], [0.188239409866368, 46.11140845177993], [0.197451401758889, 46.09540829077539]]], &quot;type&quot;: &quot;Polygon&quot;}"/>
    <s v="https://www.siv.archives-nationales.culture.gouv.fr/siv/UD/FRAN_IR_055164/c1kvv8laq2ii--1jwfaag2uznw4"/>
    <s v="20160201/24"/>
    <s v="46.56520661272029,0.4590676702579454"/>
  </r>
  <r>
    <x v="1"/>
    <s v="Jean-Pierre Raffarin"/>
    <s v="Assises des libertés locales en région Provence-Alpes-Côte d'Azur à Marseille et congrès de l'association nationale des élus de montagne à Gap, le 25 octobre 2002"/>
    <s v="Marseille"/>
    <s v="Bouches-du-Rhône (département)"/>
    <x v="0"/>
    <s v="25 octobre 2002"/>
    <m/>
    <s v="{&quot;coordinates&quot;: [[[4.230213234693135, 43.46048585710174], [4.286136899191905, 43.45706805101745], [4.323965713064791, 43.45658106569753], [4.381345654208552, 43.45315022356266], [4.401276448801903, 43.44724985141716], [4.426377502677592, 43.44857531962111], [4.440062339887424, 43.45476504661671], [4.458606936610625, 43.45708785297908], [4.491869227492743, 43.456653102310746], [4.53392503308595, 43.45196186938901], [4.57213378825562, 43.4379760629605], [4.585961555800052, 43.42609914421558], [4.592895248463979, 43.40558840071123], [4.555626293103255, 43.38312937029719], [4.563843851441476, 43.37150167593239], [4.581362895944958, 43.36195585487399], [4.612932371322739, 43.35380475544283], [4.680343608508314, 43.345780115354245], [4.716885535590575, 43.350186790345624], [4.752161961874767, 43.35037345668053], [4.784679593123961, 43.34698405444815], [4.822795277406295, 43.336242477835796], [4.834950325255553, 43.328732112157645], [4.855883475635282, 43.332973962820965], [4.9151380445718, 43.37664997025336], [4.882680136982892, 43.36316347364212], [4.85824023667576, 43.36737615562422], [4.852933358610136, 43.374794738714336], [4.859787024131307, 43.4016428746924], [4.824043924745133, 43.42453293110498], [4.831595414459404, 43.42722037045213], [4.866299700335534, 43.404762312261866], [4.882596914257745, 43.41948689711607], [4.893181892408974, 43.41587825190833], [4.910311627909305, 43.42766417803784], [4.929170719018585, 43.432987761078756], [4.966141883946981, 43.42655898212983], [4.977383313572316, 43.40741626030678], [4.993982693572547, 43.40392162633488], [5.046215492537982, 43.40358426955026], [5.057299309294879, 43.40876130134047], [5.061140579904388, 43.42040651430899], [5.054321203900118, 43.440731174230585], [5.053836732232489, 43.4589872972373], [5.037685964542242, 43.470720084547786], [5.002578182142784, 43.47143556673105], [5.003350722895504, 43.48612420663424], [4.999271992850699, 43.50823477906316], [5.015305627805284, 43.52969659234714], [5.011825489255791, 43.55164963081439], [5.032430736380755, 43.54560997186768], [5.033479611198326, 43.536095059736354], [5.045022232269817, 43.52213302409364], [5.058702987582392, 43.527934127996176], [5.109192639748511, 43.5254090888285], [5.118315831306426, 43.51815254100213], [5.113347483814498, 43.5067830512819], [5.133577425523217, 43.47165603085047], [5.153501114404385, 43.4598525705455], [5.165109976013333, 43.47198659547923], [5.205363068075122, 43.49215861189471], [5.218584648565477, 43.48805378154594], [5.229935454353701, 43.46521451233812], [5.226597672046951, 43.45295630077725], [5.191645370551694, 43.43535544408529], [5.162708079604808, 43.41257151953994], [5.144950018190996, 43.40361090968326], [5.123071024569795, 43.39720333573824], [5.117692551162794, 43.40448584962505], [5.092418385194763, 43.39973230082186], [5.068415039435406, 43.399175702791176], [5.056896603089763, 43.4042629301796], [5.001264644552717, 43.398482224506], [4.986115752911648, 43.39259135790501], [5.011248124266959, 43.36814916103114], [5.023490062475468, 43.33895320057133], [5.039576542722561, 43.32887644635348], [5.054183796726502, 43.324619749862066], [5.066084474353794, 43.33170015539711], [5.081761670701043, 43.32819046663141], [5.102858503130661, 43.3298943509389], [5.149623514491132, 43.32654777476259], [5.168746401127703, 43.328159264870926], [5.172397583007517, 43.33364933228185], [5.197661007758511, 43.332515238077], [5.223455742738336, 43.328236997214546], [5.258600909183042, 43.337560246926216], [5.289125900431651, 43.35764852668616], [5.308491992496188, 43.36156418092035], [5.34112011478876, 43.34513109944889], [5.351135457503272, 43.334786239011116], [5.364654826625915, 43.312074619532716], [5.35914104471113, 43.294795962573055], [5.346031963202414, 43.280997033996364], [5.362165717452012, 43.273710477407896], [5.375736995624652, 43.257735768267274], [5.372655705869398, 43.24520706511696], [5.349894596700448, 43.23198547953899], [5.347260724509017, 43.21270553517256], [5.368784596722013, 43.20746305558161], [5.402188079419422, 43.2139951035745], [5.411803834251811, 43.20911094791494], [5.428568925099459, 43.20989677199317], [5.443935330746918, 43.204512057401374], [5.458707544884838, 43.2114416702831], [5.484657532506115, 43.204642203939564], [5.500286733430121, 43.197176112882545], [5.510642365848588, 43.198014674411205], [5.530938034527341, 43.212612142169206], [5.549679386310133, 43.207862825405414], [5.549386998157837, 43.19394007716312], [5.572691614903713, 43.172793961203844], [5.607376319927697, 43.16045047105164], [5.615706481494073, 43.16963083041661], [5.612642584251093, 43.18051013867781], [5.635223536639169, 43.188911155062804], [5.651183077346926, 43.18849490297118], [5.671930787136981, 43.17951760379869], [5.678714997113961, 43.2078021895268], [5.677917559564847, 43.21976348340573], [5.684673217898943, 43.236235505075136], [5.702423334638797, 43.239103915374585], [5.701275519822138, 43.24716831182563], [5.734808463795604, 43.261681247624345], [5.760782525381396, 43.26736694495811], [5.756466821958628, 43.28391835194949], [5.735105663094646, 43.3036136009261], [5.726705789711999, 43.31725459516526], [5.69104367788881, 43.31298076060103], [5.680524771270999, 43.32054550316078], [5.690515305989567, 43.331184115813485], [5.686389587137646, 43.34020320512522], [5.704967964915842, 43.35590368769256], [5.695730967186655, 43.36278265023854], [5.690283791306516, 43.38860466197959], [5.68272134945872, 43.39911709913348], [5.696515481404861, 43.40712515904225], [5.724413337314839, 43.40887968284969], [5.749968120665727, 43.40145611142353], [5.786355284588881, 43.41390439117784], [5.750774058543623, 43.43446191060923], [5.72779781411813, 43.466942686915914], [5.699453266478472, 43.48599514777953], [5.702286153272007, 43.49615288840757], [5.716117659719053, 43.504294673796984], [5.717890589389046, 43.538165271855135], [5.724181972891742, 43.54914555871549], [5.696292056855992, 43.56205593895305], [5.668136753159675, 43.56494019936325], [5.655906166147069, 43.5778374083981], [5.691827483396545, 43.584566375133804], [5.681032825284185, 43.61077864756863], [5.702146232842239, 43.6395757888264], [5.741511772409904, 43.65589076733869], [5.771402480517961, 43.66112832168617], [5.797816579822569, 43.66073360006361], [5.803619783461833, 43.68013212865265], [5.813433657466235, 43.68913736647352], [5.792857696080174, 43.69255335394047], [5.781953609629974, 43.70628538980508], [5.787200012418289, 43.71668840808089], [5.776677507084151, 43.72243719619598], [5.753475959251375, 43.72462485003539], [5.734210943177164, 43.7132138645889], [5.717242960786716, 43.69344922318368], [5.706332259806739, 43.69001087612941], [5.673533589701178, 43.69364450342169], [5.657012527764572, 43.68531159600286], [5.642855652687203, 43.67245966334584], [5.61464162222606, 43.66422872186461], [5.607101271331408, 43.65871903437445], [5.575128260762769, 43.66208553351781], [5.53231578830962, 43.65917310962915], [5.488107652643837, 43.66743627081943], [5.450650261591813, 43.679624525969395], [5.439119127967787, 43.68113326639656], [5.405786918251764, 43.69627399926664], [5.339080758271852, 43.72020449048419], [5.316634600323908, 43.73613337936261], [5.274494303376509, 43.7415617146917], [5.256791904284179, 43.74644466056923], [5.229173110750367, 43.747478963560596], [5.187768816100989, 43.73507410481861], [5.173352685583239, 43.73880335280898], [5.049810540711065, 43.788727055104815], [5.043590590811562, 43.79531346450505], [5.041248347602352, 43.81119791659995], [5.030017577177314, 43.827350007378314], [4.996831758921316, 43.845286019143444], [4.975437986306297, 43.86678964720736], [4.925185033311068, 43.88658106334022], [4.902275710259268, 43.88823036940494], [4.885341706137205, 43.90003490000555], [4.853050171335666, 43.91131167212871], [4.821208215058491, 43.91294916315711], [4.739283576648984, 43.92413424210122], [4.740234797126656, 43.91975507521813], [4.692869977831719, 43.88453321324673], [4.658117195123006, 43.87544429063249], [4.642076441900598, 43.86752544308962], [4.643039564946249, 43.85459794605631], [4.662276715348286, 43.85273225487901], [4.665719804422324, 43.84407558989741], [4.652795824277148, 43.84029641529144], [4.642382118577874, 43.830300614708946], [4.655235639435961, 43.80749330564557], [4.65157174934068, 43.782497041990354], [4.629972772727143, 43.76213440660667], [4.623689496803243, 43.74482404819682], [4.61419813039099, 43.73121531138479], [4.614505192271667, 43.70993057310378], [4.624243016445318, 43.69770025855982], [4.617362794671975, 43.68876124439729], [4.602463801463736, 43.68580469421343], [4.58205631718319, 43.69636156185691], [4.560274670540219, 43.698919758838194], [4.535180613158381, 43.70737033276222], [4.522460933086668, 43.70212293758465], [4.485557542633288, 43.698626216234544], [4.475909301570332, 43.685481039119516], [4.475807679022106, 43.67132860858327], [4.450803855405432, 43.66389385411764], [4.440558758639883, 43.6488857103286], [4.426870183407369, 43.6213032916373], [4.438185881726668, 43.6115555583512], [4.469608085991569, 43.614119291389315], [4.475253774457128, 43.60723484169607], [4.461924918321208, 43.59059463876157], [4.445956429998771, 43.58305028149638], [4.426140604203901, 43.58543424973849], [4.407106760702838, 43.57589614238857], [4.416732186754349, 43.57110145972091], [4.405953140830207, 43.559572747333384], [4.388768069583397, 43.56254845887762], [4.382414223434521, 43.55342561757353], [4.348916434516475, 43.5425870350061], [4.334310622190364, 43.535394167094886], [4.318614849243999, 43.54267773395444], [4.320402769740644, 43.525476996420835], [4.310807846353297, 43.525166804370315], [4.297502081406612, 43.51517388607606], [4.275609446547951, 43.508864774744914], [4.258448609124679, 43.507459931807084], [4.239742600370683, 43.4991990827265], [4.230721975582642, 43.47952684417292], [4.230213234693135, 43.46048585710174]]], &quot;type&quot;: &quot;Polygon&quot;}"/>
    <s v="https://www.siv.archives-nationales.culture.gouv.fr/siv/UD/FRAN_IR_055164/c1kvv8laq4bj--14cfhrzzvmqxu"/>
    <s v="20160201/25"/>
    <s v="43.54572264912312,5.085031990669083"/>
  </r>
  <r>
    <x v="1"/>
    <s v="Jean-Pierre Raffarin"/>
    <s v="Transfert des cendres d'Alexandre Dumas au Panthéon à Paris, le 30 novembre 2002"/>
    <s v="Paris"/>
    <s v="Paris (département)"/>
    <x v="0"/>
    <s v="le 30 novembre 2002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55164/c1kvv8laq4bj--14cfhrzzvmqxu"/>
    <s v="20160201/25"/>
    <s v="48.85659797352162,2.3426475364340966"/>
  </r>
  <r>
    <x v="1"/>
    <s v="Jean-Pierre Raffarin"/>
    <s v="Combloux, du 6 au 26 août 2003"/>
    <s v="Combloux"/>
    <s v="Haute-Savoie (département)"/>
    <x v="0"/>
    <s v="6 août 2003"/>
    <d v="2003-08-26T00:00:00"/>
    <s v="{&quot;coordinates&quot;: [[[6.802516663522651, 45.77837197307908], [6.805630406831496, 45.792889850601505], [6.813116412617121, 45.795476872205626], [6.804836832013164, 45.815590273477326], [6.818885778420614, 45.83620281064333], [6.843166174074249, 45.840553685916994], [6.862457925512626, 45.8307172697726], [6.872050957367922, 45.83123604893498], [6.873607288592383, 45.845499673302356], [6.882198454878562, 45.84952314117737], [6.895100845805132, 45.8425963268474], [6.921823972993467, 45.84759462534335], [6.933713847993475, 45.84480972933402], [6.950974254120771, 45.85920090217718], [6.999214814585732, 45.873660179969846], [7.006748475818905, 45.88708928188468], [7.002873177098901, 45.896125950858455], [7.01830531219978, 45.914368783263654], [7.045070369397187, 45.92244886014834], [7.035881875011833, 45.93792533879249], [7.035305671728833, 45.95597930128745], [7.012521976028633, 45.96530144123766], [7.021077363526269, 45.97621435015692], [7.010477380568782, 45.997382698257496], [6.984514492396567, 46.00544051867558], [6.981466572910477, 46.01981165629983], [6.962904151400084, 46.030533906377514], [6.950222646939043, 46.05166001878752], [6.934707661141756, 46.05669884985], [6.92451394882402, 46.06519380350787], [6.908528546196945, 46.05023872943384], [6.882999925025769, 46.04446273420957], [6.872633110865425, 46.052048172018566], [6.880407698737248, 46.069353988137635], [6.891465195629746, 46.0738615109661], [6.891821983618438, 46.085110058049324], [6.88281233645109, 46.095119935901124], [6.892717555597795, 46.10431913435847], [6.899928472095374, 46.12389734911778], [6.881752153012767, 46.12282565687029], [6.851781623843073, 46.12641645256107], [6.838045174150701, 46.13264281186771], [6.814732162900609, 46.12969646042274], [6.7965350340348, 46.13861879677828], [6.790398085756662, 46.154717797138055], [6.792740339940704, 46.163636804513864], [6.812701751987981, 46.18163913563951], [6.803563575659185, 46.203131440000725], [6.832481018740707, 46.235823473690324], [6.839925738114551, 46.248239016574246], [6.852354574712024, 46.25238053942677], [6.864509851829646, 46.282990768941275], [6.855031556528537, 46.29241790491814], [6.845298423484046, 46.29105224212385], [6.825035487218575, 46.31186623025043], [6.807220651827987, 46.320586003028296], [6.796472930821287, 46.33295297512167], [6.786709009793571, 46.33216011271794], [6.773681884302222, 46.34780976337892], [6.771423413758557, 46.36092019246488], [6.79185642405879, 46.367147724771904], [6.803474485181491, 46.37633468657649], [6.803664321820161, 46.39439463925306], [6.793476965847796, 46.39254332593767], [6.75750642964147, 46.40260486018011], [6.723874281202246, 46.407962799886825], [6.692684019784185, 46.40808432799935], [6.666424033687659, 46.40457746034025], [6.649684093662248, 46.406205037585636], [6.588092394777118, 46.402317998701484], [6.549032318895767, 46.39494090644849], [6.513071711513262, 46.40478840213078], [6.482856165126302, 46.39192443670257], [6.474902468971558, 46.37481629466892], [6.428586601264525, 46.35952613255052], [6.413127932060435, 46.35963858047756], [6.393158747053572, 46.34246113639751], [6.385269953017898, 46.340532666034925], [6.359531090898177, 46.349451108322185], [6.344676594216643, 46.3700135594058], [6.326686221998219, 46.37156738423911], [6.302161575507337, 46.36412398797899], [6.276744145549647, 46.34970751178776], [6.24735028720329, 46.30272936344121], [6.251082902350736, 46.28764425686598], [6.238132881491878, 46.281019787125565], [6.248922432682542, 46.2630840599163], [6.266624400954601, 46.247472274724025], [6.296675070152237, 46.255293511420966], [6.310247929644603, 46.24383177624229], [6.294470469395023, 46.22492166635075], [6.277369983407964, 46.2156101648732], [6.247552026462699, 46.205164248413666], [6.234215765190794, 46.20639166721362], [6.206733629747507, 46.192155865616904], [6.18618272304804, 46.178395546688535], [6.188893153875506, 46.16633327295696], [6.172500701631862, 46.15741067451977], [6.152111534032794, 46.15172405336578], [6.144921537269098, 46.14483095119254], [6.126624627901113, 46.14046080984371], [6.099024317207673, 46.143912067681036], [6.092465663697644, 46.151759913467714], [6.074929562664779, 46.14889276570922], [6.052041801049771, 46.15140267134799], [6.036705083439323, 46.136458173899776], [6.01792835701772, 46.14269915934595], [5.992781168017284, 46.144419100959446], [5.977177489114274, 46.13305155695622], [5.956063159932632, 46.13208943500024], [5.946210622085911, 46.1279481200834], [5.916882214465069, 46.12941739836363], [5.894039870874426, 46.11946825502792], [5.885320324949465, 46.10790399627248], [5.892899444076814, 46.09906052917982], [5.883180329915085, 46.08491751937797], [5.855667958392182, 46.086766885761925], [5.831549656676534, 46.10624888433326], [5.811418496770161, 46.078420091656156], [5.807622444833502, 46.06393497744024], [5.814239312888798, 46.057157138456375], [5.80699656190953, 46.043829799075624], [5.812398928975966, 46.023980622230965], [5.809643351753076, 45.98979960287604], [5.834025839734275, 45.972026537273344], [5.831226413621033, 45.93845957735052], [5.862101395990036, 45.932402293919125], [5.867957387849167, 45.89135363220646], [5.879312788257916, 45.860472885945974], [5.873592999113488, 45.84277697853732], [5.881585498190364, 45.82671411275011], [5.903180727234747, 45.82707095574274], [5.904894222359881, 45.81089717938333], [5.920910422232683, 45.8035813353268], [5.940061532201166, 45.81094173130253], [5.962785346309547, 45.812735465592624], [5.958067585373092, 45.79491786001287], [5.980550412087888, 45.79617349829921], [5.979905439376583, 45.768949339953394], [5.996697927772588, 45.76115109053653], [5.993805657314351, 45.74769285803431], [6.009477779506882, 45.75114146433053], [6.042951856542114, 45.73909560343821], [6.055145398200811, 45.751075623441444], [6.065718868478308, 45.743975763983975], [6.082884373383683, 45.739974995782276], [6.103837145396609, 45.74639313642881], [6.1022322469175, 45.76045072008451], [6.12569819165001, 45.74988950914107], [6.137611418420695, 45.76132822822081], [6.166233910329838, 45.755715631384895], [6.178383991605423, 45.747154643806674], [6.177412025917065, 45.73786345973345], [6.195548105029038, 45.73233087523548], [6.190646395428735, 45.696465956360626], [6.231653819459302, 45.70274994357747], [6.230882909991158, 45.68823507209832], [6.258115162666198, 45.683593042772515], [6.279888236747214, 45.68431276739286], [6.304830673105711, 45.69329913778046], [6.328632566076141, 45.692814393248725], [6.353287913899566, 45.73292072090662], [6.347676511230364, 45.73717043668066], [6.371630740973925, 45.754058890406185], [6.374672492901605, 45.765702949893935], [6.395797925496159, 45.787782019792445], [6.423672125473555, 45.80244240649407], [6.441657318410237, 45.83026059998831], [6.444877731039573, 45.84487238388804], [6.467105821576874, 45.87554135018849], [6.470572561574056, 45.88469190079275], [6.494666158980486, 45.88952880010511], [6.51119036155203, 45.90900925105916], [6.532049418192727, 45.896605230776764], [6.558675044419772, 45.893092770277356], [6.558867628828216, 45.886281076241], [6.572913173369461, 45.877553810152406], [6.569141596674703, 45.863953523554535], [6.553438213929568, 45.86013093338754], [6.535342530541975, 45.861212625056254], [6.546401367217391, 45.84660575423144], [6.551693923976141, 45.827446834590454], [6.565556617915025, 45.81570609152209], [6.577214777368841, 45.816572073357435], [6.582675157021202, 45.80298574808419], [6.593226612548993, 45.7946094914529], [6.626387229622877, 45.79623459955219], [6.639034637977788, 45.80061399312218], [6.660998370056717, 45.79481913515285], [6.690538700655344, 45.770968087022105], [6.686145373112387, 45.755327049539595], [6.699012542826009, 45.74478194467374], [6.700577097226233, 45.72719685205606], [6.711951361097393, 45.72291924799217], [6.739838564249572, 45.74512031291732], [6.755509936266975, 45.76635254440108], [6.780028317558027, 45.769445725502564], [6.802516663522651, 45.77837197307908]]], &quot;type&quot;: &quot;Polygon&quot;}"/>
    <s v="https://www.siv.archives-nationales.culture.gouv.fr/siv/UD/FRAN_IR_055164/c1kvv8laq9l1--y9no7wez0wfo"/>
    <s v="20160201/28"/>
    <s v="46.0348760222985,6.4287035656702"/>
  </r>
  <r>
    <x v="1"/>
    <s v="Jean-Pierre Raffarin"/>
    <s v="Visite des installations d'AIRBUS en compagnie du président de la République populaire de Chine à Toulouse, le 29 janvier 2004"/>
    <s v="Toulouse"/>
    <s v="Haute-Garonne (département)"/>
    <x v="0"/>
    <s v="29 janvier 2004"/>
    <m/>
    <s v="{&quot;coordinates&quot;: [[[1.688430901458265, 43.27354936547447], [1.698680576184656, 43.277341248462115], [1.708906838884671, 43.29192170190366], [1.70374380459713, 43.30266063247278], [1.736459618498078, 43.3165063916994], [1.723561180195302, 43.32964436857471], [1.749266514174827, 43.34468814600551], [1.772676133218488, 43.33655392739785], [1.78247144038368, 43.34618346971993], [1.813506616999189, 43.341405402163794], [1.816699917860537, 43.34827718603449], [1.804243248961523, 43.35790923671587], [1.806934003174206, 43.364684072371325], [1.802530423527963, 43.387043908240564], [1.812862392124623, 43.39446080659033], [1.822788769383475, 43.41677293209867], [1.846274640599984, 43.4251575337236], [1.846680913486136, 43.437347194729846], [1.860473577236704, 43.44285746850232], [1.874903746920086, 43.435858821932726], [1.914632054959331, 43.40091719644996], [1.925311138307014, 43.42091213592061], [1.934259323760062, 43.425227483585246], [1.949464714775256, 43.419373909616624], [1.956278951257362, 43.4254562652823], [1.981563443388636, 43.41531141109709], [1.988024841892827, 43.40743647539993], [2.020567392805801, 43.422853565549985], [2.039706727479269, 43.42387245330427], [2.029099619021035, 43.43674471357148], [2.013578025020387, 43.45038214462909], [2.020125936117329, 43.45769974578871], [2.018068342813062, 43.469991458220555], [2.038809874981399, 43.47683278717785], [2.048303627224086, 43.48549838430169], [2.03166630117247, 43.49911837281406], [2.015077081915008, 43.50485261056425], [2.016113642968109, 43.48762786149528], [2.008587472272532, 43.480049912538924], [1.989883167090806, 43.47756489660218], [1.975715063118475, 43.48768569985905], [1.955889130459055, 43.494027180448825], [1.94112279740485, 43.49440319016462], [1.893934751795157, 43.51193342952725], [1.882927616905319, 43.51842878312957], [1.879977475507554, 43.54024665307176], [1.850531822716124, 43.549413056029806], [1.849452447874996, 43.56765924131609], [1.837847793904931, 43.5784957688502], [1.779007050701605, 43.587023376384295], [1.772804106683976, 43.59886862687504], [1.750780350545814, 43.60134604690861], [1.72782353168948, 43.6094008913706], [1.720805902107039, 43.617810769290955], [1.704519460952852, 43.61789771506573], [1.68841682373719, 43.62814343505772], [1.692089973123607, 43.641838411890596], [1.708643297850667, 43.65287484347048], [1.730956226732929, 43.65752281192168], [1.720057137453282, 43.674350515608964], [1.720799006878886, 43.68832887804891], [1.696988432811503, 43.69260543928536], [1.680791435327111, 43.692080898153684], [1.66351395352435, 43.69673338793177], [1.668449002439971, 43.70432649092981], [1.701626840018118, 43.70930539877633], [1.706596975539986, 43.71649399946756], [1.699922341474901, 43.72547797442874], [1.673176304514311, 43.73534926126451], [1.649956802987499, 43.751837714178954], [1.655957458505991, 43.76790204663571], [1.640756310616738, 43.77904356867566], [1.64949403291372, 43.79560073576531], [1.630514747553888, 43.799279003760454], [1.612823353793855, 43.808007839820526], [1.590233647286523, 43.814536719109874], [1.587681324101636, 43.82089934845302], [1.593201770523595, 43.843127976028185], [1.572406933774587, 43.84885039085556], [1.562976042550067, 43.85913489057701], [1.55619448462005, 43.87497211578719], [1.56050051546419, 43.88184886650874], [1.549191025579128, 43.891899777131336], [1.546848423083152, 43.904084634224944], [1.55579567163662, 43.91834921868574], [1.532176323598478, 43.920145107453045], [1.524289867135115, 43.90402153449618], [1.492117209468597, 43.88725780496159], [1.48635535954004, 43.90343928821142], [1.474663695949935, 43.902115458382596], [1.447304581159173, 43.87411461442014], [1.430513619552316, 43.86924703237841], [1.418139319364431, 43.87107739875056], [1.401784069861644, 43.88561442721168], [1.393158815785378, 43.88054797475846], [1.36519585214486, 43.88977666310024], [1.34834236266044, 43.86898396144649], [1.364621844655561, 43.855542050459746], [1.342198878323087, 43.85268153927923], [1.319448964563374, 43.858090628072475], [1.294713887022412, 43.84866781710077], [1.309052492568068, 43.840543351325024], [1.346996398543401, 43.838193329177685], [1.357078649423612, 43.83405039151021], [1.360031831240759, 43.81732343785903], [1.343370395451613, 43.81052072224404], [1.326969780113376, 43.80912356238074], [1.308653196619608, 43.80176621222696], [1.26911227688794, 43.79224535907049], [1.277743513420051, 43.787196670145214], [1.22141910876904, 43.77214152096957], [1.216723102355777, 43.79193000575683], [1.18033343780428, 43.79496407980502], [1.175553690597333, 43.80456229321327], [1.160849369485519, 43.80819566054414], [1.157412775573279, 43.8188744421976], [1.127158578408821, 43.81060693363159], [1.110168587132592, 43.79618330475098], [1.092855988309963, 43.81233283642685], [1.083797528579989, 43.815122906083694], [1.05899381576102, 43.798526301435665], [1.036199378432163, 43.804228284925294], [0.992051063084787, 43.79736490430689], [0.979299803193552, 43.7863685782684], [0.962687121484086, 43.790935505245656], [0.953697149857997, 43.78741210504823], [0.960145535984171, 43.77119309678007], [0.985499927826953, 43.750708413741414], [0.985674267509023, 43.74392094344415], [1.006809218099246, 43.72911740543996], [1.019804076286509, 43.724886332797816], [1.027584513915166, 43.710491614031255], [1.040474737302653, 43.71248417536313], [1.063246329071173, 43.70064142469327], [1.050987261236875, 43.67782482700669], [1.07487326222487, 43.66178513660316], [1.094894393466343, 43.66515204420201], [1.101476666288404, 43.66062823062344], [1.087752633417654, 43.64512724178286], [1.096994019631029, 43.64127606930876], [1.125880032261447, 43.63879155555433], [1.140623073535272, 43.642137263864754], [1.147383007691995, 43.632647505822554], [1.142045665432575, 43.62439762656818], [1.163217310418005, 43.60392573592971], [1.180487853202246, 43.61479865258654], [1.201530805958416, 43.59649195368501], [1.199469373852735, 43.56917109646463], [1.165391577115903, 43.573308485716176], [1.156434099020675, 43.556823807210435], [1.123430577032344, 43.55445021991345], [1.116150608278573, 43.54249288639082], [1.104422802613806, 43.53549199597584], [1.08773405534314, 43.54706916878246], [1.071387148404056, 43.54642532784382], [1.066937843469615, 43.53392623107054], [1.052119587929898, 43.524214017423496], [1.059300679336396, 43.50557898222702], [1.051856959337763, 43.486989810023175], [1.023656197908212, 43.480314642401225], [1.017535441162303, 43.473592617431365], [1.040693299964122, 43.46250500311605], [1.033927546498322, 43.444040622157395], [1.018721444129046, 43.43067846097337], [1.027101393863368, 43.42173848254721], [1.022797074782929, 43.41175898407676], [0.999783299197523, 43.413644669943636], [0.996409526285942, 43.402011907830634], [1.002102863606712, 43.39024716630339], [0.995128947902467, 43.36875704615496], [0.977577861393992, 43.36276283913829], [0.966835900661892, 43.36989759277435], [0.963296950987541, 43.38750906551068], [0.948773625579042, 43.3843523544892], [0.933393706211673, 43.38750384455413], [0.928233575750506, 43.4000475648845], [0.907354063105419, 43.408096568887984], [0.85011199528881, 43.414071468552976], [0.844292846001534, 43.409904083968435], [0.820478039574664, 43.4169602419692], [0.806923897324583, 43.39966964684479], [0.770546929930572, 43.41685822247154], [0.758222089885366, 43.414495069945076], [0.747744063392403, 43.39534516495288], [0.753687877179967, 43.389337906261126], [0.733637591963122, 43.37100741934715], [0.713706598655942, 43.377552303298515], [0.679875228828764, 43.33500599819414], [0.665831069016724, 43.32245956478432], [0.64589275640167, 43.31182963819026], [0.620369139841355, 43.31596241856608], [0.607134254151849, 43.310847248803995], [0.635735306136029, 43.300429389589645], [0.632483824974475, 43.292559089944746], [0.618577548651473, 43.29047249807812], [0.614345911833089, 43.27748085251134], [0.596557638207593, 43.27392051800793], [0.56657567423239, 43.2523277897283], [0.560304506184985, 43.23486934598387], [0.571891893221042, 43.233432374837435], [0.574095053385901, 43.221484807692605], [0.560184493744195, 43.21124137325995], [0.544311836074035, 43.21366757261543], [0.534044496468581, 43.207924018136175], [0.517643507975986, 43.212614688867255], [0.505955354272603, 43.19963883756678], [0.511946690972805, 43.186976454575024], [0.487880882665334, 43.16491571136363], [0.470339435117718, 43.157340408291354], [0.441681709566701, 43.13096413886599], [0.451281766066422, 43.1287015370986], [0.472223048236884, 43.111497361356555], [0.489246447335592, 43.115354578064434], [0.502261527455912, 43.107231491570666], [0.500826322164899, 43.09616305861417], [0.530304181021614, 43.09307975778246], [0.531606060498184, 43.08294217075211], [0.549476823675919, 43.08062108317622], [0.564218943543587, 43.07428958026264], [0.558373607012363, 43.06679028866399], [0.567240672572922, 43.037448369114884], [0.547235323598758, 43.04482620394145], [0.537931516015407, 43.04164257451225], [0.533190280188893, 43.01339168082287], [0.541403562016292, 43.001363305740476], [0.56657472923608, 43.020866284806345], [0.591528415701924, 43.022436472076386], [0.593222447708851, 43.03546908657785], [0.608274669125065, 43.03379097081706], [0.61651247619822, 43.020673259613694], [0.614085636703811, 43.01379741463446], [0.627274633402333, 43.00021937903157], [0.61389371449386, 42.98202282550789], [0.618896095276819, 42.97232749722448], [0.644678638610311, 42.962687258746065], [0.64198445357211, 42.95287619039289], [0.626626647591547, 42.9417937647783], [0.606059804825825, 42.934364734105614], [0.596593393461333, 42.9206263048692], [0.598271991199285, 42.91358234261645], [0.576440328781311, 42.8807004243025], [0.575935071901184, 42.87082772070359], [0.554099575680259, 42.86020110080736], [0.534177440336573, 42.86125387527234], [0.525541704810832, 42.8675498613141], [0.506460898666273, 42.869128888578636], [0.496207673255372, 42.876212787180464], [0.477265452427367, 42.87825780354905], [0.472534726730386, 42.85971430080129], [0.455336798453687, 42.81678066240089], [0.463153429914524, 42.78998261431179], [0.454558022818627, 42.7715647702132], [0.463411674444951, 42.759260121085305], [0.462695359763788, 42.73921429793672], [0.454112284720405, 42.72844391333721], [0.484583740093526, 42.710274868309185], [0.477757356520709, 42.6999788327553], [0.499172500723688, 42.69184933173723], [0.516299702329032, 42.691292031379504], [0.530349807249657, 42.702641975551735], [0.58946334709015, 42.69500619756629], [0.605635708954066, 42.69924076931266], [0.638498433160634, 42.692640922687346], [0.675930976898623, 42.690818643965436], [0.673948562504926, 42.6989950845219], [0.682665062048301, 42.70890049018025], [0.679896056694342, 42.723231659416705], [0.667226546419912, 42.73653190012087], [0.659769432354755, 42.75221988143794], [0.647315159852926, 42.7514460092278], [0.650551766648699, 42.76517759887917], [0.664400327943662, 42.771436331879805], [0.644822707897237, 42.78298371523665], [0.670817802163622, 42.80454874482473], [0.664987988637414, 42.815494039874515], [0.670410572846395, 42.82162936064943], [0.659468473242426, 42.83888841629786], [0.708389907542489, 42.8614353900277], [0.734512505254458, 42.85435964184719], [0.735949895812364, 42.84897800436765], [0.777091909337352, 42.83621603599194], [0.80220783811333, 42.840450592310674], [0.833152520204, 42.828357749589664], [0.858069651586077, 42.82572337108329], [0.859883220526933, 42.83829829152354], [0.835701323012403, 42.87637587554098], [0.844053337705759, 42.88976970738519], [0.82599549992532, 42.914373305974095], [0.844631631386635, 42.92595815527191], [0.874534432374296, 42.926191424682656], [0.886088410496996, 42.93424604133905], [0.876026506054356, 42.950137398054004], [0.884199341621437, 42.959250864124286], [0.905564097544858, 42.95749939969968], [0.92784847726778, 42.96671438464638], [0.950224835054115, 42.96607463889319], [0.979095204336356, 42.97443264493052], [1.013565991424875, 43.01232134556235], [1.006397044077158, 43.02036380357278], [0.98700148936214, 43.025296241631686], [0.983150605229944, 43.053872298910456], [0.986076552859122, 43.06378310557551], [1.00662849137987, 43.082155723199314], [0.991858977515048, 43.09046810942896], [0.992388763825016, 43.09791317185191], [1.011964157290812, 43.10966291746836], [1.024861971830812, 43.10178115359998], [1.03896006158878, 43.10036074905531], [1.050687789830494, 43.11941966608381], [1.05349367893085, 43.14541648138098], [1.063102109568164, 43.139044034190974], [1.084617534087382, 43.135364440155406], [1.08979248604799, 43.14174616306936], [1.113166148762418, 43.144607681770594], [1.122221424817338, 43.15278490907949], [1.136406012858348, 43.14882754451202], [1.146694523841452, 43.137216089828925], [1.166327863762174, 43.1301185960791], [1.177841741854235, 43.138019663552335], [1.208329285789091, 43.11901851781361], [1.223337793867947, 43.086606935536174], [1.261854887060665, 43.09165254166712], [1.260364666280481, 43.10912738768379], [1.28127196921404, 43.11061353427704], [1.291356997677276, 43.124201121981166], [1.274319265241819, 43.14358998479611], [1.223787979269369, 43.151956922928456], [1.221968885243558, 43.1657138427567], [1.228926399249085, 43.18690478915255], [1.246256816947124, 43.18901518492605], [1.262921127296511, 43.18636881570251], [1.274139620962913, 43.196279148059354], [1.296481863737838, 43.18934389798271], [1.306219839485889, 43.195058227442594], [1.324844151682846, 43.19198770021184], [1.327288102302008, 43.202198464759064], [1.345551817543342, 43.21231279207479], [1.368483977114122, 43.209255599430136], [1.383203740008786, 43.229752686666], [1.366704694033682, 43.241855629671825], [1.339840226949215, 43.24424683064051], [1.331038981115932, 43.26208786635901], [1.306152116503792, 43.264381762411816], [1.293250592199158, 43.28452494539427], [1.305650374172963, 43.29819588266572], [1.31803798360389, 43.29571703521733], [1.331573929610258, 43.31452058078303], [1.358823042600195, 43.31216093126954], [1.384357440536506, 43.28754042934345], [1.39918828711099, 43.279176705232615], [1.428838424718086, 43.2544367729129], [1.417614311191242, 43.22729617053836], [1.432879294936041, 43.21718769144198], [1.467762286195244, 43.208926521497], [1.477769916448379, 43.22289521092957], [1.487997395205224, 43.22715135991361], [1.504608940565783, 43.220988726333616], [1.498434718338777, 43.23971712865699], [1.504498328680051, 43.249340666791284], [1.48945448562834, 43.25854936362741], [1.493114664872702, 43.28120746955346], [1.506366264790449, 43.285976389932614], [1.518895688748434, 43.269166819676514], [1.546192452614306, 43.27744142522387], [1.564930547549108, 43.25337865647522], [1.5734968159312, 43.261915858836595], [1.567720465529044, 43.27125109658102], [1.602138212484307, 43.26567665342154], [1.606917016897542, 43.25977799688319], [1.637315796578358, 43.25546944094748], [1.635234317375394, 43.237254680156404], [1.655373296808346, 43.24409548884681], [1.649945173716147, 43.26102692996125], [1.665335610795565, 43.27468625721305], [1.679220181366057, 43.27939572518092], [1.688430901458265, 43.27354936547447]]], &quot;type&quot;: &quot;Polygon&quot;}"/>
    <s v="https://www.siv.archives-nationales.culture.gouv.fr/siv/UD/FRAN_IR_055164/c1kvv8laqb9m--6g33fu8cuhga"/>
    <s v="20160201/29"/>
    <s v="43.358653378262,1.174260617546838"/>
  </r>
  <r>
    <x v="1"/>
    <s v="Jean-Pierre Raffarin"/>
    <s v="Colloque « Propriété pour tous : un enjeu national » au théâtre Marigny à Paris, le 4 février 2004"/>
    <s v="Paris"/>
    <s v="Paris (département)"/>
    <x v="0"/>
    <s v="4 février 2004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55164/c1kvv8laqcz2-abappn5f0fek"/>
    <s v="20160201/30"/>
    <s v="48.85659797352162,2.3426475364340966"/>
  </r>
  <r>
    <x v="1"/>
    <s v="Jean-Pierre Raffarin"/>
    <s v="Déplacements à Poitiers et Saint-Porchaire, du 2 au 4 septembre 2004"/>
    <s v="Poitiers"/>
    <s v="Vienne (département)"/>
    <x v="0"/>
    <s v="2 septembre 2004"/>
    <d v="2004-09-04T00:00:00"/>
    <s v="{&quot;coordinates&quot;: [[[0.197451401758889, 46.09540829077539], [0.219188248365949, 46.09481684884241], [0.242441883256312, 46.081544471244776], [0.256444185385642, 46.07728875346179], [0.275444753278707, 46.06670019815965], [0.298552848213875, 46.05901775578337], [0.314329889691394, 46.06510498192893], [0.346516454041283, 46.06359221267326], [0.360499378191913, 46.066738676615245], [0.378658973000401, 46.06187111664823], [0.389358982266316, 46.067668031071335], [0.409337070427011, 46.056296381983465], [0.41328271502762, 46.04917867543687], [0.444486435784415, 46.0507062537485], [0.469357601879228, 46.06164314739177], [0.478262799485255, 46.08531128077701], [0.446365815375651, 46.08767901514468], [0.447744040315913, 46.098981041259016], [0.466918067562473, 46.1165288004717], [0.47214444828176, 46.13019560109252], [0.487895149799965, 46.12750902200534], [0.491918316143657, 46.135877631733926], [0.50868529262168, 46.1319402806718], [0.5052739804088, 46.11861258400116], [0.519585833914385, 46.11497113150628], [0.522729841148036, 46.106733201543555], [0.538028627198064, 46.095426147243884], [0.539921510596569, 46.085548000018036], [0.5635581973854, 46.09033747461681], [0.575012367355241, 46.07989803003309], [0.593731759689152, 46.081089472466566], [0.617482129591504, 46.0925637532905], [0.644334870381532, 46.09202536217798], [0.666820451156108, 46.097039440026606], [0.687246260763779, 46.097241386174105], [0.67543661687851, 46.1116123307115], [0.688415101881518, 46.12300319426093], [0.710549622750135, 46.12937043023511], [0.712586605747037, 46.13956424080289], [0.728064914981987, 46.135064368639675], [0.74671844150111, 46.138372841461276], [0.762421470976486, 46.13495382785509], [0.797027862170457, 46.13280185071197], [0.80951040503537, 46.138205120396606], [0.823174855674309, 46.128576764526706], [0.847119815903621, 46.13744699952084], [0.833382943001713, 46.1456805309704], [0.827920922572677, 46.17463687753127], [0.836401169349428, 46.17957301863314], [0.819873864905217, 46.19211197934486], [0.801571267927064, 46.20020027899739], [0.794014549989956, 46.21163863238628], [0.809871245107715, 46.22722319370122], [0.848308300819481, 46.228758515771474], [0.849425893297043, 46.245588852812865], [0.857348122538153, 46.24852181825942], [0.861449105267682, 46.26187689639726], [0.890737384175436, 46.26858489569026], [0.901597023754628, 46.28415316753589], [0.929594108367302, 46.280774276250234], [0.933196456190054, 46.289280078896404], [0.990770515519254, 46.285058967031596], [1.004164381877353, 46.280466415959765], [1.009825809251772, 46.2951938914169], [1.006654351292487, 46.30270482961984], [1.027828072606729, 46.32283595006442], [1.030929631564396, 46.33527492816965], [1.025566992800868, 46.340451558843704], [1.049847439502881, 46.356884784038854], [1.050072406479007, 46.36297765561628], [1.077895683708982, 46.358360865669404], [1.102462696753683, 46.36346513289644], [1.108676292511861, 46.3538495104199], [1.126447143992592, 46.34849537525874], [1.128629039765704, 46.363411138253426], [1.151313064905647, 46.37014017361764], [1.14696697793075, 46.37589727084585], [1.159609270118511, 46.39039622574941], [1.1774889919992, 46.38392794063171], [1.19692617985255, 46.401512217993314], [1.192050717304829, 46.40563234097696], [1.213220632335142, 46.4331306044504], [1.183566243911113, 46.42936616447433], [1.186248158992097, 46.441171898998434], [1.151833039029185, 46.44864540883267], [1.135172645115817, 46.470964339017456], [1.153379410105903, 46.47264710597587], [1.13912468495804, 46.48695320012473], [1.139030382257648, 46.49697646913631], [1.146618765645568, 46.50548524223441], [1.107823438848552, 46.53181691666585], [1.087757453401819, 46.53832862531696], [1.077975524685601, 46.535156331439794], [1.064137123351915, 46.53966075203349], [1.050627431479427, 46.53600863016678], [1.019571547417706, 46.54008694123804], [1.024626859976193, 46.54970400394621], [1.013481094263163, 46.567858828416256], [0.987356157292172, 46.565519927163876], [0.97376108241132, 46.574647711712736], [0.941246055849942, 46.58097629012347], [0.937679758051177, 46.594423245931125], [0.915969083829492, 46.596651390958854], [0.907168630966355, 46.60734493743113], [0.906412761191606, 46.61917595286261], [0.89396712982269, 46.628639918864096], [0.896885708209304, 46.63431418090164], [0.91789471512546, 46.65048773318448], [0.906625645511803, 46.665955363235746], [0.909845320200777, 46.682938896306695], [0.927735781960374, 46.695999755367346], [0.907957094693137, 46.71905976525628], [0.913151049112757, 46.725675549448745], [0.901787596521592, 46.73636719652741], [0.878452908169034, 46.73842443544259], [0.86740446988692, 46.74819088708311], [0.847551366380016, 46.76108837052427], [0.827529835379134, 46.77795162996623], [0.826141243951891, 46.78773439516667], [0.811807922721206, 46.79520875416579], [0.809322757153215, 46.82620077327259], [0.791260329629807, 46.83501580915883], [0.786594072637411, 46.84128531621683], [0.790495006475127, 46.85249336105034], [0.768020000830977, 46.851149864557016], [0.765513607824672, 46.865756229025386], [0.75301020934203, 46.860081341609074], [0.747748503427794, 46.868823778625796], [0.73321636240968, 46.87650109407985], [0.726668200754159, 46.88666748446212], [0.705323809760758, 46.902349470283255], [0.709048205890949, 46.91774525504942], [0.703557150000134, 46.925085069655864], [0.706039183760605, 46.93569116895031], [0.696063399026852, 46.95717292932288], [0.692892528576518, 46.97413338359322], [0.658589779166179, 46.97980130767084], [0.64789975170095, 46.988339031980146], [0.637416149442793, 46.9854585933251], [0.621424644378354, 46.99858716409791], [0.6199397721532, 47.007185705178834], [0.572692316211836, 47.00485041997545], [0.572756972208404, 46.987593106742004], [0.57890014997504, 46.97946216739776], [0.601629563821435, 46.97235263150898], [0.598211614471152, 46.95687840034439], [0.564969780617719, 46.95564061934854], [0.540101731435498, 46.96034626027341], [0.527746270938458, 46.95576719001487], [0.501768682582276, 46.95707183990954], [0.457831389815768, 46.94604919287474], [0.444890276697131, 46.941267916899754], [0.438648668130499, 46.92948162368703], [0.417560141880199, 46.93737971475412], [0.401973056383498, 46.937966248978185], [0.366513059196986, 46.94987245631297], [0.347879406286451, 46.93658090082043], [0.324977311449748, 46.93054720118734], [0.311207644775581, 46.937965262350005], [0.301318338302489, 46.95585080221892], [0.30804891646202, 46.96283679541466], [0.299529752222058, 46.97321384355395], [0.29808257854036, 46.9837291642349], [0.311597401908524, 46.9962516768345], [0.298602563476957, 47.0196588649755], [0.310286596188326, 47.025742259046645], [0.305730589601922, 47.03836507577467], [0.309339824578099, 47.044205673691735], [0.298330889750305, 47.05403816262959], [0.279507996569152, 47.04593900474467], [0.266917886301898, 47.04497506056578], [0.267636038493847, 47.06774782292906], [0.244212495821735, 47.071506568471634], [0.207956877144857, 47.05332104485914], [0.19229886994743, 47.06544579681907], [0.179669236593445, 47.05912014424642], [0.17569164353173, 47.072896741550444], [0.201161943798524, 47.0912999712039], [0.185673808416558, 47.10144614734629], [0.183234282110612, 47.114044082872994], [0.173767267613542, 47.11238065231437], [0.162758441407179, 47.10241745864154], [0.135184272695938, 47.107115724727734], [0.136402926546337, 47.1216773804116], [0.123513511145821, 47.128492578817834], [0.106992405147604, 47.12863002308323], [0.104561797081551, 47.120803380164716], [0.076428321038414, 47.12385231037709], [0.081316351870531, 47.13157050394905], [0.078372020821732, 47.146424288050085], [0.065600903816962, 47.14306496084614], [0.053909715366523, 47.16367811792538], [0.036263618199843, 47.16004727318507], [0.018883157136253, 47.17598869915797], [-0.012103667473538, 47.15644686325055], [-0.036096126860377, 47.12517807537538], [-0.039311095730614, 47.107993192023635], [-0.026522770738339, 47.10609431457572], [-0.03550096641121, 47.08674019106374], [-0.044246486060279, 47.09327648804877], [-0.067404256395149, 47.09961076554856], [-0.095122188574615, 47.09517770141825], [-0.105026929357525, 47.07129651779824], [-0.102103193680138, 47.06517609419743], [-0.09348125808565, 47.046819420720354], [-0.084827796444087, 47.01190222799101], [-0.094043397404784, 47.013412485028844], [-0.088106221121291, 46.99391112026371], [-0.077662088819302, 46.9890363911116], [-0.053852132382947, 46.99433653343751], [-0.035784178723246, 46.98706479486148], [-0.034202196962229, 46.9767177846127], [-0.046355449407065, 46.965792372920646], [-0.044409181497926, 46.95834730147834], [-0.032495312713793, 46.951002699084235], [-0.022262823939504, 46.93884647846375], [-0.008949907523855, 46.90788462022002], [-0.023459076963938, 46.89625980053758], [-0.026687757113835, 46.87549627952905], [-0.007116736472828, 46.869945372537885], [-0.000763298343848, 46.8634075806502], [0.025406544320486, 46.85285138092929], [0.012080548306753, 46.8403872624137], [-0.011630007172372, 46.84740064671296], [-0.045759975686843, 46.832184305797114], [-0.044846165322762, 46.822468100136774], [-0.03004456878934, 46.82021904417361], [-0.020324426042603, 46.81256360769309], [-0.007022316225989, 46.822129974605176], [0.006066063410875, 46.80856854677197], [-0.026710454196358, 46.78873398481328], [-0.017714283410766, 46.77795071314863], [-0.023119206354227, 46.76903230498622], [-0.012402057863011, 46.754338317364365], [-0.001226693780996, 46.76182132970651], [0.006447123029525, 46.75392117525819], [0.038249153274456, 46.73187744945505], [0.013928695540213, 46.724228148848894], [0.004511191447898, 46.717756428114434], [0.002630051159223, 46.70010057568823], [-0.016725568830091, 46.69629528681796], [-0.018165795595609, 46.68922001741281], [-0.006570596132216, 46.68342431668284], [-0.040392541932029, 46.664051319172394], [-0.032320055219083, 46.650739816853026], [-0.054818841663618, 46.6424469560414], [-0.067594418539453, 46.62957127747055], [-0.059621178460333, 46.622701808955995], [-0.02982440619403, 46.627098160966966], [-0.019323942690531, 46.6386840147662], [0.000723044750857, 46.64333742001672], [-0.002340276201713, 46.628921056368334], [-0.013629895641561, 46.615027260460316], [0.002167173488461, 46.610747190211654], [0.021287006916184, 46.61044411343156], [0.023167256146097, 46.5952017934683], [0.019905800729692, 46.58506093460815], [-0.007720314890954, 46.56799260541312], [-0.01067366892126, 46.55831828686644], [-0.004831437453678, 46.55045213579516], [0.007728805731028, 46.547681610755596], [-0.00721426398474, 46.52312231422265], [-0.017375613446019, 46.52698166797806], [-0.032078367558699, 46.515292819932455], [-0.029795000672693, 46.510379223279024], [-0.040642937883456, 46.494042284866005], [-0.042855062745228, 46.47009467226062], [-0.016051268897839, 46.47547329299156], [-0.009584003886991, 46.467714098013595], [-0.018804550400133, 46.45358461067431], [-0.009900819271117, 46.45006200689963], [-0.014135506948685, 46.43515400151885], [-0.011090544830415, 46.428629189268236], [-0.019542063863559, 46.41956593812513], [-0.007941429165124, 46.38899101197339], [0.016080097917017, 46.39074836209093], [0.025124851055907, 46.37818892580695], [0.03429876798959, 46.373724124359256], [0.015579409375934, 46.35701570830842], [0.0229793747109, 46.34564796749834], [0.021266768119436, 46.33505119843502], [0.038188426246672, 46.323831993622406], [0.078275239474988, 46.30507918181447], [0.098201873779997, 46.32160088308456], [0.104015249093289, 46.335111801424006], [0.120560704911435, 46.3420638564548], [0.124626031331891, 46.348627154265245], [0.137731099694535, 46.349335454667155], [0.154104704190223, 46.34475360763474], [0.177057958680053, 46.328087418604774], [0.164879809432549, 46.317873446548525], [0.16951020844456, 46.30805899605917], [0.155420894379898, 46.297210633581926], [0.170804938610817, 46.28403303280656], [0.167609223177158, 46.270446728474035], [0.159665358243738, 46.266536389782104], [0.128810108082935, 46.267492187678336], [0.143881284959609, 46.22915247425636], [0.129968663453912, 46.22730643855921], [0.113593400717403, 46.212339490711685], [0.112724346869744, 46.19533196263236], [0.107609267775619, 46.186037835668486], [0.134686278945686, 46.18229048909955], [0.149586130639257, 46.17216773821068], [0.155077539771626, 46.157320579204224], [0.17194683750491, 46.15581358849872], [0.188004708944539, 46.1486163748368], [0.194694276490026, 46.16053157976555], [0.216921125726138, 46.155392747855416], [0.215786430606444, 46.13892083215169], [0.205854823599588, 46.135667349372596], [0.202328951794512, 46.11940661371624], [0.188239409866368, 46.11140845177993], [0.197451401758889, 46.09540829077539]]], &quot;type&quot;: &quot;Polygon&quot;}"/>
    <s v="https://www.siv.archives-nationales.culture.gouv.fr/siv/UD/FRAN_IR_055164/c1kvv8laqeok--scrdhys3gdbb"/>
    <s v="20160201/31"/>
    <s v="46.56520661272029,0.4590676702579454"/>
  </r>
  <r>
    <x v="1"/>
    <s v="Jean-Pierre Raffarin"/>
    <s v="Université d'été des jeunes de l'UMP à Avoriaz, le 5 septembre 2004"/>
    <s v="Avoriaz"/>
    <s v="Haute-Savoie (département)"/>
    <x v="0"/>
    <s v="5 septembre 2004"/>
    <m/>
    <s v="{&quot;coordinates&quot;: [[[6.802516663522651, 45.77837197307908], [6.805630406831496, 45.792889850601505], [6.813116412617121, 45.795476872205626], [6.804836832013164, 45.815590273477326], [6.818885778420614, 45.83620281064333], [6.843166174074249, 45.840553685916994], [6.862457925512626, 45.8307172697726], [6.872050957367922, 45.83123604893498], [6.873607288592383, 45.845499673302356], [6.882198454878562, 45.84952314117737], [6.895100845805132, 45.8425963268474], [6.921823972993467, 45.84759462534335], [6.933713847993475, 45.84480972933402], [6.950974254120771, 45.85920090217718], [6.999214814585732, 45.873660179969846], [7.006748475818905, 45.88708928188468], [7.002873177098901, 45.896125950858455], [7.01830531219978, 45.914368783263654], [7.045070369397187, 45.92244886014834], [7.035881875011833, 45.93792533879249], [7.035305671728833, 45.95597930128745], [7.012521976028633, 45.96530144123766], [7.021077363526269, 45.97621435015692], [7.010477380568782, 45.997382698257496], [6.984514492396567, 46.00544051867558], [6.981466572910477, 46.01981165629983], [6.962904151400084, 46.030533906377514], [6.950222646939043, 46.05166001878752], [6.934707661141756, 46.05669884985], [6.92451394882402, 46.06519380350787], [6.908528546196945, 46.05023872943384], [6.882999925025769, 46.04446273420957], [6.872633110865425, 46.052048172018566], [6.880407698737248, 46.069353988137635], [6.891465195629746, 46.0738615109661], [6.891821983618438, 46.085110058049324], [6.88281233645109, 46.095119935901124], [6.892717555597795, 46.10431913435847], [6.899928472095374, 46.12389734911778], [6.881752153012767, 46.12282565687029], [6.851781623843073, 46.12641645256107], [6.838045174150701, 46.13264281186771], [6.814732162900609, 46.12969646042274], [6.7965350340348, 46.13861879677828], [6.790398085756662, 46.154717797138055], [6.792740339940704, 46.163636804513864], [6.812701751987981, 46.18163913563951], [6.803563575659185, 46.203131440000725], [6.832481018740707, 46.235823473690324], [6.839925738114551, 46.248239016574246], [6.852354574712024, 46.25238053942677], [6.864509851829646, 46.282990768941275], [6.855031556528537, 46.29241790491814], [6.845298423484046, 46.29105224212385], [6.825035487218575, 46.31186623025043], [6.807220651827987, 46.320586003028296], [6.796472930821287, 46.33295297512167], [6.786709009793571, 46.33216011271794], [6.773681884302222, 46.34780976337892], [6.771423413758557, 46.36092019246488], [6.79185642405879, 46.367147724771904], [6.803474485181491, 46.37633468657649], [6.803664321820161, 46.39439463925306], [6.793476965847796, 46.39254332593767], [6.75750642964147, 46.40260486018011], [6.723874281202246, 46.407962799886825], [6.692684019784185, 46.40808432799935], [6.666424033687659, 46.40457746034025], [6.649684093662248, 46.406205037585636], [6.588092394777118, 46.402317998701484], [6.549032318895767, 46.39494090644849], [6.513071711513262, 46.40478840213078], [6.482856165126302, 46.39192443670257], [6.474902468971558, 46.37481629466892], [6.428586601264525, 46.35952613255052], [6.413127932060435, 46.35963858047756], [6.393158747053572, 46.34246113639751], [6.385269953017898, 46.340532666034925], [6.359531090898177, 46.349451108322185], [6.344676594216643, 46.3700135594058], [6.326686221998219, 46.37156738423911], [6.302161575507337, 46.36412398797899], [6.276744145549647, 46.34970751178776], [6.24735028720329, 46.30272936344121], [6.251082902350736, 46.28764425686598], [6.238132881491878, 46.281019787125565], [6.248922432682542, 46.2630840599163], [6.266624400954601, 46.247472274724025], [6.296675070152237, 46.255293511420966], [6.310247929644603, 46.24383177624229], [6.294470469395023, 46.22492166635075], [6.277369983407964, 46.2156101648732], [6.247552026462699, 46.205164248413666], [6.234215765190794, 46.20639166721362], [6.206733629747507, 46.192155865616904], [6.18618272304804, 46.178395546688535], [6.188893153875506, 46.16633327295696], [6.172500701631862, 46.15741067451977], [6.152111534032794, 46.15172405336578], [6.144921537269098, 46.14483095119254], [6.126624627901113, 46.14046080984371], [6.099024317207673, 46.143912067681036], [6.092465663697644, 46.151759913467714], [6.074929562664779, 46.14889276570922], [6.052041801049771, 46.15140267134799], [6.036705083439323, 46.136458173899776], [6.01792835701772, 46.14269915934595], [5.992781168017284, 46.144419100959446], [5.977177489114274, 46.13305155695622], [5.956063159932632, 46.13208943500024], [5.946210622085911, 46.1279481200834], [5.916882214465069, 46.12941739836363], [5.894039870874426, 46.11946825502792], [5.885320324949465, 46.10790399627248], [5.892899444076814, 46.09906052917982], [5.883180329915085, 46.08491751937797], [5.855667958392182, 46.086766885761925], [5.831549656676534, 46.10624888433326], [5.811418496770161, 46.078420091656156], [5.807622444833502, 46.06393497744024], [5.814239312888798, 46.057157138456375], [5.80699656190953, 46.043829799075624], [5.812398928975966, 46.023980622230965], [5.809643351753076, 45.98979960287604], [5.834025839734275, 45.972026537273344], [5.831226413621033, 45.93845957735052], [5.862101395990036, 45.932402293919125], [5.867957387849167, 45.89135363220646], [5.879312788257916, 45.860472885945974], [5.873592999113488, 45.84277697853732], [5.881585498190364, 45.82671411275011], [5.903180727234747, 45.82707095574274], [5.904894222359881, 45.81089717938333], [5.920910422232683, 45.8035813353268], [5.940061532201166, 45.81094173130253], [5.962785346309547, 45.812735465592624], [5.958067585373092, 45.79491786001287], [5.980550412087888, 45.79617349829921], [5.979905439376583, 45.768949339953394], [5.996697927772588, 45.76115109053653], [5.993805657314351, 45.74769285803431], [6.009477779506882, 45.75114146433053], [6.042951856542114, 45.73909560343821], [6.055145398200811, 45.751075623441444], [6.065718868478308, 45.743975763983975], [6.082884373383683, 45.739974995782276], [6.103837145396609, 45.74639313642881], [6.1022322469175, 45.76045072008451], [6.12569819165001, 45.74988950914107], [6.137611418420695, 45.76132822822081], [6.166233910329838, 45.755715631384895], [6.178383991605423, 45.747154643806674], [6.177412025917065, 45.73786345973345], [6.195548105029038, 45.73233087523548], [6.190646395428735, 45.696465956360626], [6.231653819459302, 45.70274994357747], [6.230882909991158, 45.68823507209832], [6.258115162666198, 45.683593042772515], [6.279888236747214, 45.68431276739286], [6.304830673105711, 45.69329913778046], [6.328632566076141, 45.692814393248725], [6.353287913899566, 45.73292072090662], [6.347676511230364, 45.73717043668066], [6.371630740973925, 45.754058890406185], [6.374672492901605, 45.765702949893935], [6.395797925496159, 45.787782019792445], [6.423672125473555, 45.80244240649407], [6.441657318410237, 45.83026059998831], [6.444877731039573, 45.84487238388804], [6.467105821576874, 45.87554135018849], [6.470572561574056, 45.88469190079275], [6.494666158980486, 45.88952880010511], [6.51119036155203, 45.90900925105916], [6.532049418192727, 45.896605230776764], [6.558675044419772, 45.893092770277356], [6.558867628828216, 45.886281076241], [6.572913173369461, 45.877553810152406], [6.569141596674703, 45.863953523554535], [6.553438213929568, 45.86013093338754], [6.535342530541975, 45.861212625056254], [6.546401367217391, 45.84660575423144], [6.551693923976141, 45.827446834590454], [6.565556617915025, 45.81570609152209], [6.577214777368841, 45.816572073357435], [6.582675157021202, 45.80298574808419], [6.593226612548993, 45.7946094914529], [6.626387229622877, 45.79623459955219], [6.639034637977788, 45.80061399312218], [6.660998370056717, 45.79481913515285], [6.690538700655344, 45.770968087022105], [6.686145373112387, 45.755327049539595], [6.699012542826009, 45.74478194467374], [6.700577097226233, 45.72719685205606], [6.711951361097393, 45.72291924799217], [6.739838564249572, 45.74512031291732], [6.755509936266975, 45.76635254440108], [6.780028317558027, 45.769445725502564], [6.802516663522651, 45.77837197307908]]], &quot;type&quot;: &quot;Polygon&quot;}"/>
    <s v="https://www.siv.archives-nationales.culture.gouv.fr/siv/UD/FRAN_IR_055164/c1kvv8laqeok--scrdhys3gdbb"/>
    <s v="20160201/31"/>
    <s v="46.0348760222985,6.4287035656702"/>
  </r>
  <r>
    <x v="1"/>
    <s v="Jean-Pierre Raffarin"/>
    <s v="Visite d'une usine de bio-carburants à Venette, le 7 septembre 2004"/>
    <s v="Venette"/>
    <s v="Oise (département)"/>
    <x v="0"/>
    <s v="7 septembre 2004"/>
    <m/>
    <s v="{&quot;coordinates&quot;: [[[3.118317255648376, 49.70596864367295], [3.096664671370517, 49.70581793725777], [3.065437034931885, 49.71419411603152], [3.053347322446279, 49.69343762948673], [3.040234848696231, 49.69251177891226], [3.028238350822812, 49.67993454745461], [3.00581620569979, 49.69342761563339], [2.996958768182819, 49.70771083516593], [2.961887859187863, 49.693419092441154], [2.948478902637153, 49.69420936577271], [2.94963348982526, 49.680771145505155], [2.928840249590482, 49.68012278766001], [2.930117424588235, 49.6879472296501], [2.913760814186448, 49.70430725026961], [2.891969907316186, 49.69876117796032], [2.88687093820281, 49.71055517016149], [2.866315337761567, 49.70264793694223], [2.879677659721469, 49.690172159065135], [2.847505043644716, 49.672216172133844], [2.850048456898405, 49.662293708089095], [2.807184633350729, 49.66052781504738], [2.793538574200052, 49.65573214676342], [2.789570492207195, 49.63814703883685], [2.799034586552313, 49.62051519908877], [2.786506274587234, 49.61208539142217], [2.757580931794818, 49.61813731143661], [2.738832034916099, 49.62725541956571], [2.720439562699186, 49.62128810937629], [2.709390067371086, 49.62650025568282], [2.689746597038737, 49.622382746784446], [2.675676898976912, 49.60654266684392], [2.665048084833158, 49.57718079576161], [2.649733472491741, 49.57178058726348], [2.62870397327141, 49.581547790902945], [2.628321973873031, 49.59670343561338], [2.609155061220296, 49.60768497538377], [2.591593429134201, 49.6088403853911], [2.577944234869126, 49.59625577782232], [2.567901371084818, 49.60332971785201], [2.566421903969741, 49.61903450374831], [2.550769777690996, 49.6170222253366], [2.538632789979123, 49.62428175075313], [2.50675502059055, 49.634746890018114], [2.488411727784783, 49.63139200353711], [2.477858374774637, 49.620661492321226], [2.453875623475951, 49.63774780941278], [2.445416515466801, 49.65304079201804], [2.405407597585401, 49.661797395316206], [2.388397269793695, 49.65585774138432], [2.370902622858835, 49.656433482668795], [2.361935463258873, 49.666807899418046], [2.341015142741217, 49.66720947707273], [2.331890962985112, 49.68168729556418], [2.317010943980804, 49.68757489550763], [2.301774422204604, 49.68105275286048], [2.283332102853352, 49.69026838922241], [2.249729890563261, 49.697314764145894], [2.247116172222031, 49.70171962727621], [2.190419284647659, 49.70378735077371], [2.151759029279761, 49.702158280645655], [2.139857466297402, 49.69105083582774], [2.124207081111249, 49.68785971821816], [2.103296146816833, 49.69476777037808], [2.065377898258177, 49.683111506310915], [2.055005021383156, 49.69870315548625], [2.034934484283993, 49.70512435301137], [2.033160802438683, 49.71115063463665], [2.007857556029055, 49.70864128874093], [2.00111494630434, 49.71318607406396], [1.978045434756309, 49.709729133658875], [1.97130350523663, 49.71630671294167], [1.948759693652653, 49.700701282515226], [1.933257388040274, 49.720007790940244], [1.919436432783448, 49.71586560189259], [1.894304420762461, 49.69920250730642], [1.88119754376233, 49.697647640998845], [1.86802588725628, 49.704198174342906], [1.849057883286437, 49.7017081590269], [1.837602138290628, 49.709840623891495], [1.839560337780267, 49.73930396073695], [1.820723073818099, 49.73917519724883], [1.809219856125483, 49.754450738696214], [1.794153793292018, 49.75002083639177], [1.783776234863161, 49.758298806909146], [1.764231451930627, 49.756734554492674], [1.749755615208314, 49.76386185510512], [1.740497938699288, 49.74986535890473], [1.745885444126482, 49.73873602085167], [1.723240509310865, 49.73017331974546], [1.711932032713388, 49.73112092582051], [1.715281775913072, 49.70879559574935], [1.688851745420303, 49.695310756295996], [1.705200087386918, 49.68130296922235], [1.717802073367152, 49.684738133449095], [1.724497137663588, 49.69421301298581], [1.743647713732513, 49.69891534368869], [1.75236564360321, 49.68069213983536], [1.722879872289255, 49.672345765529705], [1.719602975363506, 49.65663005735054], [1.7084895670304, 49.64635626244522], [1.721558439360123, 49.623573376684405], [1.717918117049367, 49.614682454697586], [1.695125452314797, 49.599738896767875], [1.70881552729628, 49.59494288442721], [1.710354617628009, 49.579913784494934], [1.729999723719704, 49.56140092816815], [1.72280195519314, 49.54423911680819], [1.747834678567125, 49.538705383307544], [1.737696437279357, 49.52000990355136], [1.717113805014287, 49.50590135592387], [1.725337228523522, 49.49967453274429], [1.752638250938166, 49.497344648605235], [1.75713891059136, 49.50954870097158], [1.771340766328972, 49.51309823853358], [1.788861847581376, 49.50557865820073], [1.787536682919347, 49.49346783096808], [1.771960279503942, 49.48496690523974], [1.776563188653342, 49.47312231770169], [1.747981352695458, 49.45854252320395], [1.72349671962795, 49.43460155866265], [1.724248517293592, 49.42228247879617], [1.714029931079801, 49.40933204674066], [1.737005023156383, 49.407329367117065], [1.721214344064977, 49.39307776446939], [1.743320872989003, 49.3816534732313], [1.747727256365436, 49.37195340458889], [1.760964724575893, 49.364246180219816], [1.759691595147429, 49.353483014881796], [1.774223765452774, 49.334037547980884], [1.767256406764605, 49.31588467288971], [1.802271683693522, 49.27188003202412], [1.789432051866383, 49.253685907224934], [1.766942893078373, 49.252039344807805], [1.765002376490781, 49.263411772334685], [1.736263163041337, 49.270306791510855], [1.711553175745715, 49.2644837269597], [1.698799459087193, 49.245681581189686], [1.704350137240247, 49.23243449541968], [1.729662120604026, 49.229197303182424], [1.733682376684576, 49.21095862369742], [1.715990551081466, 49.204333598313134], [1.726820332228033, 49.19495805661343], [1.739889965279675, 49.19207523467269], [1.740102495918475, 49.180810175290425], [1.754858186750838, 49.174591294478375], [1.776864468480259, 49.18415001848], [1.803075486498244, 49.18510836936862], [1.814482386515623, 49.17612902639881], [1.826821050284824, 49.17965042274423], [1.845189456755458, 49.16996432645411], [1.876702779499129, 49.171416020721075], [1.894705107580607, 49.16609423939405], [1.931168524192802, 49.174256702769206], [1.934848627207826, 49.169956386827465], [1.961961240898925, 49.1743246549801], [1.973579608701421, 49.183861411404926], [2.00267999230232, 49.17601922520459], [2.021777806209256, 49.18880836863384], [2.072138194654883, 49.20434028576256], [2.092183989717102, 49.20119783022448], [2.089047669808881, 49.193783656403575], [2.111044212390405, 49.18698090723539], [2.127978618526017, 49.1935880205746], [2.135147083896187, 49.18829910984419], [2.165018774863271, 49.1789327467918], [2.16382948506312, 49.166297519841194], [2.219822669179606, 49.17958971838178], [2.234333019545629, 49.16602741420249], [2.216849111589151, 49.15413308025712], [2.253780287623802, 49.15263329289459], [2.28647943249412, 49.15987331823587], [2.285085497884334, 49.16571097386056], [2.313205263127727, 49.18583695838877], [2.345950107987873, 49.16234641947612], [2.359342526935976, 49.14732889249152], [2.371092890973251, 49.15926163239579], [2.391200175100243, 49.149314016878535], [2.413122426939911, 49.15241778136905], [2.440780862495649, 49.14590963411231], [2.447703475118487, 49.136005632422474], [2.471539908559591, 49.13540417464706], [2.475345670743415, 49.128445555663376], [2.503013351840738, 49.11766577153465], [2.490067622738633, 49.10624577010228], [2.531262512440107, 49.099457721841404], [2.532963301208448, 49.119509380681905], [2.556222774510154, 49.119039082740635], [2.557933006769077, 49.09871983702844], [2.578584314561962, 49.091982157709275], [2.59029920259815, 49.079904042162056], [2.610210323180413, 49.092885478704794], [2.635428336234203, 49.10198553041914], [2.650478152427044, 49.100870345027964], [2.673144502499139, 49.0910913505948], [2.706184928252616, 49.0653092568444], [2.729825170161341, 49.07499729076094], [2.734605923363827, 49.060526254861394], [2.753794405932153, 49.06077840596655], [2.78728214748325, 49.0755272156616], [2.783867768164753, 49.08890383911268], [2.809213065025145, 49.09753336412268], [2.819971951123081, 49.08741052876599], [2.845080772243673, 49.08483443478428], [2.855038269544332, 49.07348718153283], [2.87016276952609, 49.07009852484253], [2.90144223676426, 49.08534072102722], [2.925851850946228, 49.07806180035885], [2.942870119557462, 49.07823923189362], [2.965194697254335, 49.09110980748841], [2.975311920292389, 49.07394071279556], [2.986830789909118, 49.07088185608384], [2.991183172690794, 49.083996139505274], [3.00854020211556, 49.09160816045502], [3.0500146673394, 49.08606484407337], [3.056752567093172, 49.10241955336621], [3.071961281708393, 49.117757369435346], [3.096616376916921, 49.13147825462548], [3.111130467809935, 49.13169139671314], [3.123268887726002, 49.145729531123365], [3.136745837725265, 49.15125866295476], [3.142679208205021, 49.16215835187427], [3.12172184317718, 49.16157989018055], [3.114106502955282, 49.17841314361283], [3.117180044547944, 49.18946300865942], [3.10268709130139, 49.19771227072715], [3.085159603562681, 49.18407678819851], [3.080880358526899, 49.194518445844125], [3.06528968906536, 49.19424470814839], [3.047369356488897, 49.20983677277488], [3.034797036525506, 49.207323807330766], [3.01767900299868, 49.217028803871514], [3.00036091271497, 49.21368937130062], [3.002309799935573, 49.18817411843365], [3.012729074018249, 49.184570122536066], [3.026065849129897, 49.192973963196934], [3.03812392094702, 49.174971059805436], [3.02286237157743, 49.170199166146176], [3.016164150646488, 49.182712292309915], [2.997267821661401, 49.186676313375244], [2.983844933638613, 49.18436562970251], [2.967660562436897, 49.19175515196223], [2.970846612042517, 49.21443921919987], [2.958986841972834, 49.22860410906], [2.992813031743916, 49.23543515465749], [3.012889026910052, 49.232071539137344], [3.014466635373227, 49.22327553706981], [3.036966041557291, 49.22223688147479], [3.032142113081415, 49.253919614035055], [3.025718873765969, 49.2593689375657], [3.026777975365061, 49.275523991040956], [3.037490128850341, 49.28631754787359], [3.013542325933367, 49.289180356787995], [2.975771918891818, 49.30216384169333], [2.980319897906198, 49.31125192617966], [2.96452499314909, 49.32158588093048], [2.993335859640401, 49.333122996656314], [3.001649414319209, 49.340278406341206], [3.042609082538446, 49.332936785745005], [3.061456778439434, 49.34541255156553], [3.073956949321115, 49.348076150833116], [3.077097237715851, 49.37146658000246], [3.094959637918024, 49.37652166858567], [3.090675868645416, 49.38921140569767], [3.097911744415078, 49.410192770554254], [3.093137843735307, 49.43262565535595], [3.108941325646114, 49.43872973238313], [3.131360323686328, 49.43160152858681], [3.162429137958952, 49.44063457711803], [3.160637875674079, 49.45186651760361], [3.107315748614183, 49.468214106625275], [3.111579852049341, 49.47838610556744], [3.124367899134763, 49.48012804042663], [3.110320976212717, 49.50176467926288], [3.100143429850535, 49.50591309776409], [3.095962230022308, 49.51799899656821], [3.121494136127915, 49.52081517172787], [3.128166308939957, 49.52756396559049], [3.125973678864698, 49.54216036404699], [3.133500200579634, 49.55853096919982], [3.126568415963364, 49.572793191361924], [3.137549362062339, 49.57451298153763], [3.122622696478266, 49.60154787518925], [3.093594566066484, 49.622488374519484], [3.112807621275157, 49.63131351497174], [3.105535447006885, 49.64980602030051], [3.108636262319821, 49.66452295575145], [3.124184917206751, 49.67689123976891], [3.115490493754243, 49.68122636357884], [3.124949040296418, 49.696104179780534], [3.118317255648376, 49.70596864367295]]], &quot;type&quot;: &quot;Polygon&quot;}"/>
    <s v="https://www.siv.archives-nationales.culture.gouv.fr/siv/UD/FRAN_IR_055164/c1kvv8laqeok--scrdhys3gdbb"/>
    <s v="20160201/31"/>
    <s v="49.41006444826452,2.425093670236287"/>
  </r>
  <r>
    <x v="1"/>
    <s v="Jean-Pierre Raffarin"/>
    <s v="Jouy-en-Josas, le 9 novembre 2004"/>
    <s v="Jouy-en-Josas"/>
    <s v="Yvelines (département)"/>
    <x v="0"/>
    <s v="9 novembre 2004"/>
    <m/>
    <s v="{&quot;coordinates&quot;: [[[2.200591009269504, 48.908679329912246], [2.205175771023605, 48.92203773746276], [2.19928144376781, 48.9352722788091], [2.205870214330675, 48.949857728506316], [2.177955338774255, 48.95456171047835], [2.175277671315272, 48.97358110613377], [2.155698747997903, 48.98558503647647], [2.126998724713956, 48.98923748335461], [2.120712623062766, 48.993301220596315], [2.127120097687104, 49.00966949078535], [2.110226464793851, 49.00873612129146], [2.084862461192777, 49.01455242004839], [2.074762984771653, 49.00667846411457], [2.064123653999514, 49.008457439772315], [2.04987732943825, 49.002617210480416], [2.028627637196222, 49.00165574003618], [2.011978831397448, 49.00459532842982], [1.992195284362235, 49.021049233017386], [1.974136630745076, 49.019484441892665], [1.946443978704975, 49.026483669066984], [1.937881800353586, 49.02189393532832], [1.908464387186694, 49.048185164370906], [1.883275416712833, 49.033709401690466], [1.881743861683075, 49.019729498928385], [1.859270888816111, 49.023834592013586], [1.85908639396882, 49.04156639838018], [1.865057936094187, 49.05748578506254], [1.840912588702935, 49.06460210717904], [1.828483169944785, 49.07627060548123], [1.79682412121259, 49.07207311186282], [1.794359720700907, 49.058559656477435], [1.757496326281784, 49.05798623653698], [1.751182900457849, 49.047974863712795], [1.731858209540589, 49.05051518688051], [1.722929750254385, 49.04472816307871], [1.693555393403953, 49.05681333478001], [1.697304892161593, 49.06552302875436], [1.672378685182501, 49.07854137270872], [1.652688346278806, 49.08191032123887], [1.628615170917578, 49.07799603258543], [1.61442349225219, 49.07118761226029], [1.608746153989294, 49.07771372087905], [1.597885791370328, 49.0839723580807], [1.572870948141532, 49.07806646368228], [1.557897458456666, 49.069110676178596], [1.550368954408932, 49.07256330272218], [1.520739067347057, 49.069045688573944], [1.50491478470602, 49.06056722303329], [1.47969939198267, 49.05195905700208], [1.461788414997802, 49.06397081670145], [1.446304052224293, 49.04633359976074], [1.458242600175588, 49.03453523217387], [1.457990927373901, 49.02597021290446], [1.477008850691865, 49.01682374691594], [1.480670176819455, 49.00104139709928], [1.461494781131246, 48.98895228578728], [1.470981049852333, 48.97495320905698], [1.478696603279399, 48.980681490011406], [1.515215883855013, 48.976525285151205], [1.496633507979971, 48.96947644615311], [1.501401501220798, 48.94103408855086], [1.511828300057078, 48.934985034888776], [1.507331409472719, 48.92756285510636], [1.538416418026516, 48.92254954878484], [1.545206654654712, 48.91302634963217], [1.538780960692768, 48.90470933903216], [1.560779956069604, 48.88774248769475], [1.545960480827047, 48.87237164151194], [1.558960145760141, 48.86380408688752], [1.5684883482097, 48.86583429931355], [1.584220352319264, 48.860354848927045], [1.577356833002758, 48.84462266325945], [1.598089051913982, 48.838894917677024], [1.584190632037749, 48.82633630809693], [1.591170265564497, 48.81507613710566], [1.580060937490877, 48.80890005072986], [1.575391725015097, 48.790881225258055], [1.577871874858475, 48.7813038604534], [1.587890119978095, 48.773749720360755], [1.584277598520237, 48.76193203078784], [1.608419943936159, 48.76073155018907], [1.62675267377996, 48.74810735738123], [1.601044550516044, 48.72066020224162], [1.579035312671164, 48.702093661233086], [1.582317040900071, 48.69634834775903], [1.611843561397599, 48.689292044409406], [1.60111241217687, 48.6683678559833], [1.603486958752359, 48.66235031099828], [1.621312776218033, 48.64966636292466], [1.630562361504183, 48.64900834878387], [1.651233192669124, 48.63820580629249], [1.65500101297579, 48.622585893294506], [1.663560259000503, 48.61687061731205], [1.714970443170751, 48.61466564063238], [1.718227985901244, 48.60519165553234], [1.701852153771823, 48.58505110767812], [1.709239232894505, 48.578024199250514], [1.726996611473656, 48.572601657680785], [1.757453693178744, 48.57509179241161], [1.762810324205726, 48.56469365713787], [1.777974278942949, 48.55264204904723], [1.787541454723854, 48.55381955966168], [1.775548992248526, 48.52767822056637], [1.785398986854892, 48.49012717568953], [1.803342090016663, 48.47252206650031], [1.801285169603811, 48.4660143600317], [1.832436569867633, 48.46749441779296], [1.845991439592328, 48.44724833462579], [1.857482301921607, 48.446837669900226], [1.870791721478825, 48.43983024352729], [1.906464399579153, 48.43975946261493], [1.920953932991915, 48.447953548085366], [1.922011508764461, 48.45770700255942], [1.915053756654229, 48.47366728562492], [1.932678036822663, 48.480628660737075], [1.934113088032492, 48.495927144261856], [1.946638706293313, 48.51054153636924], [1.94570926780339, 48.51771259516861], [1.966345253647137, 48.53361974848764], [1.934355129954682, 48.54866724813422], [1.937860324069017, 48.562921804093804], [1.964577643075347, 48.560710377108585], [1.978578566611482, 48.55372438021849], [2.016989552482222, 48.55769151648706], [2.022645377242078, 48.5799765097851], [2.03614652879961, 48.58969433217493], [2.034585483155298, 48.6037602483868], [2.049708250400679, 48.60830785167474], [2.04593971216334, 48.62231106444457], [2.035067021186801, 48.6357799157804], [2.021385828726136, 48.64232505565275], [2.011946488044088, 48.65195334692349], [2.028249104462715, 48.65722381178894], [2.033951477672115, 48.67929979880779], [2.04566067932619, 48.68748080082964], [2.069499415773886, 48.69000792855834], [2.08200946715857, 48.68553534623785], [2.110340464651967, 48.71472300542545], [2.108556239467567, 48.727680266420464], [2.098034207205504, 48.734689106298745], [2.119607911968859, 48.742315776593095], [2.134905507404743, 48.73752550886372], [2.14257394406308, 48.749192912547564], [2.161247557157802, 48.75012606330355], [2.166960904000202, 48.75605747846542], [2.193028009304116, 48.760256995291], [2.190731150697377, 48.77502823177208], [2.205494967014431, 48.76973972412489], [2.226559327154523, 48.77610203164424], [2.202621019712451, 48.79843021195829], [2.182939877099866, 48.79722698388276], [2.176739232045642, 48.814012408022926], [2.15156360070308, 48.81705627376386], [2.145724670853282, 48.84176606104933], [2.151044558267342, 48.848099609865194], [2.148477236694742, 48.868443143317904], [2.168324998036688, 48.89500561554342], [2.200591009269504, 48.908679329912246]]], &quot;type&quot;: &quot;Polygon&quot;}"/>
    <s v="https://www.siv.archives-nationales.culture.gouv.fr/siv/UD/FRAN_IR_055164/c1kvv8laqeok--scrdhys3gdbb"/>
    <s v="20160201/31"/>
    <s v="48.81524662981745,1.8410598740401387"/>
  </r>
  <r>
    <x v="1"/>
    <s v="Jean-Pierre Raffarin"/>
    <s v="Visite protocolaire au Conseil d'Etat à Paris, le 10 mars 2005"/>
    <s v="Paris"/>
    <s v="Paris (département)"/>
    <x v="0"/>
    <s v="10 mars 2005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55164/c1kvv8laqgc5--fkmny685r0t"/>
    <s v="20160201/32"/>
    <s v="48.85659797352162,2.3426475364340966"/>
  </r>
  <r>
    <x v="1"/>
    <s v="Jean-Pierre Raffarin"/>
    <s v="Inauguration de la 25ème édition du salon du livre à la porte de Versailles à Paris, le 17 mars 2005"/>
    <s v="Paris"/>
    <s v="Paris (département)"/>
    <x v="0"/>
    <s v="17 mars 2005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55164/c1kvv8laqgc5--fkmny685r0t"/>
    <s v="20160201/32"/>
    <s v="48.85659797352162,2.3426475364340966"/>
  </r>
  <r>
    <x v="1"/>
    <s v="Jean-Pierre Raffarin"/>
    <s v="« Millionième appel 39-39 » à Levallois-Perret, le 25 avril 2005"/>
    <s v="Levallois-Perret"/>
    <s v="Hauts-de-Seine (département)"/>
    <x v="0"/>
    <s v="25 avril 2005"/>
    <m/>
    <s v="{&quot;coordinates&quot;: [[[2.290973573225161, 48.95096678714313], [2.200591009269503, 48.90867932895619], [2.152869141422735, 48.87333985120777], [2.15157780372761, 48.817020397405685], [2.226559327154522, 48.7761020306869], [2.313289864294897, 48.730284058953224], [2.320718017523031, 48.74875623414566], [2.331895313988744, 48.81701271212101], [2.255142901863682, 48.834807741346054], [2.231736346483731, 48.86906947993558], [2.319884458526642, 48.900458866404854], [2.336351589754549, 48.932350622996815], [2.290973573225161, 48.95096678714313]]], &quot;type&quot;: &quot;Polygon&quot;}"/>
    <s v="https://www.siv.archives-nationales.culture.gouv.fr/siv/UD/FRAN_IR_055164/c1kvv8laqgc5--fkmny685r0t"/>
    <s v="20160201/32"/>
    <s v="48.843451348280766,2.2467067112115213"/>
  </r>
  <r>
    <x v="1"/>
    <s v="Pierre Mauroy"/>
    <s v="Charleville-mezieres. 8/03/1982"/>
    <s v="Charleville-Mézières"/>
    <s v="Ardennes (département)"/>
    <x v="0"/>
    <s v="8 mars 1982"/>
    <m/>
    <s v="{&quot;coordinates&quot;: [[[4.950824588249392, 49.236979120316285], [4.96795066345166, 49.24958546921418], [4.999413397196799, 49.2594211619297], [4.997574329591287, 49.264235680152225], [5.02723828471219, 49.27464432071577], [5.05074990067375, 49.273959222315426], [5.048902824301275, 49.28574117124459], [5.034861627613686, 49.30739672984785], [5.038046278711005, 49.31612931409318], [5.026117589245174, 49.33296626833968], [5.05720070318269, 49.361045201310766], [5.062049348920106, 49.37202605666616], [5.091179976581963, 49.371157906500066], [5.101575632945903, 49.37837520001117], [5.101800548079305, 49.39199643449484], [5.085766106288883, 49.39880100269102], [5.097361523836402, 49.41479148227966], [5.110937978208051, 49.41614687619288], [5.100525652513526, 49.440809560274474], [5.110363241565511, 49.45832309739523], [5.095080998438631, 49.4596547645205], [5.08309377392345, 49.470639801588746], [5.083708451626287, 49.48421516762984], [5.074140841170916, 49.486640465825374], [5.059053475504869, 49.50061730834706], [5.064603848489305, 49.50886062391755], [5.078653787578205, 49.50911231588381], [5.097740304267363, 49.53408873756997], [5.088211256132521, 49.54484715988791], [5.096381929495194, 49.557638454535265], [5.113289308720101, 49.5606697176083], [5.104795255788567, 49.5756416973604], [5.118662998952381, 49.593134634844155], [5.144228662571678, 49.59099944236268], [5.15279664254067, 49.576517945086515], [5.168116777856271, 49.56288242555602], [5.183982680647206, 49.569485331830926], [5.197667702698349, 49.56651339777589], [5.209294340622209, 49.5732706441437], [5.235908925394493, 49.569137774642904], [5.234899979197514, 49.56209174041854], [5.254547092243994, 49.555601329223194], [5.25875020899786, 49.54351533413911], [5.277360429454478, 49.54418155434126], [5.285099678666554, 49.5533836377649], [5.312500775693633, 49.55939445510118], [5.318413679555572, 49.57421503943835], [5.339353884772667, 49.590850336232656], [5.351978447509357, 49.58839121031302], [5.374655463028692, 49.59170429780386], [5.381540222214557, 49.6054436096021], [5.394294896817566, 49.616820169283045], [5.363763830442307, 49.62322119049694], [5.352563834249946, 49.6309650661354], [5.3368975699682, 49.61562815173215], [5.312133731697211, 49.611650050957614], [5.305338726541976, 49.63075530018065], [5.318335145729956, 49.64618911798087], [5.332618124103575, 49.65262679685107], [5.309293975599257, 49.67171106054739], [5.293812213882578, 49.67727899377515], [5.268540144671754, 49.69657089481038], [5.247051243385569, 49.68666807101897], [5.231638769282819, 49.691660198684396], [5.21803801839495, 49.687677735517674], [5.200646210054527, 49.69256350701953], [5.164291816747477, 49.69340246979373], [5.165464994024068, 49.712200363449114], [5.128767577080458, 49.713462394146646], [5.119016849891912, 49.738234436445055], [5.093880634808886, 49.76382826444382], [5.071669833310898, 49.76097043689765], [5.061585063854217, 49.767282779167054], [5.037004146803787, 49.77182497971518], [5.008634034777008, 49.782079507152794], [4.998250724865375, 49.799661163277364], [4.968695649338513, 49.80159770479134], [4.947380495516095, 49.79900292060252], [4.930910375351761, 49.78696958992412], [4.908667731451022, 49.78570660386523], [4.880659797959404, 49.792759797721864], [4.856352228432551, 49.79211491629103], [4.86954691290118, 49.82265966043146], [4.867192749113951, 49.842044439696146], [4.851954639161931, 49.85234295521547], [4.869174133575091, 49.88360101083209], [4.890199407117321, 49.90895361985024], [4.881809116837794, 49.92165209103763], [4.859079649265325, 49.93150451604902], [4.848792861103763, 49.947850908506055], [4.830373487381335, 49.94908386851639], [4.796737411379727, 49.95812799839068], [4.790550393562322, 49.970112745889445], [4.819456998592744, 49.99517685512939], [4.816293914445937, 50.002615323820116], [4.819986881714321, 50.02605084866828], [4.840756542639133, 50.03723406023174], [4.840768780674712, 50.046395795900764], [4.829657639258121, 50.056543226154126], [4.846891330398876, 50.08427995280494], [4.849978069631142, 50.09884239221984], [4.868911665364866, 50.09622792730623], [4.873226838705095, 50.10962917429159], [4.867042277275342, 50.11880636711197], [4.882500951077463, 50.14380387859708], [4.875323596584209, 50.15406520146211], [4.833667833776011, 50.15365637832531], [4.824845244905598, 50.16035942446413], [4.762822016696854, 50.13445888032062], [4.751674065780098, 50.1119097056082], [4.702100543390204, 50.09555285191405], [4.679515732290554, 50.06690854850756], [4.686183993513988, 50.057526419029976], [4.700012242562752, 50.05235413523248], [4.685476788366364, 50.02740413650112], [4.685077035527668, 50.00801425589465], [4.692994065416886, 49.99549892973191], [4.66700783436966, 49.99682477699649], [4.633515674131171, 49.98726688357626], [4.581752851712023, 49.983590989048736], [4.56461899571312, 49.97038798768501], [4.541283954195875, 49.96820889538788], [4.511370219692808, 49.9464654940501], [4.481227763623995, 49.948146720096645], [4.445604785326956, 49.93717269731851], [4.414407313806949, 49.947198064447385], [4.390573725939347, 49.94772550497521], [4.381838324320926, 49.95377098395524], [4.349831350884406, 49.952537171430116], [4.335590683193419, 49.963236856701286], [4.309331998766887, 49.969634870123436], [4.289324081522277, 49.963702423040075], [4.271889572180083, 49.96527819485851], [4.233158566360096, 49.95775098003777], [4.220722981179081, 49.93721394569952], [4.216862304262528, 49.91409440763959], [4.233111247628448, 49.90459973984083], [4.255698427386987, 49.90321713335322], [4.25275199698074, 49.86962744408535], [4.24876283838411, 49.856749147766315], [4.232961591129149, 49.848411856416035], [4.223589594147198, 49.83410239980677], [4.214272648319958, 49.80611238784868], [4.226371394963868, 49.793525051408395], [4.207560068210876, 49.78108994480685], [4.213897967377819, 49.77111139023247], [4.228612276162205, 49.77310886943386], [4.242834509974383, 49.76714285983685], [4.249600765372731, 49.757107506428554], [4.228955008493479, 49.74638070428895], [4.22325989321239, 49.7267280070854], [4.205275219944781, 49.72319423099244], [4.18424644892194, 49.70251651603311], [4.185190326835013, 49.69887863633455], [4.143068732654804, 49.687514702323114], [4.148773638116153, 49.67792182352766], [4.127026985693409, 49.67791670772497], [4.122070471371698, 49.65824591319287], [4.12554813249765, 49.65106931639525], [4.114944795692132, 49.634801038646984], [4.099162551669326, 49.628352835541236], [4.068975638929185, 49.63751188001798], [4.043694136323388, 49.63307726909112], [4.02707689372957, 49.61788535922086], [4.061810034387168, 49.58876856693898], [4.059499297404165, 49.575943075127455], [4.076590088915164, 49.57125225499536], [4.048713420973777, 49.5453566742471], [4.07516517187919, 49.5416118508705], [4.07754940320632, 49.52832367068859], [4.056308107882718, 49.52105858006736], [4.057216603954442, 49.508172563064065], [4.040725040975073, 49.50864599556369], [4.041589273142614, 49.47083922061524], [4.057852642349491, 49.45113373045766], [4.037211377327872, 49.43819501570235], [4.043725729358102, 49.42901805419743], [4.042350026089941, 49.416678194328], [4.048229006152466, 49.40563288572258], [4.076941521247415, 49.40151448520695], [4.174960936269196, 49.40247654890783], [4.188929869400061, 49.39871465960078], [4.201113065020493, 49.38383623449203], [4.213427715575577, 49.38800223649327], [4.242997181518452, 49.380367311220496], [4.255397451108324, 49.36617201207436], [4.276946613097716, 49.35170533330867], [4.289312133565844, 49.34959264461366], [4.308161202265904, 49.3268857907225], [4.330855722646442, 49.32742904519704], [4.354119097051735, 49.31618417459067], [4.373734957741891, 49.32118523852196], [4.396374481198149, 49.292147352524395], [4.423033585952783, 49.280431927544484], [4.439625490726145, 49.28004093614033], [4.447242352725724, 49.272507924994116], [4.464427388840245, 49.27820414660376], [4.515390952048518, 49.28193475102776], [4.540444387679345, 49.28595042104144], [4.55156514439242, 49.29395307009643], [4.57552663428098, 49.29631488288227], [4.599272818456526, 49.288143372602896], [4.589559320331785, 49.280119269550525], [4.594432802098575, 49.2705942268502], [4.607535673123964, 49.2636479593681], [4.619300692975639, 49.23765929365054], [4.644491257755076, 49.232916821759474], [4.669629583634421, 49.24208656383945], [4.686197047167271, 49.25684275691638], [4.714324560775005, 49.25037853896413], [4.726360744536255, 49.25311573895476], [4.744409015223245, 49.24378490909744], [4.773755372064121, 49.24519299884582], [4.790726411834552, 49.241080033481516], [4.815242501674496, 49.25007344850761], [4.825824497540141, 49.23672564658768], [4.862720781688896, 49.229572473089036], [4.863169843891865, 49.24188157426603], [4.878000463725305, 49.24956569806493], [4.88308832149933, 49.260421012503244], [4.921047330917512, 49.265891377775866], [4.934613304950127, 49.25967936307989], [4.921378525689959, 49.252110675170286], [4.950429476191474, 49.24143057705038], [4.950824588249392, 49.236979120316285]]], &quot;type&quot;: &quot;Polygon&quot;}"/>
    <s v="https://www.siv.archives-nationales.culture.gouv.fr/siv/UD/FRAN_IR_013362/d_3_1_2"/>
    <s v="19940280/41"/>
    <s v="49.61619836236118,4.639980717851807"/>
  </r>
  <r>
    <x v="1"/>
    <s v="Laurent Fabius"/>
    <s v="Notre Dame De Paris. 25/08/1984"/>
    <s v="Paris"/>
    <s v="Paris (département)"/>
    <x v="0"/>
    <s v="25 août 1984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13362/c-99wrkc03s--1priqsh8z3mog"/>
    <s v="19940280/41"/>
    <s v="48.85659797352162,2.3426475364340966"/>
  </r>
  <r>
    <x v="1"/>
    <s v="Laurent Fabius"/>
    <s v="Neufchatel De Bray - Vernon - Amiens. 9/08/1984"/>
    <s v="Vernon"/>
    <s v="Eure (département)"/>
    <x v="0"/>
    <s v="9 août 1984"/>
    <m/>
    <s v="{&quot;coordinates&quot;: [[[1.713930656728117, 49.40922491474528], [1.659298950689873, 49.398985139978684], [1.606962191806254, 49.41085178329321], [1.575424069085819, 49.44013950174725], [1.504168121789234, 49.43803327493309], [1.412127551695995, 49.45649651409059], [1.345238876839821, 49.44805859855254], [1.27213678927393, 49.34628473909039], [1.160257089609805, 49.34199777134635], [1.133990789044566, 49.309842014784145], [1.048143380946643, 49.29788224384581], [1.054065571467117, 49.26810568151685], [1.013322151756349, 49.25226216737241], [0.95773612006249, 49.2893391796291], [0.921405133795137, 49.338551694045165], [0.918115350355888, 49.38545781690222], [0.818880271552337, 49.398182877412495], [0.764866075766775, 49.41958304680563], [0.665284735101177, 49.40199772190562], [0.634124408185021, 49.43446395330301], [0.581881844586194, 49.433632943914056], [0.524934881789741, 49.47786757795473], [0.490075375269582, 49.48361030599192], [0.431527489132109, 49.45895161019675], [0.338978830989178, 49.44092851941992], [0.297224514609738, 49.429859839791675], [0.30171495288459, 49.37130628799897], [0.323425302215574, 49.340641056918095], [0.323016397464105, 49.2969906147069], [0.366212773775771, 49.29499353664589], [0.382779879751196, 49.264016324933024], [0.337423552953861, 49.23148190497102], [0.394724816437295, 49.208444969939336], [0.39468951424446, 49.150114807912864], [0.424873244812567, 49.1301979322967], [0.377672928360762, 49.04945107866073], [0.425891998464993, 49.03195806374732], [0.436751397569367, 49.00818933603703], [0.412810439039496, 48.95062627839368], [0.386182531229666, 48.91041435611472], [0.457355314576323, 48.879761524147696], [0.552500451929898, 48.87553417941109], [0.578039490697572, 48.893649614086854], [0.610288485871875, 48.831311342464794], [0.733502047621474, 48.783366853691625], [0.774957530630219, 48.737530834551656], [0.730588839884636, 48.705203302388284], [0.764080065968916, 48.67527283276374], [0.814824720773904, 48.67016356320212], [0.876711167610218, 48.71549611386748], [0.921198724145564, 48.709175211879334], [0.961444207630563, 48.72572213634357], [1.031649941257639, 48.73058154470794], [1.059071205415663, 48.75676518350384], [1.112657796023566, 48.751863709756734], [1.121395953299901, 48.78919550879832], [1.184736043833793, 48.77263024502819], [1.319544449614809, 48.76096144043473], [1.37696273208685, 48.791766335321384], [1.362182336651911, 48.83417992024485], [1.468354514803266, 48.892215597649326], [1.447959303480473, 48.92463996410974], [1.501526601311317, 48.941051841178265], [1.49741602208099, 48.97955128388885], [1.457757007677809, 49.026294571081905], [1.521771603417789, 49.068546692229944], [1.608798807603031, 49.077894184293434], [1.655781502710979, 49.130164013243395], [1.675742300719088, 49.21186711713703], [1.704358828824117, 49.232197220858936], [1.710482036024933, 49.26446598830895], [1.802674066384818, 49.271947857965756], [1.775624717400436, 49.299693678607134], [1.759413240339519, 49.36814533479819], [1.713930656728117, 49.40922491474528]]], &quot;type&quot;: &quot;Polygon&quot;}"/>
    <s v="https://www.siv.archives-nationales.culture.gouv.fr/siv/UD/FRAN_IR_013362/c-99wrkc03s--1priqsh8z3mog"/>
    <s v="19940280/41"/>
    <s v="49.1138004319759,0.995868055324515"/>
  </r>
  <r>
    <x v="1"/>
    <s v="Georges Pompidou"/>
    <s v="Basses-Pyrénées, Pau, 26 juin 1966"/>
    <s v="Pyrénées-Atlantiques (département)"/>
    <s v="Pyrénées-Atlantiques (département)"/>
    <x v="0"/>
    <s v="26 juin 1966"/>
    <m/>
    <s v="{&quot;coordinates&quot;: [[[-1.524870110433978, 43.52969939469767], [-1.597388373170213, 43.43749265646902], [-1.639113698696591, 43.40836343880577], [-1.762022242848932, 43.37588731514511], [-1.729748923647995, 43.29567885892571], [-1.665759229059501, 43.31407869132997], [-1.608931587234589, 43.252129247945994], [-1.575124905075551, 43.24983848702464], [-1.564715791193385, 43.287913478728], [-1.50532597216793, 43.29278751082834], [-1.3827864939261, 43.2532970078099], [-1.383825196703118, 43.19081710798469], [-1.413946629335344, 43.1291782110671], [-1.471736856692579, 43.08109661332556], [-1.435187358359467, 43.04502812290371], [-1.35475179610389, 43.02846804577731], [-1.343298277144848, 43.095380033868025], [-1.264286499476576, 43.04456290598625], [-1.231146959897057, 43.05449477026198], [-1.180728462761248, 43.0325296491716], [-1.110663161151779, 43.02049796823748], [-1.070260490854454, 42.99769678094062], [-1.006449090456509, 42.988992018168226], [-0.946455113773645, 42.9540583989019], [-0.810014023247255, 42.95143594402307], [-0.751634096172241, 42.96693727309388], [-0.72506592676777, 42.92303103536214], [-0.729756585538219, 42.89655844932603], [-0.603635315569002, 42.83261771044773], [-0.59273144202498, 42.80322980555879], [-0.543809666304979, 42.79315670470869], [-0.509650551765592, 42.825391496736486], [-0.439746389021599, 42.79646419166894], [-0.392597343455657, 42.79955943132767], [-0.313444084528698, 42.849375021069264], [-0.327082340550301, 42.91578521677249], [-0.281592199155931, 42.933563650420155], [-0.291547031877275, 42.98776886348238], [-0.223946423738496, 43.03368409108046], [-0.199150842907164, 43.06441276632262], [-0.190980512906292, 43.11120281903372], [-0.146135885733034, 43.128233155391506], [-0.117701267617148, 43.180323067045], [-0.067868992209151, 43.17711813440027], [-0.072527233874751, 43.224387037063984], [-0.045868384089441, 43.232135342718806], [-0.017008526259885, 43.27044864621073], [-0.046122559308833, 43.300858488678884], [-0.024874069651994, 43.32949236304906], [0.023777202110467, 43.34914074045774], [-0.005254409830497, 43.373757649402656], [0.009592334169357, 43.42210617645451], [-0.042752022413969, 43.41043473160582], [-0.069028342811512, 43.437345743753525], [-0.033960155813221, 43.47488114639818], [-0.040135444460288, 43.51260439824683], [-0.096787871742488, 43.58240485654026], [-0.17641684233457, 43.596401194996005], [-0.242833001011363, 43.58497901590451], [-0.30369299211166, 43.56027767302274], [-0.40603700249402, 43.56822579289553], [-0.448287526705835, 43.59609297828713], [-0.557169489216612, 43.54279733625957], [-0.615694322098243, 43.54439568907252], [-0.670803593048869, 43.56671889424299], [-0.715388505298506, 43.54111144773973], [-0.781782872971184, 43.564165274578], [-0.896692934874724, 43.550486430169194], [-0.993389670063588, 43.50538548670713], [-1.109246338142129, 43.514126347566396], [-1.170819900233341, 43.545608984523895], [-1.291185807586019, 43.49820263049734], [-1.417776565815884, 43.49776682430609], [-1.47661588228019, 43.539180615308055], [-1.524870110433978, 43.52969939469767]], [[-0.102216579499847, 43.35851465094284], [-0.062503063827367, 43.346712049613835], [-0.075041474866063, 43.30713609605155], [-0.111395157741321, 43.31580860406323], [-0.102216579499847, 43.35851465094284]], [[-0.103070510800418, 43.2428191416008], [-0.140615032817677, 43.271941229641705], [-0.111853671868513, 43.3103946581479], [-0.079840951222932, 43.262366417072485], [-0.103070510800418, 43.2428191416008]]], &quot;type&quot;: &quot;Polygon&quot;}"/>
    <s v="https://www.siv.archives-nationales.culture.gouv.fr/siv/UD/FRAN_IR_012793/d_3_1"/>
    <s v="19860020/16"/>
    <s v="43.256328453235334,-0.7609056277036366"/>
  </r>
  <r>
    <x v="1"/>
    <s v="Pierre Messmer"/>
    <s v="Centre international de Paris, Palais des congrès, inauguration, 28 février 1974"/>
    <s v="Paris"/>
    <s v="Paris (département)"/>
    <x v="0"/>
    <s v="28 février 1974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12793/d_3_3"/>
    <s v="19860020/18"/>
    <s v="48.85659797352162,2.3426475364340966"/>
  </r>
  <r>
    <x v="1"/>
    <s v="Raymond Barre"/>
    <s v="Palais des congrès à Paris, exposition &quot;La France aux quatre coins du Monde&quot;, 29 septembre 1976"/>
    <s v="Paris"/>
    <s v="Paris (département)"/>
    <x v="0"/>
    <s v="29 septembre 1976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12793/d_3_5"/>
    <s v="19860020/20"/>
    <s v="48.85659797352162,2.3426475364340966"/>
  </r>
  <r>
    <x v="1"/>
    <s v="Raymond Barre"/>
    <s v="Nice, congrès national des banques populaires, 3 juin 1977"/>
    <s v="Nice"/>
    <s v="Alpes-Maritimes (département)"/>
    <x v="0"/>
    <s v="3 juin 1977"/>
    <m/>
    <s v="{&quot;coordinates&quot;: [[[6.933459342395495, 43.48030740593207], [6.947628123785461, 43.48532309364708], [6.956400228228683, 43.501462156153906], [6.937585066025018, 43.509820552454656], [6.95015539457833, 43.53321478438955], [6.978508542681094, 43.547191248473176], [7.032178687155726, 43.54632733670469], [7.036576326258509, 43.53781598182425], [7.0548066773853, 43.54752883591173], [7.068133567573223, 43.56232039915984], [7.088108082658936, 43.57018443180648], [7.104621683727725, 43.57014750705758], [7.121450340495222, 43.55981694890048], [7.130331237543281, 43.54392040316379], [7.139423659131238, 43.57010564355963], [7.124433175484015, 43.575285900471904], [7.128594613225498, 43.61376487026856], [7.142771630191479, 43.640517683094686], [7.155609400635774, 43.65273649130447], [7.201713838427574, 43.65709867688087], [7.213106533787153, 43.64801437901679], [7.230681423436567, 43.66582357933401], [7.230608578645403, 43.67851481670608], [7.246128670531482, 43.69037207929453], [7.28332699338338, 43.694433216504784], [7.306073267916851, 43.68579282195213], [7.313134067540902, 43.705932409897336], [7.326633795504227, 43.696816890846264], [7.320093966633986, 43.69078858946497], [7.326377638176653, 43.67451596087392], [7.335376960388043, 43.67848925759749], [7.329572865809681, 43.70196096885616], [7.336204781715234, 43.710698642116846], [7.360853590560915, 43.722551589114595], [7.372876878394175, 43.71813865421167], [7.383000888912075, 43.722821238034726], [7.405783803484721, 43.71960619385116], [7.415297999089695, 43.726071636318046], [7.412738873104042, 43.73471933198576], [7.430708825698597, 43.74894184752615], [7.44546370277278, 43.751191693332586], [7.462040031652714, 43.76046533241741], [7.474562458617898, 43.75116798840763], [7.489907620812427, 43.767138121129165], [7.509463780502703, 43.77531684680915], [7.514492494276796, 43.78302761329069], [7.529944191170746, 43.7842047138982], [7.518659103267316, 43.80264938936171], [7.506833136392995, 43.83990329052254], [7.49489742371408, 43.85724736575536], [7.497702360358279, 43.87156457088425], [7.539067704404524, 43.893414275281], [7.563067776637781, 43.9019455868175], [7.558645305801539, 43.91824021782295], [7.568345506894861, 43.923085519650286], [7.573839969558368, 43.93579319820669], [7.566862784057213, 43.943436812524006], [7.587777414466465, 43.95501835127913], [7.611931441181118, 43.95591913314833], [7.632186377764277, 43.96476744166686], [7.670519845929216, 43.99840530589854], [7.661893759696928, 44.01802394226263], [7.66208351522038, 44.02763112949921], [7.703126549844542, 44.04340469899055], [7.703389582797937, 44.05169634821711], [7.714149381328851, 44.065375954822805], [7.712189039528536, 44.08840883162642], [7.701405736462529, 44.09403362222768], [7.690055174731137, 44.10821373990185], [7.671802515643896, 44.1212843362568], [7.666897191642746, 44.13341126314973], [7.677872935688137, 44.14577423127459], [7.670442459910199, 44.15299067763118], [7.684465607899825, 44.17394873842661], [7.636080907195018, 44.17711261552318], [7.619855650551098, 44.14951413440015], [7.565106819517453, 44.15159027184029], [7.554516671344616, 44.146683888407985], [7.530677876788666, 44.146567157332186], [7.515624272145013, 44.13803003869188], [7.503916414905864, 44.143470505043574], [7.460101232854482, 44.12578013627464], [7.430899555004611, 44.130548934703796], [7.422733117505178, 44.112498153011494], [7.393145135195301, 44.12543610888839], [7.367939082293324, 44.11659173768628], [7.357702658147498, 44.11620094713498], [7.344833601928706, 44.1450521074865], [7.316666837415669, 44.143633535710485], [7.310045859678667, 44.147722500591584], [7.280592664124609, 44.14085850723506], [7.262372148832378, 44.1481562293461], [7.248652119662713, 44.15848614734055], [7.241767652623505, 44.17316310845528], [7.220778364641237, 44.16826955059773], [7.193696231454425, 44.1898590364374], [7.163178967679027, 44.20821872696586], [7.143066034508282, 44.200192358799235], [7.113635937065644, 44.217862850424844], [7.09123051667294, 44.221170339773614], [7.08637641244426, 44.22915747707149], [7.070245901126608, 44.23295756719948], [7.038896534987669, 44.22372598756974], [7.030330277772295, 44.2316162268122], [7.008447279568526, 44.235207229129614], [6.996529970380623, 44.25193583319445], [6.994024571522005, 44.28058020595338], [6.971554788567703, 44.293334191041], [6.955743767410643, 44.29710419153512], [6.960189444685914, 44.31146255286127], [6.93696259389906, 44.328847993532506], [6.927542746101695, 44.332334903485226], [6.922002154834846, 44.35163410599692], [6.887427465725822, 44.36128675587035], [6.855901247952388, 44.34296516034722], [6.840080549739335, 44.34657850926257], [6.822398107157795, 44.33265277475983], [6.808420703569555, 44.33001436761085], [6.79619769118499, 44.31612455138883], [6.796367199030585, 44.29851958744676], [6.78655726864717, 44.28794861023241], [6.790276286954112, 44.27234827862854], [6.762492321054509, 44.27847810492816], [6.75908703212096, 44.26206327057567], [6.723995150532424, 44.2499198564096], [6.725081253567245, 44.2258765736489], [6.714080360343276, 44.2182252212167], [6.71606369053289, 44.20521298020118], [6.698074157633432, 44.18981423190865], [6.701854246711087, 44.178222364642586], [6.687066671277291, 44.16710510100251], [6.69994072998619, 44.15661820480182], [6.707587386563732, 44.12446970707857], [6.717601001268941, 44.12015038066549], [6.73563896746137, 44.10359250184309], [6.755433657372549, 44.07962311547074], [6.747314398806187, 44.06429894871385], [6.746460946858573, 44.04148972099383], [6.776196117758397, 44.02379352368438], [6.788476840234909, 44.02355885939196], [6.795888709313091, 44.00719843829726], [6.838785312766452, 43.989719382090094], [6.845692823711211, 43.978252133814344], [6.847863920243224, 43.95421426316614], [6.875514284485232, 43.95284914467841], [6.881021396559257, 43.93814667056726], [6.894881749273986, 43.928024486293495], [6.909161947551468, 43.92933509482795], [6.94214293122748, 43.897142464606624], [6.898615971302281, 43.89247035003561], [6.884866864545168, 43.889084586298914], [6.877325044340405, 43.89828019914543], [6.853455111912005, 43.91360418980799], [6.832332146223982, 43.91845471237239], [6.798747686812247, 43.909717801792596], [6.781618147517857, 43.88355298784624], [6.748813535834056, 43.871642283734886], [6.699265150136302, 43.883324248554906], [6.694323147178936, 43.876963699210656], [6.702027087970622, 43.855968080087564], [6.67816954758813, 43.851974584877816], [6.667649780970242, 43.83059167045566], [6.678001441214803, 43.831042834097595], [6.702648146758447, 43.824230072042006], [6.711896129269896, 43.814925517950485], [6.705543822015061, 43.80825268306551], [6.641146252493631, 43.79545534979745], [6.636295884395586, 43.78892417534478], [6.645029817952929, 43.77828888657041], [6.640048420231367, 43.768570756165296], [6.652106117655163, 43.765455505805505], [6.660785590628128, 43.74791501656506], [6.682712480344646, 43.75794031811694], [6.70139437159679, 43.754065479718214], [6.714932778034004, 43.73867182916502], [6.753517742581907, 43.73974502382983], [6.756209748091017, 43.72736076267924], [6.766473843527568, 43.721141313557034], [6.772826098444678, 43.695763861063185], [6.761067883062877, 43.68063799017687], [6.761091160308748, 43.666195073637084], [6.77565021034027, 43.66034567190779], [6.803505488127943, 43.62683801703892], [6.813266583417668, 43.6306423011947], [6.83850420058372, 43.617465906684295], [6.849161974337964, 43.60811089211148], [6.881957456462283, 43.60619113647243], [6.893493569466809, 43.61192917464923], [6.907906025294258, 43.59909204715795], [6.900047368597242, 43.578175714684185], [6.907585031823627, 43.572409382947676], [6.897796588273264, 43.55750840446896], [6.887398352214428, 43.55254319052125], [6.878520299100894, 43.53271605915532], [6.895646079205417, 43.52751254321401], [6.894879873553364, 43.51829954906662], [6.88403887297648, 43.50254438198729], [6.912330865350159, 43.49382678478977], [6.913965798210211, 43.4827563793049], [6.933459342395495, 43.48030740593207]]], &quot;type&quot;: &quot;Polygon&quot;}"/>
    <s v="https://www.siv.archives-nationales.culture.gouv.fr/siv/UD/FRAN_IR_012793/d_3_5"/>
    <s v="19860020/20"/>
    <s v="43.93816145538295,7.116224536521471"/>
  </r>
  <r>
    <x v="1"/>
    <s v="Lionel Jospin"/>
    <s v="Moscou, 30 octobre au 1er novembre 1997"/>
    <s v="Moscou"/>
    <s v=""/>
    <x v="1"/>
    <s v="30 octobre 1997"/>
    <m/>
    <s v="{&quot;coordinates&quot;: [[[[143.64800744036287, 50.74760040954151], [144.65414757708564, 48.976390692737596], [143.17392785051723, 49.30655141865037], [142.5586682476501, 47.861575018904915], [143.53349246640406, 46.83672801369249], [143.5052771343726, 46.13790761980948], [142.74770063697392, 46.74076487892657], [142.0920300640545, 45.96675527605879], [141.90692508358504, 46.80592886004655], [142.0184428244709, 47.780132961612935], [141.90444461483506, 48.85918854429956], [142.13580000220568, 49.61516307229746], [142.1799833518153, 50.95234243428192], [141.59407596249002, 51.93543488220254], [141.68254601457366, 53.30196645772878], [142.60693403541075, 53.762145087287905], [142.2097489768154, 54.22547597921687], [142.654786411713, 54.36588084575388], [142.91461551327657, 53.704577541714734], [143.26084760963207, 52.74076040303905], [143.23526777564766, 51.75666026468875], [143.64800744036287, 50.74760040954151]]], [[[22.731098667092652, 54.327536932993326], [20.892244500418652, 54.312524929412575], [19.660640089606403, 54.426083889373984], [19.888481479581344, 54.8661603867715], [21.2684489275035, 55.19048167583528], [22.315723504330606, 55.0152985703659], [22.757763706155288, 54.85657440858142], [22.651051873472568, 54.58274099386671], [22.731098667092652, 54.327536932993326]]], [[[-175.01425, 66.58435], [-174.33983, 66.33556], [-174.57182, 67.06219], [-171.85731, 66.91308], [-169.89958, 65.97724], [-170.89107, 65.54139], [-172.53025, 65.43791], [-172.555, 64.46079], [-172.95533, 64.25269], [-173.89184, 64.2826], [-174.65392, 64.63125], [-175.98353, 64.92288], [-176.20716, 65.35667], [-177.22266, 65.52024], [-178.35993, 65.39052], [-178.90332, 65.74044], [-178.68611, 66.11211], [-179.88377, 65.87456], [-179.43268, 65.40411], [-180, 64.97970870219837], [-180, 68.96363636363635], [-177.55, 68.2], [-174.92825, 67.20589], [-175.01425, 66.58435]]], [[[180.00000000000014, 70.83219920854668], [178.9034250000001, 70.78114], [178.7253, 71.0988], [180.00000000000014, 71.51571433642826], [180.00000000000014, 70.83219920854668]]], [[[-178.69378, 70.89302], [-180, 70.83219920854668], [-180, 71.51571433642826], [-179.871875, 71.55762], [-179.02433, 71.55553], [-177.577945, 71.26948], [-177.663575, 71.13277], [-178.69378, 70.89302]]], [[[143.60385, 73.21244], [142.08763, 73.20544], [140.038155, 73.31692], [139.86312, 73.36983], [140.81171, 73.76506], [142.06207, 73.85758], [143.48283, 73.47525], [143.60385, 73.21244]]], [[[150.73167, 75.08406], [149.575925, 74.68892], [147.977465, 74.778355], [146.11919, 75.17298], [146.358485, 75.49682], [148.22223, 75.345845], [150.73167, 75.08406]]], [[[145.086285, 75.562625], [144.3, 74.82], [140.61381, 74.84768], [138.95544, 74.61148], [136.97439, 75.26167], [137.51176, 75.94917], [138.831075, 76.13676], [141.471615, 76.09289], [145.086285, 75.562625]]], [[[57.5356925799924, 70.72046397570216], [56.94497928246395, 70.63274323188668], [53.6773751157842, 70.76265778266847], [53.41201663596539, 71.2066616889202], [51.60189456564572, 71.47475901965049], [51.45575361512422, 72.01488108996514], [52.47827518088357, 72.22944163684096], [52.444168735570855, 72.77473135038485], [54.42761355979766, 73.62754751249759], [53.50828982932515, 73.74981395130015], [55.90245893740766, 74.62748647734533], [55.631932814359715, 75.08141225859717], [57.86864383324885, 75.60939036732321], [61.170044386647504, 76.25188345000814], [64.49836836127022, 76.43905548776928], [66.2109770038551, 76.80978221303124], [68.15705976753483, 76.93969676381292], [68.85221113472512, 76.54481130645462], [68.18057254422766, 76.23364166940911], [64.637326287703, 75.73775462513623], [61.58350752141476, 75.2608845079468], [58.47708214705338, 74.30905630156283], [56.98678551618801, 73.33304352486624], [55.419335971910954, 72.37126760526598], [55.622837762276305, 71.54059479439033], [57.5356925799924, 70.72046397570216]]], [[[106.97013000000013, 76.97419], [107.24000000000015, 76.48], [108.1538, 76.72335000000015], [111.07726000000017, 76.71], [113.33151, 76.22224], [114.13417, 75.84764], [113.88539, 75.32779000000014], [112.77918, 75.03186], [110.1512500000002, 74.47673], [109.4, 74.18], [110.64, 74.04], [112.11919, 73.78774000000011], [113.01954000000026, 73.97693000000015], [113.52958000000032, 73.33505000000011], [113.96881, 73.59488], [115.56782, 73.75285], [118.77633000000023, 73.58772], [119.02, 73.12], [123.20066000000011, 72.97122], [123.25777000000018, 73.73503000000011], [125.38000000000018, 73.56], [126.97644, 73.56549], [128.59126, 73.03871], [129.05157, 72.39872], [128.46000000000012, 71.98], [129.7159900000002, 71.19304], [131.28858000000028, 70.78699000000012], [132.25350000000017, 71.83630000000011], [133.85766000000032, 71.38642000000016], [135.56193, 71.65525000000014], [137.49755, 71.34763], [138.23409000000018, 71.62803], [139.86983000000012, 71.48783000000014], [139.14791, 72.4161900000001], [140.46817, 72.84941000000013], [149.5, 72.2], [150.3511800000002, 71.60643], [152.96890000000022, 70.84222], [157.00688, 71.03141], [158.99779, 70.86672], [159.83031000000025, 70.45324], [159.70866, 69.72198], [160.94053000000034, 69.4372800000001], [162.27907000000013, 69.64204], [164.05248000000014, 69.66823], [165.94037000000023, 69.47199], [167.83567, 69.58269], [169.5776300000002, 68.6938], [170.81688000000028, 69.01363], [170.0082000000002, 69.65276], [170.4534500000003, 70.09703], [173.64391000000026, 69.81743], [175.72403000000023, 69.87725000000023], [178.6, 69.4], [180.00000000000014, 68.96363636363657], [180.00000000000014, 64.97970870219848], [179.99281, 64.97433], [178.70720000000026, 64.53493], [177.41128000000018, 64.60821], [178.31300000000024, 64.07593], [178.9082500000002, 63.251970000000135], [179.37034, 62.982620000000104], [179.48636, 62.56894], [179.22825000000014, 62.30410000000015], [177.3643, 62.5219], [174.56929000000022, 61.76915], [173.68013, 61.65261], [172.15, 60.95], [170.6985000000001, 60.33618], [170.3308500000003, 59.88177], [168.90046, 60.57355], [166.29498000000032, 59.788550000000214], [165.84000000000023, 60.16], [164.87674, 59.7316], [163.53929000000014, 59.86871], [163.21711000000025, 59.21101], [162.0173300000001, 58.24328], [162.05297, 57.83912], [163.19191, 57.61503000000011], [163.05794000000017, 56.159240000000125], [162.12958000000023, 56.12219], [161.70146, 55.285680000000156], [162.11749000000017, 54.85514], [160.36877000000032, 54.34433], [160.02173000000022, 53.20257], [158.5309400000002, 52.958680000000236], [158.23118, 51.94269], [156.7897900000003, 51.01105], [156.42000000000016, 51.7], [155.99182, 53.15895], [155.43366000000012, 55.38103000000012], [155.91442000000032, 56.767920000000146], [156.75815, 57.3647], [156.8103500000001, 57.83204], [158.3643300000002, 58.05575], [160.15064000000012, 59.31477000000012], [161.87204, 60.34300000000013], [163.66969, 61.1409], [164.47355000000013, 62.55061], [163.2584200000002, 62.46627], [162.65791, 61.6425], [160.1214800000001, 60.54423], [159.30232, 61.77396], [156.7206800000001, 61.43442], [154.21806000000035, 59.75818000000013], [155.04375, 59.14495], [152.81185, 58.88385], [151.26573000000025, 58.78089], [151.33815000000013, 59.50396], [149.78371, 59.65573000000014], [148.54481, 59.16448], [145.48722, 59.33637], [142.19782000000018, 59.03998], [138.95848000000032, 57.08805], [135.12619, 54.72959], [136.70171, 54.603550000000126], [137.19342, 53.97732], [138.1647, 53.755010000000254], [138.80463, 54.25455000000011], [139.90151, 54.18968000000018], [141.34531, 53.08957000000012], [141.37923, 52.23877], [140.5974200000002, 51.2396700000001], [140.51308, 50.04553000000013], [140.06193000000022, 48.44671000000017], [138.5547200000002, 46.99965], [138.21971, 46.30795], [136.86232, 45.14350000000019], [135.5153500000002, 43.989], [134.86939000000027, 43.39821], [133.53687000000028, 42.81147], [132.90627000000015, 42.79849], [132.27807000000027, 43.28456000000011], [130.93587000000014, 42.55274], [130.78, 42.22000000000019], [130.64000000000019, 42.395], [130.6338664084098, 42.90301463477056], [131.144687941615, 42.92998973242695], [131.28855512911562, 44.111519680348266], [131.02519000000026, 44.96796], [131.8834542176596, 45.32116160743652], [133.09712000000022, 45.14409], [133.7696439963132, 46.116926988299156], [134.1123500000002, 47.21248000000014], [134.50081, 47.578450000000146], [135.0263114767868, 48.47822988544391], [133.37359581922803, 48.18344167743484], [132.50669000000013, 47.78896], [130.98726000000013, 47.79013], [130.58229332898267, 48.729687404976204], [129.3978178244205, 49.440600084015614], [127.65740000000038, 49.76027], [127.28745568248493, 50.73979726826545], [126.93915652883786, 51.3538941514059], [126.56439904185699, 51.7842554795327], [125.94634891164647, 52.79279857035695], [125.06821129771045, 53.161044826868924], [123.57147, 53.4588], [122.24574791879307, 53.43172597921369], [121.00308475147037, 53.25140106873124], [120.1770886577169, 52.75388621684121], [120.725789015792, 52.51622630473091], [120.7382, 51.96411], [120.18208000000018, 51.64355], [119.27939, 50.58292], [119.28846072802585, 50.14288279886196], [117.8792444194265, 49.51098338479704], [116.67880089728621, 49.888531399121405], [115.48569542853144, 49.80517731383475], [114.96210981655038, 50.14024730081513], [114.36245649623534, 50.248302720737485], [112.89773969935439, 49.54356537535699], [111.58123091028668, 49.37796824807767], [110.66201053267886, 49.13012807880585], [109.40244917199672, 49.29296051695769], [108.47516727095127, 49.28254771585071], [107.86817589725112, 49.79370514586588], [106.88880415245532, 50.27429596618029], [105.8865914245869, 50.406019192092174], [104.62158, 50.275320000000164], [103.67654544476036, 50.089966132195144], [102.25589000000011, 50.51056000000011], [102.06521, 51.25991], [100.88948042196265, 51.51685578063842], [99.98173221232356, 51.63400625264395], [98.8614905131005, 52.04736603454671], [97.82573978067452, 51.01099518493325], [98.23176150919173, 50.42240062112873], [97.25976000000023, 49.72605], [95.81402000000017, 49.977460000000114], [94.81594933469879, 50.01343333597088], [94.14756635943561, 50.48053660745716], [93.10421, 50.49529], [92.23471154171969, 50.80217072204175], [90.71366743364078, 50.331811835321105], [88.80556684769559, 49.47052073831247], [87.75126427607685, 49.29719798440556], [87.35997033076269, 49.21498078062916], [86.82935672398966, 49.82667470966813], [85.5412699726825, 49.69285858824816], [85.11555952346211, 50.11730296487763], [84.41637739455304, 50.311399644565824], [83.93511478061893, 50.88924551045358], [83.38300377801247, 51.069182847693895], [81.94598554883994, 50.81219594990633], [80.56844689323546, 51.38833649352844], [80.03555952344172, 50.864750881547224], [77.80091556184433, 53.40441498474754], [76.52517947785478, 54.177003485727134], [76.89110029491346, 54.49052440044193], [74.38482000000013, 53.54685000000011], [73.42567874542053, 53.489810289109755], [73.50851606638437, 54.035616766976595], [72.22415001820221, 54.37665538188679], [71.1801310566095, 54.133285224008254], [70.86526655465516, 55.169733588270105], [69.06816694527289, 55.3852501491435], [68.1691003762589, 54.97039175070438], [65.6668700000001, 54.601250000000164], [65.17853356309595, 54.35422781027208], [61.43660000000013, 54.00625], [60.97806644068325, 53.66499339457914], [61.699986199800634, 52.97999644633427], [60.739993117114544, 52.71998647725775], [60.92726850774025, 52.447548326215006], [59.96753380721557, 51.960420437215674], [61.58800337102414, 51.272658799843185], [61.33742435084101, 50.79907013610426], [59.93280724471557, 50.842194118851836], [59.64228234237057, 50.545442206415714], [58.36332000000013, 51.06364], [56.77798, 51.04355], [55.71694000000011, 50.62171000000015], [54.532878452376195, 51.02623973245937], [52.32872358583106, 51.718652248738096], [50.76664839051219, 51.69276235615987], [48.702381626181044, 50.60512848571284], [48.577841424357615, 49.874759629915644], [47.549480421749394, 50.454698391311126], [46.75159630716277, 49.35600576435374], [47.0436715024766, 49.152038886097586], [46.46644575377629, 48.39415233010493], [47.31524000000016, 47.71585], [48.05725, 47.74377], [48.694733514201886, 47.0756281601779], [48.593250000000154, 46.561040000000105], [49.101160000000135, 46.39933], [48.64541000000011, 45.80629], [47.67591, 45.64149000000012], [46.68201, 44.6092000000001], [47.59094, 43.66016000000013], [47.49252, 42.98658], [48.58437000000018, 41.80888], [47.98728315612604, 41.4058192001944], [47.81566572448466, 41.151416124021345], [47.373315464066394, 41.21973236751114], [46.686070591016716, 41.827137152669906], [46.40495079934894, 41.860675157227426], [45.7764, 42.09244000000024], [45.470279168485916, 42.50278066667005], [44.53762291848207, 42.711992702803684], [43.93121000000011, 42.5549600000001], [43.755990000000196, 42.74083], [42.39440000000016, 43.2203], [40.92219000000014, 43.38215000000014], [40.07696495947985, 43.553104153002494], [39.955008579271095, 43.434997666999294], [38.68, 44.28], [37.53912000000011, 44.65721], [36.67546000000013, 45.24469], [37.40317, 45.4045100000001], [38.23295, 46.24087], [37.67372, 46.63657], [39.14767, 47.04475000000013], [39.12120000000013, 47.26336], [38.22353803889948, 47.10218984637598], [38.25511233902981, 47.54640045835697], [38.77057, 47.82562000000024], [39.738277622238996, 47.89893707945208], [39.89562000000015, 48.23241], [39.67465, 48.783820000000134], [40.08078901546949, 49.30742991799937], [40.069040000000115, 49.60105], [38.59498823421356, 49.92646190042373], [38.010631137857075, 49.91566152607473], [37.39345950699524, 50.38395335550368], [36.626167840325394, 50.225590928745135], [35.35611616388812, 50.57719737405915], [35.37791, 50.77394], [35.02218305841794, 51.2075723333715], [34.2248157081544, 51.255993150428935], [34.14197838719061, 51.566413479206204], [34.39173058445723, 51.768881740925906], [33.75269982273588, 52.33507457133166], [32.71576053236716, 52.23846548116216], [32.41205813978777, 52.28869497334977], [32.15944000000022, 52.061250000000115], [31.78597, 52.10168], [31.54001834486226, 52.74205231384644], [31.30520063652798, 53.0739958766733], [31.49764, 53.16743000000014], [32.304519484188376, 53.132726141972846], [32.693643019346126, 53.35142080343214], [32.405598585751164, 53.618045355842014], [31.731272820774592, 53.79402944601202], [31.791424187962406, 53.974638576872195], [31.384472283663822, 54.15705638286238], [30.75753380709878, 54.811770941784395], [30.971835971813245, 55.081547756564134], [30.87390913262007, 55.55097646750351], [29.89629438652244, 55.7894632025305], [29.37157189303079, 55.67009064393628], [29.22951338066039, 55.91834422466641], [28.17670942557794, 56.16912995057879], [27.855282016722526, 56.75932648378438], [27.770015903440992, 57.244258124411196], [27.288184848751655, 57.47452830670392], [27.71668582531578, 57.79189911562445], [27.420150000000202, 58.72457000000014], [28.131699253051863, 59.300825100331], [27.98112, 59.47537], [29.1177, 60.02805000000012], [28.07, 60.50352000000015], [30.211107212044652, 61.78002777774969], [31.139991082491036, 62.357692776124445], [31.51609215671127, 62.867687486412905], [30.035872430142803, 63.552813625738565], [30.444684686003736, 64.20445343693908], [29.544429559047018, 64.94867157659056], [30.21765, 65.80598], [29.054588657352383, 66.94428620062203], [29.977426385220696, 67.69829702419275], [28.44594363781877, 68.36461294216399], [28.591929559043365, 69.0647769232867], [29.39955, 69.15692000000018], [31.10108000000011, 69.55811], [32.13272000000026, 69.90595000000025], [33.77547, 69.30142000000012], [36.51396, 69.06342], [40.292340000000166, 67.9324], [41.059870000000124, 67.4571300000001], [41.12595000000019, 66.79158000000012], [40.01583, 66.26618000000013], [38.38295, 65.9995300000001], [33.918710000000175, 66.75961], [33.18444, 66.63253], [34.81477, 65.90015000000014], [34.87857425307877, 65.4362128770482], [34.94391000000015, 64.41437000000016], [36.23129, 64.10945], [37.01273000000012, 63.84983000000011], [37.14197000000016, 64.33471], [36.539579035089815, 64.76446], [37.17604000000014, 65.14322000000013], [39.59345, 64.52079000000018], [40.43560000000011, 64.76446], [39.76260000000016, 65.49682], [42.0930900000001, 66.47623], [43.01604000000012, 66.41858], [43.94975000000014, 66.06908], [44.53226, 66.75634000000014], [43.69839, 67.35245], [44.18795000000014, 67.95051], [43.45282, 68.57079], [46.25000000000014, 68.25], [46.82134000000016, 67.68997], [45.55517, 67.56652], [45.5620200000001, 67.01005000000019], [46.34915000000015, 66.6676700000001], [47.894160000000255, 66.88455000000016], [48.13876, 67.52238], [50.22766000000016, 67.99867000000013], [53.71743000000018, 68.85738000000012], [54.47171, 68.80815], [53.48582000000013, 68.20131], [54.72628, 68.09702], [55.44268000000014, 68.43866], [57.317020000000156, 68.46628], [58.80200000000021, 68.88082], [59.94142000000019, 68.2784400000001], [61.07784000000018, 68.94069], [60.03, 69.52], [60.55, 69.85], [63.50400000000016, 69.54739], [64.888115, 69.23483500000013], [68.51216000000014, 68.09233000000017], [69.18068, 68.61563000000012], [68.16444, 69.14436], [68.13522, 69.35649], [66.93008000000012, 69.45461000000012], [67.25976, 69.92873], [66.72492000000014, 70.70889000000014], [66.69466, 71.02897000000024], [68.54006000000011, 71.93450000000024], [69.19636000000011, 72.84336000000016], [69.94, 73.04000000000013], [72.58754, 72.7762900000001], [72.79603, 72.22006], [71.8481100000001, 71.40898], [72.47011, 71.09019], [72.79188, 70.39114], [72.56470000000022, 69.02085], [73.66787, 68.4079], [73.2387, 67.7404], [71.28000000000011, 66.32000000000016], [72.42301000000018, 66.17267000000018], [72.82077, 66.53267], [73.92099000000016, 66.78946000000013], [74.1865100000002, 67.28429], [75.052, 67.76047000000017], [74.46926000000016, 68.32899], [74.93584000000013, 68.98918], [73.84236, 69.07146], [73.60187000000022, 69.62763], [74.3998, 70.63175], [73.1011, 71.44717000000026], [74.89082000000022, 72.12119], [74.65926, 72.83227], [75.15801000000019, 72.85497000000011], [75.68351, 72.30056000000013], [75.28898000000012, 71.33556], [76.35911, 71.15287000000015], [75.90313000000017, 71.87401], [77.57665000000011, 72.26717], [79.65202000000014, 72.32011], [81.5, 71.75], [80.61071000000013, 72.58285000000012], [80.51109, 73.6482], [82.25, 73.85000000000011], [84.65526, 73.80591000000018], [86.82230000000024, 73.93688], [86.00956, 74.45967000000014], [87.16682000000017, 75.11643], [88.31571000000011, 75.14393], [90.26, 75.64], [92.90058, 75.77333], [93.23421000000016, 76.0472], [95.86000000000016, 76.14], [96.67821, 75.91548], [98.92254000000023, 76.44689], [100.75967000000023, 76.43028], [101.03532, 76.86189], [101.99084000000013, 77.2875400000002], [104.3516000000001, 77.69792], [106.06664000000013, 77.37389], [104.70500000000024, 77.1274], [106.97013000000013, 76.97419]]], [[[105.07547, 78.30689], [99.43814, 77.921], [101.2649, 79.23399], [102.08635, 79.34641], [102.837815, 79.28129], [105.37243, 78.71334], [105.07547, 78.30689]]], [[[51.13618655783128, 80.54728017854093], [49.79368452332071, 80.4154277615482], [48.89441124857754, 80.3395667589437], [48.754936557821765, 80.17546824820084], [47.586119012244154, 80.01018117951533], [46.502825962109654, 80.24724681265437], [47.07245527526291, 80.55942414012945], [44.846958042181114, 80.58980988231718], [46.79913862487123, 80.77191762971364], [48.318477410684665, 80.78400991486996], [48.522806023966695, 80.51456899690015], [49.09718956889091, 80.75398590770843], [50.03976769389462, 80.91888540315182], [51.52293297710369, 80.6997256538019], [51.13618655783128, 80.54728017854093]]], [[[99.93976, 78.88094], [97.75794, 78.7562], [94.97259, 79.044745], [93.31288, 79.4265], [92.5454, 80.14379], [91.18107, 80.34146], [93.77766, 81.0246], [95.940895, 81.2504], [97.88385, 80.746975], [100.186655, 79.780135], [99.93976, 78.88094]]]], &quot;type&quot;: &quot;MultiPolygon&quot;}"/>
    <s v="https://www.siv.archives-nationales.culture.gouv.fr/siv/UD/FRAN_IR_019766/d_1_1"/>
    <s v="20050317/1"/>
    <s v="61.98084075071254,96.87522325596437"/>
  </r>
  <r>
    <x v="1"/>
    <s v="Lionel Jospin"/>
    <s v="Ax-les-Thermes (Ariège), Conseil national de la montagne, 19 mars 1999"/>
    <s v="Ax-les-Thermes"/>
    <s v="Ariège (département)"/>
    <x v="0"/>
    <s v="19 mars 1999"/>
    <m/>
    <s v="{&quot;coordinates&quot;: [[[1.688430901458265, 43.27354936547447], [1.679220181366057, 43.27939572518092], [1.665335610795565, 43.27468625721305], [1.649945173716147, 43.26102692996125], [1.655373296808346, 43.24409548884681], [1.635234317375394, 43.237254680156404], [1.637315796578358, 43.25546944094748], [1.606917016897542, 43.25977799688319], [1.602138212484307, 43.26567665342154], [1.567720465529044, 43.27125109658102], [1.5734968159312, 43.261915858836595], [1.564930547549108, 43.25337865647522], [1.546192452614306, 43.27744142522387], [1.518895688748434, 43.269166819676514], [1.506366264790449, 43.285976389932614], [1.493114664872702, 43.28120746955346], [1.48945448562834, 43.25854936362741], [1.504498328680051, 43.249340666791284], [1.498434718338777, 43.23971712865699], [1.504608940565783, 43.220988726333616], [1.487997395205224, 43.22715135991361], [1.477769916448379, 43.22289521092957], [1.467762286195244, 43.208926521497], [1.432879294936041, 43.21718769144198], [1.417614311191242, 43.22729617053836], [1.428838424718086, 43.2544367729129], [1.39918828711099, 43.279176705232615], [1.384357440536506, 43.28754042934345], [1.358823042600195, 43.31216093126954], [1.331573929610258, 43.31452058078303], [1.31803798360389, 43.29571703521733], [1.305650374172963, 43.29819588266572], [1.293250592199158, 43.28452494539427], [1.306152116503792, 43.264381762411816], [1.331038981115932, 43.26208786635901], [1.339840226949215, 43.24424683064051], [1.366704694033682, 43.241855629671825], [1.383203740008786, 43.229752686666], [1.368483977114122, 43.209255599430136], [1.345551817543342, 43.21231279207479], [1.327288102302008, 43.202198464759064], [1.324844151682846, 43.19198770021184], [1.306219839485889, 43.195058227442594], [1.296481863737838, 43.18934389798271], [1.274139620962913, 43.196279148059354], [1.262921127296511, 43.18636881570251], [1.246256816947124, 43.18901518492605], [1.228926399249085, 43.18690478915255], [1.221968885243558, 43.1657138427567], [1.223787979269369, 43.151956922928456], [1.274319265241819, 43.14358998479611], [1.291356997677276, 43.124201121981166], [1.28127196921404, 43.11061353427704], [1.260364666280481, 43.10912738768379], [1.261854887060665, 43.09165254166712], [1.223337793867947, 43.086606935536174], [1.208329285789091, 43.11901851781361], [1.177841741854235, 43.138019663552335], [1.166327863762174, 43.1301185960791], [1.146694523841452, 43.137216089828925], [1.136406012858348, 43.14882754451202], [1.122221424817338, 43.15278490907949], [1.113166148762418, 43.144607681770594], [1.08979248604799, 43.14174616306936], [1.084617534087382, 43.135364440155406], [1.063102109568164, 43.139044034190974], [1.05349367893085, 43.14541648138098], [1.050687789830494, 43.11941966608381], [1.03896006158878, 43.10036074905531], [1.024861971830812, 43.10178115359998], [1.011964157290812, 43.10966291746836], [0.992388763825016, 43.09791317185191], [0.991858977515048, 43.09046810942896], [1.00662849137987, 43.082155723199314], [0.986076552859122, 43.06378310557551], [0.983150605229944, 43.053872298910456], [0.98700148936214, 43.025296241631686], [1.006397044077158, 43.02036380357278], [1.013565991424875, 43.01232134556235], [0.979095204336356, 42.97443264493052], [0.950224835054115, 42.96607463889319], [0.92784847726778, 42.96671438464638], [0.905564097544858, 42.95749939969968], [0.884199341621437, 42.959250864124286], [0.876026506054356, 42.950137398054004], [0.886088410496996, 42.93424604133905], [0.874534432374296, 42.926191424682656], [0.844631631386635, 42.92595815527191], [0.82599549992532, 42.914373305974095], [0.844053337705759, 42.88976970738519], [0.835701323012403, 42.87637587554098], [0.859883220526933, 42.83829829152354], [0.858069651586077, 42.82572337108329], [0.916667067756863, 42.79568631710511], [0.93333234431817, 42.78965942367749], [0.947036195027776, 42.80155761966259], [0.965975091503505, 42.80370499383829], [0.982914279370285, 42.78691341366728], [1.038518044570916, 42.78703064774469], [1.043786508351018, 42.78110422704003], [1.0734358868743, 42.78257671860078], [1.108374568527453, 42.77193826121016], [1.132554981898906, 42.75058418741575], [1.133112256892015, 42.72853825265962], [1.166040240296568, 42.70893819648975], [1.229194918891004, 42.72781029634604], [1.250322268599375, 42.720038316509424], [1.253123937494676, 42.714468607622116], [1.274803843431401, 42.71876191403545], [1.309340958426707, 42.71761850241625], [1.325357188798551, 42.72431024718054], [1.352462636946536, 42.71129049344207], [1.353921989187065, 42.69974342832239], [1.377204597595571, 42.69452874620832], [1.389651043074299, 42.68635342886071], [1.386768463329351, 42.67802770211615], [1.413700170797939, 42.65557849479311], [1.420428794078525, 42.62492440651473], [1.437934518903161, 42.60284900661348], [1.456991084610188, 42.602326461407884], [1.477486329643766, 42.614516681394086], [1.46988903727837, 42.635559313547446], [1.478702905772689, 42.65141602236215], [1.493750505435054, 42.65346520738736], [1.499645195574624, 42.645668186670854], [1.520029235163462, 42.64600706006457], [1.549248206076251, 42.655879693759815], [1.574749278490694, 42.64793362874564], [1.580623469171403, 42.636754698012865], [1.600510716177079, 42.625651140869955], [1.627662708941557, 42.62640143888255], [1.637248497505704, 42.63033025040279], [1.656918389705391, 42.621006598358676], [1.683440334172686, 42.624994286229516], [1.699653567950717, 42.622425999708376], [1.713645780696787, 42.6146198052581], [1.737763526183309, 42.61170995864761], [1.726289674526206, 42.60055043244451], [1.727607505104739, 42.58828675655995], [1.77259503095646, 42.58046295860253], [1.786138558272724, 42.573673935521576], [1.796015506203162, 42.571474134594], [1.837567219693495, 42.58479409958873], [1.874324018114483, 42.58167851073822], [1.873740817338034, 42.590021350541654], [1.89110251174343, 42.59339112527049], [1.900243470878493, 42.61521607861947], [1.913317865381252, 42.60748526791722], [1.933425194000836, 42.604757624230594], [1.954369448521006, 42.61898430358895], [1.976280138773385, 42.621121348896374], [1.99701949092933, 42.660161832487276], [2.028978067340346, 42.65259287359613], [2.070559685750639, 42.66654630082453], [2.096346670353808, 42.66407790514849], [2.127817070408499, 42.672344031401735], [2.143257474614499, 42.66380928063162], [2.166048822322406, 42.66391743278957], [2.175725688531553, 42.682691579766136], [2.159408418510688, 42.70222897897564], [2.147188723936081, 42.7011990093798], [2.139228824547711, 42.71220936282139], [2.087932756823823, 42.738826717081466], [2.085299329234247, 42.75177252446887], [2.056935869032918, 42.756293335764475], [2.047550521172755, 42.749092162638554], [2.007721299025464, 42.734024131175964], [1.962297615586307, 42.73765540774786], [1.929817084874389, 42.75531848008197], [1.913929006685295, 42.75795972241611], [1.921532004521673, 42.769913668744984], [1.919432254236525, 42.78058009146267], [1.896354204344505, 42.80826903778421], [1.861893577386137, 42.81817872519861], [1.85904410124417, 42.82481403852818], [1.876763110926675, 42.84109947899121], [1.876032751968518, 42.852575180992694], [1.946122821715599, 42.856062556320914], [1.986885699137016, 42.8709277187334], [1.981001423529857, 42.87864035960971], [1.992054997935118, 42.90517251611948], [1.980685854054337, 42.92984876105063], [1.933859255736116, 42.939300066375274], [1.936670957260242, 42.953930341807585], [1.963139206495892, 42.96077873898323], [1.98003701633333, 42.96097996002007], [1.989706601836223, 42.95322142892092], [1.998592214431793, 42.96136575836726], [1.98532420585193, 42.96695518429256], [1.982344040100116, 42.9877095096896], [1.987869303029482, 42.993535872758756], [1.976322703578703, 43.01517288323484], [1.985968561626489, 43.02339240779717], [1.984868496656711, 43.03307261901192], [1.973273409439161, 43.04621515953036], [1.940865897010634, 43.052760518427526], [1.946914674998041, 43.06559413565058], [1.963369336309505, 43.06854665498616], [1.955811220065596, 43.08035668111611], [1.949372947473793, 43.121171932620385], [1.928648550089933, 43.12542056747005], [1.916820495277919, 43.13345568466111], [1.902261769238318, 43.12332634683909], [1.880851484862248, 43.12661704592622], [1.880555105067821, 43.14034270081858], [1.855529579086755, 43.14709105017602], [1.826530377675153, 43.14544173071371], [1.80564049573196, 43.15634445096259], [1.782323181821162, 43.15713799992442], [1.771802196619009, 43.164613814858626], [1.744565299230451, 43.17611001767979], [1.743583155834636, 43.18272589394648], [1.725645745009742, 43.18726182030475], [1.713611370357295, 43.18564366797164], [1.708187239329232, 43.198239072006125], [1.725503190641509, 43.21194819120414], [1.723910070256418, 43.22443236896919], [1.703287002237019, 43.239051391587054], [1.700679200752307, 43.261971999674], [1.688430901458265, 43.27354936547447]]], &quot;type&quot;: &quot;Polygon&quot;}"/>
    <s v="https://www.siv.archives-nationales.culture.gouv.fr/siv/UD/FRAN_IR_019766/d_1_10"/>
    <s v="20050317/10"/>
    <s v="42.92072788125892,1.503877415010055"/>
  </r>
  <r>
    <x v="1"/>
    <s v="Lionel Jospin"/>
    <s v="Lille, 27 octobre 2000"/>
    <s v="Lille"/>
    <s v="Nord (département)"/>
    <x v="0"/>
    <s v="27 octobre 2000"/>
    <m/>
    <s v="{&quot;coordinates&quot;: [[[[3.003934263266177, 50.15019259469344], [2.993586642694531, 50.137074809538134], [3.003041383577949, 50.13006474078481], [2.999451077703743, 50.11902488621271], [3.025176338914362, 50.11608830734137], [3.037050190987748, 50.13054952975541], [3.073983001338725, 50.131483879333864], [3.067959149815029, 50.147442044279295], [3.094549469811652, 50.16291364378739], [3.092505582296101, 50.17053933763684], [3.060400958627486, 50.17415761620921], [3.055105058680195, 50.16454241170742], [3.003934263266177, 50.15019259469344]]], [[[4.141972343846233, 49.979019953818714], [4.163140984383841, 49.99498595108981], [4.145416661271839, 50.003819809090295], [4.13649703651791, 50.0208688153791], [4.152738333787451, 50.03983047398628], [4.19429528342597, 50.04943569328676], [4.198786197121949, 50.05661200446333], [4.218477794384478, 50.060910071441114], [4.230917707523586, 50.07349683890148], [4.225267574531488, 50.08557432971644], [4.20157751575464, 50.099914882241166], [4.204072953487326, 50.1155269734671], [4.196831666467869, 50.13524962509694], [4.17592755827294, 50.13303099488731], [4.157045301007931, 50.135267065586866], [4.1443173515227, 50.12865646198683], [4.127063713269033, 50.135571847840914], [4.137281671236359, 50.1513719541425], [4.155349707309649, 50.16298316078648], [4.160465128993788, 50.20232346392542], [4.151961479400839, 50.2120162299799], [4.174896033363326, 50.2199887224338], [4.181945829749242, 50.23256835024313], [4.20295189637182, 50.240284619900336], [4.220032287946041, 50.25161935048654], [4.221275641301903, 50.2586295002405], [4.202794595255359, 50.27457302334806], [4.178895908414651, 50.27518297091178], [4.176362065859751, 50.2844455757931], [4.161106031357492, 50.28494945560406], [4.150096966305806, 50.27414142795972], [4.168663309368835, 50.26658794991695], [4.163601358744269, 50.25743769359034], [4.138074082851154, 50.25716077870951], [4.124356635928087, 50.273792647917304], [4.122724413192802, 50.297985119940456], [4.09715376596294, 50.313499071155555], [4.079656094648853, 50.311184238182456], [4.078262717452443, 50.32073679488296], [4.054002237136688, 50.33932464731668], [4.036065858171525, 50.34365799764505], [4.028054846409526, 50.35837368317826], [3.987694153615815, 50.3429000324916], [3.968352472391574, 50.35003692308637], [3.909949121368788, 50.328802489562136], [3.887739411979266, 50.32862134545257], [3.887214052263355, 50.34096270623042], [3.872004530471386, 50.33820248169367], [3.853481279747743, 50.35102401959424], [3.838098092165507, 50.35427188425101], [3.79897631015353, 50.350911290414345], [3.767031414742515, 50.353101774173574], [3.747150704852574, 50.35098814220592], [3.733050694457324, 50.338289312998185], [3.732444915942107, 50.321562294462574], [3.709905535568971, 50.30318892068263], [3.694794107242043, 50.31325760878927], [3.665425732282084, 50.34702959905806], [3.667212051702366, 50.36085532787746], [3.658320791627496, 50.37354769175596], [3.673252600530508, 50.388017576398106], [3.674926793067025, 50.40337730427979], [3.668859878919681, 50.436855423834686], [3.660916916016557, 50.4431892870326], [3.661806882419475, 50.45744263752612], [3.643461546592694, 50.463358209247204], [3.630225026341551, 50.47920823001135], [3.607555320861727, 50.49721252997495], [3.580963775507083, 50.4912605136801], [3.563441680688361, 50.49810516479388], [3.519897408995976, 50.4944394951193], [3.500712154076126, 50.486685854422895], [3.496243694707207, 50.49883350288253], [3.516144688444866, 50.51300173456598], [3.518363664584052, 50.524665706839706], [3.47446039189263, 50.533680124371834], [3.453795835303529, 50.51921222436609], [3.446906630637512, 50.5059940931076], [3.390611555257466, 50.49773349196717], [3.377009857311575, 50.49108930077588], [3.361828775692658, 50.5040019036895], [3.329624452467858, 50.507972160240996], [3.320629824208757, 50.5187399479763], [3.292380029744191, 50.524081346539596], [3.278811009335216, 50.53853832105569], [3.275960349832469, 50.558559036954726], [3.281745241919003, 50.577623683001214], [3.270934674008504, 50.60984145010212], [3.255267250297446, 50.622742370908846], [3.259179955088507, 50.62970828098044], [3.244082620592328, 50.64071264486322], [3.248904559186452, 50.64975351318024], [3.240078354516226, 50.658609417741374], [3.241126783813745, 50.668788289424306], [3.26457466409902, 50.677770001785326], [3.261111484371572, 50.70133923625691], [3.24525023376291, 50.71304583611219], [3.212806239534203, 50.71263179637937], [3.192709811725431, 50.72415289993864], [3.197269788917645, 50.73700047069846], [3.171301113303792, 50.75859867481679], [3.148395116557285, 50.7902064159905], [3.128194886847337, 50.78632683278616], [3.112812874989045, 50.79455303873447], [3.102707644420437, 50.781096303023176], [3.0828778546116, 50.77265553780934], [3.061304944244015, 50.78057176787826], [3.018670989028199, 50.77375750733255], [2.973438482086083, 50.75062127141391], [2.956647609334015, 50.75353447144259], [2.938859953832337, 50.74520570583579], [2.944691003903683, 50.73211612841654], [2.931577603429743, 50.728070869138726], [2.928664245549281, 50.7089815745585], [2.908907637019583, 50.70219471697731], [2.898773388573719, 50.693948385486834], [2.885389872472375, 50.70652912510233], [2.869704362338762, 50.70326533339253], [2.84809316004968, 50.723023176994445], [2.819245140022713, 50.71551086853663], [2.789359962260317, 50.72886429754667], [2.777985037208111, 50.750554408443655], [2.761578417135499, 50.7591925706718], [2.761994570868204, 50.7716400724372], [2.737238737438557, 50.782932287686144], [2.726130935000338, 50.79238125837343], [2.718157488455115, 50.81344418375122], [2.67893624133246, 50.81342827242162], [2.667904752465426, 50.81979272509572], [2.655770895550663, 50.813448089234356], [2.635069418287399, 50.81290919566749], [2.625505419645516, 50.83667399616177], [2.61672116589687, 50.847959528334755], [2.599003318446102, 50.85302831229878], [2.612357576825816, 50.864258661748124], [2.604645789015263, 50.887567360864914], [2.609418731855852, 50.89547764354951], [2.607518224035049, 50.91277255428791], [2.590348307917066, 50.919226438717104], [2.6302043326087, 50.943261099000466], [2.621228498700264, 50.96472359405994], [2.595369223102993, 50.992048441939986], [2.574046121420865, 51.00324859096525], [2.57592886629545, 51.01386378359967], [2.561990987917388, 51.05843485037178], [2.562844778785182, 51.06492382655004], [2.545506839235904, 51.088989440786094], [2.482287384142353, 51.07062037868172], [2.405907123809788, 51.05230495027866], [2.369295009292816, 51.04797612248881], [2.360356095681161, 51.05355870694826], [2.330011674040561, 51.05600552584306], [2.264487447860991, 51.04462420140009], [2.209971457963222, 51.031967748913786], [2.191972650112857, 51.041319849066305], [2.170912415103075, 51.044323185654996], [2.149131834090404, 51.034545126810315], [2.142207551851564, 51.02246552125293], [2.109060153166562, 51.00552008383665], [2.089335222104105, 51.002750864212736], [2.109230642309189, 50.98437664450407], [2.121259557509056, 50.979647508555864], [2.135354771065563, 50.964519801511265], [2.138646931418057, 50.950655514986856], [2.149876858708438, 50.94025662726399], [2.151094535848345, 50.929189721314806], [2.1640953519323, 50.91607412506719], [2.169763949178589, 50.902299279393674], [2.185099014519484, 50.88186696023198], [2.19113149004907, 50.86218056756337], [2.203678117720142, 50.84957259354419], [2.207285707534334, 50.82771928459788], [2.213399197118727, 50.81523644192197], [2.23322479032241, 50.805379195764864], [2.253513734766535, 50.78803837481375], [2.28890171608337, 50.77699015793977], [2.305981859680177, 50.78306678239766], [2.342098949386186, 50.78116321200236], [2.360829241274804, 50.775564928638964], [2.375393068406411, 50.784330565253796], [2.411479766458639, 50.76666516759398], [2.391616304954755, 50.75726937347197], [2.36414728890327, 50.75018882523009], [2.338899075300721, 50.74011419733719], [2.339619614632827, 50.73072216541723], [2.363797270051194, 50.71025958826353], [2.386979530792647, 50.69818898544212], [2.363662543597793, 50.68479689994691], [2.380427271731752, 50.67078710498001], [2.403435823377635, 50.68167204356093], [2.407226259588254, 50.67371145445137], [2.429095139854708, 50.657024245898235], [2.450261079131919, 50.65396888280542], [2.487485110789957, 50.63212568688527], [2.509294064327513, 50.63415946328362], [2.532999727305584, 50.64349807019239], [2.545305679111162, 50.62522787003249], [2.57657292633943, 50.630563402062364], [2.586405983529485, 50.63828939013102], [2.601109965897618, 50.63092646277951], [2.61445859429138, 50.63489313348217], [2.630649489416264, 50.61764676691239], [2.675624611601597, 50.62699465065708], [2.712869389389671, 50.63211473144888], [2.723671574990237, 50.626838976143084], [2.724267130856771, 50.61601437890421], [2.745798649878741, 50.60474693891089], [2.760632794694947, 50.625236636901676], [2.759503560209268, 50.635374577664365], [2.785775037177387, 50.628235148157344], [2.792225539320562, 50.63373481529724], [2.766261238231456, 50.649046207410095], [2.770770067176242, 50.664390280187], [2.794401646152297, 50.66228148783621], [2.811406925653298, 50.66846544101], [2.839098010339224, 50.65758494929728], [2.869647233018909, 50.631200900450565], [2.831702024577244, 50.6209289429296], [2.806276503052215, 50.60677129482785], [2.78913293567365, 50.58321767396803], [2.807919010555053, 50.57923098854564], [2.816550589002826, 50.56427537382734], [2.811960273901893, 50.55017548322992], [2.794372885622355, 50.54936938356504], [2.801949537136129, 50.534525476645506], [2.825999161405115, 50.52544681698371], [2.861027468484467, 50.52973117598242], [2.886891078049063, 50.53778256243266], [2.890716634578354, 50.52980490511539], [2.880002295457554, 50.51552537239245], [2.881742190798483, 50.50776830136287], [2.910264631038337, 50.49973004036937], [2.929926896653991, 50.508252843311425], [2.969578724653585, 50.510680755961374], [2.980506270515836, 50.50272131113954], [3.00435661354642, 50.49510032707492], [3.020719300704862, 50.48497627544075], [3.012827091060229, 50.45361019121345], [3.016341212625143, 50.442095390217546], [3.037724326374134, 50.44165354733365], [3.055240299187241, 50.4555392601864], [3.076276206715292, 50.444175296921465], [3.068616369019356, 50.42566683410965], [3.038678606956254, 50.42309445813985], [3.023045723895366, 50.40682288712664], [3.001258452222169, 50.399976292928066], [2.994975858199437, 50.387520107381356], [3.004765206309702, 50.36663559507231], [3.046763972871172, 50.345826090807485], [3.068063181033082, 50.32082559007506], [3.084305655716165, 50.31118809001666], [3.06263322011515, 50.303715680825654], [3.047542769425005, 50.29376432282152], [3.012290290839124, 50.28179442911024], [3.018013885600177, 50.264709663434466], [3.03374958956064, 50.26601189647822], [3.048543725083933, 50.2779407700783], [3.057574399151547, 50.27332894831504], [3.116034596251163, 50.26858461859943], [3.14911661769771, 50.262501686916686], [3.147039978219175, 50.24631846383625], [3.170059969559511, 50.242051527031236], [3.188216743371974, 50.22878238494579], [3.176691795553019, 50.21938988124049], [3.142778144288858, 50.21920581929223], [3.131282080117719, 50.19958195039827], [3.155034759322084, 50.18342738537741], [3.137532937109806, 50.16667976061636], [3.108396119105827, 50.165469644558456], [3.100930772408606, 50.16202132682874], [3.115376928570507, 50.1478440153369], [3.13632843179311, 50.14298571423988], [3.092285365090227, 50.12097494608956], [3.103014058874682, 50.11194975804676], [3.114106720470583, 50.09260406785673], [3.103365337519994, 50.07869737751657], [3.088124317402131, 50.08317020580415], [3.090276033983012, 50.05379352928378], [3.11672194114173, 50.03751728159128], [3.118491454476283, 50.026092633020724], [3.150956262307534, 50.02075228459132], [3.167065593756034, 50.021069999323664], [3.172520106779333, 50.01189191577093], [3.200313210799969, 50.01662083886441], [3.230619361467645, 50.031480096851155], [3.258244426753613, 50.024374297211416], [3.271097138321863, 50.02933953602187], [3.277586703806042, 50.01436030251244], [3.313077366181938, 50.01995135760289], [3.337109845682884, 50.01709871357625], [3.350385080933064, 50.034581504867575], [3.375693674654802, 50.036580446264836], [3.398904781159996, 50.034755671387835], [3.428241814558055, 50.02206500029777], [3.45546905551977, 50.02256593573655], [3.490656217770479, 50.01889389985761], [3.507138829351936, 50.035778426869065], [3.529320214016382, 50.03730858041732], [3.544047056890602, 50.05404450021035], [3.5671841500969, 50.053263356569744], [3.594961678952233, 50.04414368427376], [3.614122059709216, 50.02505059463909], [3.640863362091472, 50.03901902531226], [3.656686078674721, 50.03229222480911], [3.658171362766153, 50.04944331405294], [3.665188533011577, 50.0549490132534], [3.700568560072252, 50.06297570383806], [3.715243657803343, 50.069498833275965], [3.751462366117635, 50.051463354027526], [3.793803840704196, 50.04897893741145], [3.815827401728467, 50.03903946558717], [3.835612673425994, 50.04835625102077], [3.849046843627366, 50.0390016333004], [3.875045838853347, 50.03650231330543], [3.895294791092439, 50.015656271881035], [3.922748622686653, 50.026358200084175], [3.952698072410334, 50.02940135245678], [3.990488139183046, 50.04096123540941], [3.995613157415132, 50.02803897222849], [3.979733487894275, 50.00208597687919], [3.981081720309294, 49.99365741325911], [4.005341269617301, 49.99613308895342], [4.011969582168337, 49.98552357978623], [4.05669222603597, 49.98542520686206], [4.08372439480823, 49.978865740565176], [4.083257788452024, 49.96976718268522], [4.141972343846233, 49.979019953818714]]]], &quot;type&quot;: &quot;MultiPolygon&quot;}"/>
    <s v="https://www.siv.archives-nationales.culture.gouv.fr/siv/UD/FRAN_IR_019766/d_1_16"/>
    <s v="20050317/16"/>
    <s v="50.44862892405502,3.2139409958298595"/>
  </r>
  <r>
    <x v="1"/>
    <s v="Lionel Jospin"/>
    <s v="La Réunion, 9 mars 2001"/>
    <s v="La Réunion (département)"/>
    <s v="La Réunion (département)"/>
    <x v="0"/>
    <s v="9 mars 2001"/>
    <m/>
    <s v="{&quot;coordinates&quot;: [[[55.25415085768485, -21.10973867707584], [55.252893331510016, -21.112733507340977], [55.27139125346914, -21.1354230435979], [55.272574836777245, -21.150419938010582], [55.28689720991282, -21.160871592901046], [55.28735453161314, -21.183041885830175], [55.280552023119014, -21.202473806713716], [55.28515820560995, -21.207289759622583], [55.29297116584044, -21.229787433086397], [55.31083006356159, -21.240101632937872], [55.33056394365425, -21.258679347659722], [55.340771673290206, -21.28156928197793], [55.360787130327395, -21.283400227795703], [55.38580104705105, -21.290018975731126], [55.396622431821065, -21.295532996009694], [55.41651910555755, -21.319513680591378], [55.430057580141664, -21.326388129946512], [55.44895120046543, -21.328379125151095], [55.459519031903554, -21.34114039792224], [55.4783828242151, -21.34439253086209], [55.48372346096195, -21.350104472316204], [55.50100689493253, -21.350593839286663], [55.523608352787214, -21.361182049430155], [55.536723146691344, -21.36309445394805], [55.54950364659905, -21.37059445879978], [55.57196924854265, -21.376008298119686], [55.58666973142847, -21.37169745621916], [55.60934147363744, -21.38712599581796], [55.63802535465118, -21.382998263320033], [55.64502924937977, -21.389089272282828], [55.659197123592065, -21.38284361844783], [55.67085855628625, -21.383821696943272], [55.68154937548215, -21.374737087374474], [55.70878841940128, -21.37656589997983], [55.727084404712556, -21.369849189827377], [55.742839994789925, -21.36907361253716], [55.756393095097586, -21.363004572790448], [55.77558152500705, -21.364500676214007], [55.79916122453351, -21.347913303267084], [55.8072936425277, -21.33676025412697], [55.80381948061166, -21.309760498578008], [55.808280894061575, -21.287306831577226], [55.80378028797042, -21.278864367137185], [55.80159318860712, -21.259715028434982], [55.8140608754134, -21.214290133419944], [55.82470739744808, -21.20325274526764], [55.82583522531849, -21.186095931155368], [55.83483186561828, -21.179960823742782], [55.834984726534756, -21.160439235702448], [55.825891029865325, -21.143618163086927], [55.80980192564752, -21.13732652555411], [55.800060997830556, -21.12727517346862], [55.78002874729899, -21.121982714271876], [55.77143885974083, -21.10696941121831], [55.76261531297972, -21.100608562578596], [55.751453502180084, -21.08385910643336], [55.732195310690386, -21.061971659204126], [55.73234564615238, -21.04990344092361], [55.71832079157096, -21.032326625935937], [55.70683055672333, -21.026900582962284], [55.70039308489886, -21.002523227251036], [55.700686543748986, -20.978612681905048], [55.6968346155708, -20.96580928706163], [55.68322083770484, -20.944339466730227], [55.666059802569315, -20.92647263045719], [55.65127644033759, -20.91732261783691], [55.62192246200761, -20.911062729029076], [55.59245176148807, -20.895961975240187], [55.57933180672908, -20.896774854659427], [55.55717545484604, -20.891548484096162], [55.55063986613173, -20.895440873467383], [55.51978675127465, -20.88813031678164], [55.50287903816914, -20.882264910750518], [55.48509914837419, -20.88587524531986], [55.46962089409081, -20.884246895206353], [55.451169178860674, -20.871741259869935], [55.439208838584264, -20.87679054436026], [55.42594313667375, -20.874211932561916], [55.3950487359986, -20.881837843158152], [55.352060129968194, -20.91142738111911], [55.34451051242062, -20.922220957531707], [55.325056870099004, -20.929555554925116], [55.304332880511204, -20.929152193287898], [55.28971265214351, -20.92295439725048], [55.28414528319162, -20.925572205977918], [55.28380872732697, -20.94414001037547], [55.27764612737041, -20.960038570362762], [55.282863745275996, -20.97806616707137], [55.27653100785692, -21.001089540735435], [55.263152357951796, -21.012632606149484], [55.24650264956409, -21.019904556830973], [55.23638117158713, -21.0175688885832], [55.21713827548415, -21.036471689343752], [55.224158898283484, -21.054537647603446], [55.22038239812226, -21.07434213933305], [55.23093519669259, -21.09093650282031], [55.25415085768485, -21.10973867707584]]], &quot;type&quot;: &quot;Polygon&quot;}"/>
    <s v="https://www.siv.archives-nationales.culture.gouv.fr/siv/UD/FRAN_IR_019766/d_1_18"/>
    <s v="20050317/18"/>
    <s v="-21.133088063643726,55.532573474034955"/>
  </r>
  <r>
    <x v="1"/>
    <s v="Lionel Jospin"/>
    <s v="Valenciennes (Nord), 6 juin 2001"/>
    <s v="Valenciennes"/>
    <s v="Nord (département)"/>
    <x v="0"/>
    <s v="6 juin 2001"/>
    <m/>
    <s v="{&quot;coordinates&quot;: [[[[3.003934263266177, 50.15019259469344], [2.993586642694531, 50.137074809538134], [3.003041383577949, 50.13006474078481], [2.999451077703743, 50.11902488621271], [3.025176338914362, 50.11608830734137], [3.037050190987748, 50.13054952975541], [3.073983001338725, 50.131483879333864], [3.067959149815029, 50.147442044279295], [3.094549469811652, 50.16291364378739], [3.092505582296101, 50.17053933763684], [3.060400958627486, 50.17415761620921], [3.055105058680195, 50.16454241170742], [3.003934263266177, 50.15019259469344]]], [[[4.141972343846233, 49.979019953818714], [4.163140984383841, 49.99498595108981], [4.145416661271839, 50.003819809090295], [4.13649703651791, 50.0208688153791], [4.152738333787451, 50.03983047398628], [4.19429528342597, 50.04943569328676], [4.198786197121949, 50.05661200446333], [4.218477794384478, 50.060910071441114], [4.230917707523586, 50.07349683890148], [4.225267574531488, 50.08557432971644], [4.20157751575464, 50.099914882241166], [4.204072953487326, 50.1155269734671], [4.196831666467869, 50.13524962509694], [4.17592755827294, 50.13303099488731], [4.157045301007931, 50.135267065586866], [4.1443173515227, 50.12865646198683], [4.127063713269033, 50.135571847840914], [4.137281671236359, 50.1513719541425], [4.155349707309649, 50.16298316078648], [4.160465128993788, 50.20232346392542], [4.151961479400839, 50.2120162299799], [4.174896033363326, 50.2199887224338], [4.181945829749242, 50.23256835024313], [4.20295189637182, 50.240284619900336], [4.220032287946041, 50.25161935048654], [4.221275641301903, 50.2586295002405], [4.202794595255359, 50.27457302334806], [4.178895908414651, 50.27518297091178], [4.176362065859751, 50.2844455757931], [4.161106031357492, 50.28494945560406], [4.150096966305806, 50.27414142795972], [4.168663309368835, 50.26658794991695], [4.163601358744269, 50.25743769359034], [4.138074082851154, 50.25716077870951], [4.124356635928087, 50.273792647917304], [4.122724413192802, 50.297985119940456], [4.09715376596294, 50.313499071155555], [4.079656094648853, 50.311184238182456], [4.078262717452443, 50.32073679488296], [4.054002237136688, 50.33932464731668], [4.036065858171525, 50.34365799764505], [4.028054846409526, 50.35837368317826], [3.987694153615815, 50.3429000324916], [3.968352472391574, 50.35003692308637], [3.909949121368788, 50.328802489562136], [3.887739411979266, 50.32862134545257], [3.887214052263355, 50.34096270623042], [3.872004530471386, 50.33820248169367], [3.853481279747743, 50.35102401959424], [3.838098092165507, 50.35427188425101], [3.79897631015353, 50.350911290414345], [3.767031414742515, 50.353101774173574], [3.747150704852574, 50.35098814220592], [3.733050694457324, 50.338289312998185], [3.732444915942107, 50.321562294462574], [3.709905535568971, 50.30318892068263], [3.694794107242043, 50.31325760878927], [3.665425732282084, 50.34702959905806], [3.667212051702366, 50.36085532787746], [3.658320791627496, 50.37354769175596], [3.673252600530508, 50.388017576398106], [3.674926793067025, 50.40337730427979], [3.668859878919681, 50.436855423834686], [3.660916916016557, 50.4431892870326], [3.661806882419475, 50.45744263752612], [3.643461546592694, 50.463358209247204], [3.630225026341551, 50.47920823001135], [3.607555320861727, 50.49721252997495], [3.580963775507083, 50.4912605136801], [3.563441680688361, 50.49810516479388], [3.519897408995976, 50.4944394951193], [3.500712154076126, 50.486685854422895], [3.496243694707207, 50.49883350288253], [3.516144688444866, 50.51300173456598], [3.518363664584052, 50.524665706839706], [3.47446039189263, 50.533680124371834], [3.453795835303529, 50.51921222436609], [3.446906630637512, 50.5059940931076], [3.390611555257466, 50.49773349196717], [3.377009857311575, 50.49108930077588], [3.361828775692658, 50.5040019036895], [3.329624452467858, 50.507972160240996], [3.320629824208757, 50.5187399479763], [3.292380029744191, 50.524081346539596], [3.278811009335216, 50.53853832105569], [3.275960349832469, 50.558559036954726], [3.281745241919003, 50.577623683001214], [3.270934674008504, 50.60984145010212], [3.255267250297446, 50.622742370908846], [3.259179955088507, 50.62970828098044], [3.244082620592328, 50.64071264486322], [3.248904559186452, 50.64975351318024], [3.240078354516226, 50.658609417741374], [3.241126783813745, 50.668788289424306], [3.26457466409902, 50.677770001785326], [3.261111484371572, 50.70133923625691], [3.24525023376291, 50.71304583611219], [3.212806239534203, 50.71263179637937], [3.192709811725431, 50.72415289993864], [3.197269788917645, 50.73700047069846], [3.171301113303792, 50.75859867481679], [3.148395116557285, 50.7902064159905], [3.128194886847337, 50.78632683278616], [3.112812874989045, 50.79455303873447], [3.102707644420437, 50.781096303023176], [3.0828778546116, 50.77265553780934], [3.061304944244015, 50.78057176787826], [3.018670989028199, 50.77375750733255], [2.973438482086083, 50.75062127141391], [2.956647609334015, 50.75353447144259], [2.938859953832337, 50.74520570583579], [2.944691003903683, 50.73211612841654], [2.931577603429743, 50.728070869138726], [2.928664245549281, 50.7089815745585], [2.908907637019583, 50.70219471697731], [2.898773388573719, 50.693948385486834], [2.885389872472375, 50.70652912510233], [2.869704362338762, 50.70326533339253], [2.84809316004968, 50.723023176994445], [2.819245140022713, 50.71551086853663], [2.789359962260317, 50.72886429754667], [2.777985037208111, 50.750554408443655], [2.761578417135499, 50.7591925706718], [2.761994570868204, 50.7716400724372], [2.737238737438557, 50.782932287686144], [2.726130935000338, 50.79238125837343], [2.718157488455115, 50.81344418375122], [2.67893624133246, 50.81342827242162], [2.667904752465426, 50.81979272509572], [2.655770895550663, 50.813448089234356], [2.635069418287399, 50.81290919566749], [2.625505419645516, 50.83667399616177], [2.61672116589687, 50.847959528334755], [2.599003318446102, 50.85302831229878], [2.612357576825816, 50.864258661748124], [2.604645789015263, 50.887567360864914], [2.609418731855852, 50.89547764354951], [2.607518224035049, 50.91277255428791], [2.590348307917066, 50.919226438717104], [2.6302043326087, 50.943261099000466], [2.621228498700264, 50.96472359405994], [2.595369223102993, 50.992048441939986], [2.574046121420865, 51.00324859096525], [2.57592886629545, 51.01386378359967], [2.561990987917388, 51.05843485037178], [2.562844778785182, 51.06492382655004], [2.545506839235904, 51.088989440786094], [2.482287384142353, 51.07062037868172], [2.405907123809788, 51.05230495027866], [2.369295009292816, 51.04797612248881], [2.360356095681161, 51.05355870694826], [2.330011674040561, 51.05600552584306], [2.264487447860991, 51.04462420140009], [2.209971457963222, 51.031967748913786], [2.191972650112857, 51.041319849066305], [2.170912415103075, 51.044323185654996], [2.149131834090404, 51.034545126810315], [2.142207551851564, 51.02246552125293], [2.109060153166562, 51.00552008383665], [2.089335222104105, 51.002750864212736], [2.109230642309189, 50.98437664450407], [2.121259557509056, 50.979647508555864], [2.135354771065563, 50.964519801511265], [2.138646931418057, 50.950655514986856], [2.149876858708438, 50.94025662726399], [2.151094535848345, 50.929189721314806], [2.1640953519323, 50.91607412506719], [2.169763949178589, 50.902299279393674], [2.185099014519484, 50.88186696023198], [2.19113149004907, 50.86218056756337], [2.203678117720142, 50.84957259354419], [2.207285707534334, 50.82771928459788], [2.213399197118727, 50.81523644192197], [2.23322479032241, 50.805379195764864], [2.253513734766535, 50.78803837481375], [2.28890171608337, 50.77699015793977], [2.305981859680177, 50.78306678239766], [2.342098949386186, 50.78116321200236], [2.360829241274804, 50.775564928638964], [2.375393068406411, 50.784330565253796], [2.411479766458639, 50.76666516759398], [2.391616304954755, 50.75726937347197], [2.36414728890327, 50.75018882523009], [2.338899075300721, 50.74011419733719], [2.339619614632827, 50.73072216541723], [2.363797270051194, 50.71025958826353], [2.386979530792647, 50.69818898544212], [2.363662543597793, 50.68479689994691], [2.380427271731752, 50.67078710498001], [2.403435823377635, 50.68167204356093], [2.407226259588254, 50.67371145445137], [2.429095139854708, 50.657024245898235], [2.450261079131919, 50.65396888280542], [2.487485110789957, 50.63212568688527], [2.509294064327513, 50.63415946328362], [2.532999727305584, 50.64349807019239], [2.545305679111162, 50.62522787003249], [2.57657292633943, 50.630563402062364], [2.586405983529485, 50.63828939013102], [2.601109965897618, 50.63092646277951], [2.61445859429138, 50.63489313348217], [2.630649489416264, 50.61764676691239], [2.675624611601597, 50.62699465065708], [2.712869389389671, 50.63211473144888], [2.723671574990237, 50.626838976143084], [2.724267130856771, 50.61601437890421], [2.745798649878741, 50.60474693891089], [2.760632794694947, 50.625236636901676], [2.759503560209268, 50.635374577664365], [2.785775037177387, 50.628235148157344], [2.792225539320562, 50.63373481529724], [2.766261238231456, 50.649046207410095], [2.770770067176242, 50.664390280187], [2.794401646152297, 50.66228148783621], [2.811406925653298, 50.66846544101], [2.839098010339224, 50.65758494929728], [2.869647233018909, 50.631200900450565], [2.831702024577244, 50.6209289429296], [2.806276503052215, 50.60677129482785], [2.78913293567365, 50.58321767396803], [2.807919010555053, 50.57923098854564], [2.816550589002826, 50.56427537382734], [2.811960273901893, 50.55017548322992], [2.794372885622355, 50.54936938356504], [2.801949537136129, 50.534525476645506], [2.825999161405115, 50.52544681698371], [2.861027468484467, 50.52973117598242], [2.886891078049063, 50.53778256243266], [2.890716634578354, 50.52980490511539], [2.880002295457554, 50.51552537239245], [2.881742190798483, 50.50776830136287], [2.910264631038337, 50.49973004036937], [2.929926896653991, 50.508252843311425], [2.969578724653585, 50.510680755961374], [2.980506270515836, 50.50272131113954], [3.00435661354642, 50.49510032707492], [3.020719300704862, 50.48497627544075], [3.012827091060229, 50.45361019121345], [3.016341212625143, 50.442095390217546], [3.037724326374134, 50.44165354733365], [3.055240299187241, 50.4555392601864], [3.076276206715292, 50.444175296921465], [3.068616369019356, 50.42566683410965], [3.038678606956254, 50.42309445813985], [3.023045723895366, 50.40682288712664], [3.001258452222169, 50.399976292928066], [2.994975858199437, 50.387520107381356], [3.004765206309702, 50.36663559507231], [3.046763972871172, 50.345826090807485], [3.068063181033082, 50.32082559007506], [3.084305655716165, 50.31118809001666], [3.06263322011515, 50.303715680825654], [3.047542769425005, 50.29376432282152], [3.012290290839124, 50.28179442911024], [3.018013885600177, 50.264709663434466], [3.03374958956064, 50.26601189647822], [3.048543725083933, 50.2779407700783], [3.057574399151547, 50.27332894831504], [3.116034596251163, 50.26858461859943], [3.14911661769771, 50.262501686916686], [3.147039978219175, 50.24631846383625], [3.170059969559511, 50.242051527031236], [3.188216743371974, 50.22878238494579], [3.176691795553019, 50.21938988124049], [3.142778144288858, 50.21920581929223], [3.131282080117719, 50.19958195039827], [3.155034759322084, 50.18342738537741], [3.137532937109806, 50.16667976061636], [3.108396119105827, 50.165469644558456], [3.100930772408606, 50.16202132682874], [3.115376928570507, 50.1478440153369], [3.13632843179311, 50.14298571423988], [3.092285365090227, 50.12097494608956], [3.103014058874682, 50.11194975804676], [3.114106720470583, 50.09260406785673], [3.103365337519994, 50.07869737751657], [3.088124317402131, 50.08317020580415], [3.090276033983012, 50.05379352928378], [3.11672194114173, 50.03751728159128], [3.118491454476283, 50.026092633020724], [3.150956262307534, 50.02075228459132], [3.167065593756034, 50.021069999323664], [3.172520106779333, 50.01189191577093], [3.200313210799969, 50.01662083886441], [3.230619361467645, 50.031480096851155], [3.258244426753613, 50.024374297211416], [3.271097138321863, 50.02933953602187], [3.277586703806042, 50.01436030251244], [3.313077366181938, 50.01995135760289], [3.337109845682884, 50.01709871357625], [3.350385080933064, 50.034581504867575], [3.375693674654802, 50.036580446264836], [3.398904781159996, 50.034755671387835], [3.428241814558055, 50.02206500029777], [3.45546905551977, 50.02256593573655], [3.490656217770479, 50.01889389985761], [3.507138829351936, 50.035778426869065], [3.529320214016382, 50.03730858041732], [3.544047056890602, 50.05404450021035], [3.5671841500969, 50.053263356569744], [3.594961678952233, 50.04414368427376], [3.614122059709216, 50.02505059463909], [3.640863362091472, 50.03901902531226], [3.656686078674721, 50.03229222480911], [3.658171362766153, 50.04944331405294], [3.665188533011577, 50.0549490132534], [3.700568560072252, 50.06297570383806], [3.715243657803343, 50.069498833275965], [3.751462366117635, 50.051463354027526], [3.793803840704196, 50.04897893741145], [3.815827401728467, 50.03903946558717], [3.835612673425994, 50.04835625102077], [3.849046843627366, 50.0390016333004], [3.875045838853347, 50.03650231330543], [3.895294791092439, 50.015656271881035], [3.922748622686653, 50.026358200084175], [3.952698072410334, 50.02940135245678], [3.990488139183046, 50.04096123540941], [3.995613157415132, 50.02803897222849], [3.979733487894275, 50.00208597687919], [3.981081720309294, 49.99365741325911], [4.005341269617301, 49.99613308895342], [4.011969582168337, 49.98552357978623], [4.05669222603597, 49.98542520686206], [4.08372439480823, 49.978865740565176], [4.083257788452024, 49.96976718268522], [4.141972343846233, 49.979019953818714]]]], &quot;type&quot;: &quot;MultiPolygon&quot;}"/>
    <s v="https://www.siv.archives-nationales.culture.gouv.fr/siv/UD/FRAN_IR_019766/d_1_20"/>
    <s v="20050317/20"/>
    <s v="50.44862892405502,3.2139409958298595"/>
  </r>
  <r>
    <x v="0"/>
    <s v="François Mitterrand"/>
    <s v="Bordeaux le 7 décembre 1993"/>
    <s v="Bordeaux"/>
    <s v="Gironde (département)"/>
    <x v="0"/>
    <s v="7 décembre 1993"/>
    <m/>
    <s v="{&quot;coordinates&quot;: [[[-0.040477460389494, 45.102613756112454], [-0.062955697113228, 45.09910935156099], [-0.084481489342715, 45.11608679415471], [-0.097857423470952, 45.121051239135795], [-0.129690451587939, 45.10397633541474], [-0.130201694481595, 45.097382997961745], [-0.152315940327162, 45.08873874462124], [-0.209487800351497, 45.10033241607378], [-0.227089322403984, 45.10922576826876], [-0.247043030595596, 45.108756133192074], [-0.264777020094064, 45.126080336574994], [-0.275339348544078, 45.14137084858054], [-0.307845002107896, 45.14963597814918], [-0.33866505184298, 45.1670969740077], [-0.363585483845949, 45.17033090094282], [-0.369090937766014, 45.16256557913102], [-0.388007552921411, 45.1504179954688], [-0.402938176759379, 45.19039529396793], [-0.420926999794123, 45.20856008759817], [-0.405154162900675, 45.23970054652682], [-0.407319878174747, 45.24764676517334], [-0.424999364481378, 45.24843100125568], [-0.41542439024907, 45.26909834012667], [-0.425892695575123, 45.27870283163375], [-0.442534230983634, 45.285104424884885], [-0.486988274595667, 45.29348148624962], [-0.517746806765534, 45.2890910411401], [-0.571089043087135, 45.29987273291395], [-0.574083318679613, 45.314209673124985], [-0.570958558859268, 45.32898909135241], [-0.584925118109657, 45.343089640393835], [-0.604678378167093, 45.32422816997045], [-0.636128841828956, 45.31803619335057], [-0.644033547060388, 45.32201640906413], [-0.71593587884917, 45.32786909765199], [-0.752676770563129, 45.32176561498122], [-0.774021724392338, 45.36920508691647], [-0.845589530636989, 45.43986470014026], [-0.926536941812401, 45.49612559832662], [-1.025739184600662, 45.57469132599953], [-1.060602822427324, 45.572009184782644], [-1.093040984951477, 45.5648555180283], [-1.101057737157645, 45.54038159492995], [-1.132422034806712, 45.5115004396293], [-1.150519267090056, 45.486424025505485], [-1.155094666773976, 45.46975146869606], [-1.150419165630099, 45.44108895958435], [-1.159924362456516, 45.41375919797205], [-1.158856549096455, 45.34138956768272], [-1.160842075338229, 45.30502437397831], [-1.174919758375588, 45.20305672000457], [-1.18739870873171, 45.121551614451796], [-1.204681752019346, 44.97686441199078], [-1.217145029974089, 44.901455658193775], [-1.225170843114893, 44.84646470538038], [-1.251618399903536, 44.71158776783577], [-1.260978256968515, 44.6418285379872], [-1.256476374155367, 44.62416801705329], [-1.24546852494049, 44.62171114778859], [-1.245016414382292, 44.64756023636078], [-1.238888970849547, 44.657966962514784], [-1.236699129242827, 44.68318773226658], [-1.224016815802376, 44.70801186239834], [-1.204556036069817, 44.71773917652253], [-1.190120523104563, 44.73725483324851], [-1.17300485134273, 44.745652172723325], [-1.179882762952493, 44.75788208378419], [-1.15903839687105, 44.77188386853392], [-1.118331532494778, 44.74454340057007], [-1.106755878204699, 44.74335341260532], [-1.086396862049124, 44.72628677578716], [-1.053451091184997, 44.70692932872814], [-1.057884854895696, 44.693984737192686], [-1.050691869452613, 44.682546430268616], [-1.031762101949069, 44.67948725547047], [-1.017586878202409, 44.66824113187818], [-1.00731902616312, 44.650078496619784], [-1.050666317564291, 44.648884989081886], [-1.083130332421607, 44.64051821259163], [-1.139105251083095, 44.653504307901365], [-1.157416235243043, 44.66286449372984], [-1.18067332720323, 44.6637498341113], [-1.194670334307722, 44.65893722545537], [-1.204636839895611, 44.63864244929457], [-1.205538271801159, 44.6124283171725], [-1.222373063844318, 44.58141036856091], [-1.236543602895586, 44.56666451656982], [-1.256059727556719, 44.53460020304403], [-1.249613723133323, 44.48957955865666], [-1.253584480494082, 44.46750783228549], [-1.192483856281144, 44.48121226034412], [-1.107418620393925, 44.50248682976428], [-1.085074477060525, 44.532368350995625], [-1.02649397783914, 44.5071470808675], [-0.99116749341021, 44.51192621534186], [-0.980623029906169, 44.48279417576856], [-1.007345119825616, 44.43662158124713], [-1.029204005642679, 44.422755968834814], [-0.968436173054327, 44.42958162739665], [-0.919067041146594, 44.44348594208489], [-0.911969597585611, 44.43680819563983], [-0.842054989326197, 44.41857591710766], [-0.810002328794931, 44.420339656374935], [-0.80009920930938, 44.426904014682236], [-0.779219866587027, 44.42938813038298], [-0.768782397776933, 44.439992698011835], [-0.730322208517272, 44.44638124922853], [-0.692723893842812, 44.44060454213991], [-0.681618736813149, 44.44422504859038], [-0.676204352104195, 44.4573169994855], [-0.642706467153395, 44.45012912121624], [-0.627716373998147, 44.44288836193013], [-0.62546864287445, 44.412430951205344], [-0.631791651717341, 44.39967427776186], [-0.570728031663559, 44.38251229164862], [-0.561296756588162, 44.37518396848269], [-0.528969070444839, 44.36492451632765], [-0.517522675232931, 44.33913455799701], [-0.478966065389492, 44.324958288074164], [-0.431844279713631, 44.322572401547454], [-0.430130803331623, 44.30478268587703], [-0.40474014672154, 44.28749163353415], [-0.383267965225982, 44.286391824755334], [-0.396568694049462, 44.23660754037046], [-0.389614807894125, 44.2094838051673], [-0.363561877199165, 44.20611800829162], [-0.310953022417837, 44.20327425416303], [-0.27180002800506, 44.19388811318361], [-0.22334746100662, 44.205930018144215], [-0.228310835617357, 44.256035609777385], [-0.226004233163606, 44.26478055907783], [-0.202287231623487, 44.26459272674986], [-0.193416443358374, 44.27158132298986], [-0.174810293934142, 44.25744861906622], [-0.166180637940903, 44.241310680025876], [-0.14068987994571, 44.226407410086686], [-0.120133491026537, 44.23674944888023], [-0.108154456655252, 44.231017869902495], [-0.088242031027011, 44.23626583888671], [-0.074772231069396, 44.24875959009609], [-0.066973972009399, 44.246425755454965], [-0.053367001946938, 44.26576748564689], [-0.032985621705588, 44.27172519910806], [-0.03481231073615, 44.29672216558935], [-0.059540889821271, 44.321305173567225], [-0.066845625176237, 44.322567275659], [-0.085757092678547, 44.33760990923689], [-0.078824287140476, 44.35369591608625], [-0.054415950256903, 44.35937871719876], [-0.028811321009393, 44.36020286024211], [-0.012379692803863, 44.37204306227926], [0.014967114111909, 44.36666103990643], [0.024081105597414, 44.377464454486294], [0.01846149578316, 44.389750742842054], [-0.003782070775859, 44.4065562318976], [-0.014055866159947, 44.4186457530627], [-0.00895618678346, 44.43373826815345], [0.007959622332504, 44.447150416134185], [0.005422108374447, 44.45628720674647], [-0.008945379416746, 44.45900736926319], [-0.018116807246217, 44.4924948284448], [-0.015595057247616, 44.50549404447735], [0.001624123244482, 44.52087292839609], [0.01811983301215, 44.52978369410974], [0.012880110544971, 44.53843718549106], [0.035976142403132, 44.55399454721178], [0.06891256556317, 44.54826717857655], [0.085865697579273, 44.57550924599334], [0.086000091043682, 44.58608347472413], [0.111363378397154, 44.590263072598056], [0.13514034288301, 44.60794345069325], [0.151035054617329, 44.608733698126606], [0.155102678431428, 44.61519304366204], [0.139242149458127, 44.627213517286336], [0.168401774764446, 44.638174576771114], [0.168813509769004, 44.64705666133156], [0.182730612799664, 44.66135093404188], [0.161291774774972, 44.67014009619944], [0.141293881566514, 44.66568014971859], [0.129872449059444, 44.67290842371439], [0.134304808164838, 44.68236809967729], [0.102820949887043, 44.68590566721057], [0.107688162692925, 44.71077868858982], [0.11791869357405, 44.71300408903675], [0.133203757243591, 44.70449127911977], [0.141147481613935, 44.737583552076266], [0.158101331459167, 44.73134440830813], [0.189915837975764, 44.749114379113394], [0.201151407449439, 44.72285578185365], [0.218619549096397, 44.72709311079712], [0.209891688661139, 44.74054136897474], [0.226422704230357, 44.764523112858235], [0.240205018598304, 44.763123222015395], [0.245225708136462, 44.75247396011666], [0.267324748184667, 44.75178989174186], [0.294852897437545, 44.75754088583255], [0.297036460526797, 44.76237941669055], [0.286400931001277, 44.768336125257065], [0.273785736402526, 44.7844777456498], [0.274652853046128, 44.800040589830765], [0.266243893307988, 44.81179427638771], [0.263847562270965, 44.82646432257016], [0.286816547006905, 44.82301344676713], [0.296964983792305, 44.82918346819175], [0.309487272160496, 44.850833654672186], [0.276551947629708, 44.867664737827745], [0.25543491053319, 44.86767519319663], [0.243336806316557, 44.872265399015504], [0.241577637864117, 44.85714714161104], [0.222949363383415, 44.84491689118923], [0.206866856844409, 44.83962401312819], [0.1930184083703, 44.82112770002889], [0.174925586860714, 44.826777295426965], [0.148592823411192, 44.829315182529065], [0.126523211610404, 44.82843028826383], [0.113921889506353, 44.819426262408925], [0.106032172496392, 44.8330364367571], [0.082224916717388, 44.831065820212324], [0.065169442377553, 44.82454524128822], [0.045194601659063, 44.82517977668568], [0.038001081243193, 44.83941950092526], [0.023099189680274, 44.849163741450226], [-0.000485389301039, 44.846111082599805], [-0.034210998260229, 44.85216033501361], [-0.010469488097738, 44.85809405905705], [-0.0090799326083, 44.86648484198093], [0.014010102750152, 44.886226501506684], [0.01577893825825, 44.8944316144582], [0.034158692559466, 44.91646301814702], [0.018324451127364, 44.92817373053742], [0.003232901875508, 44.94731773954314], [0.018558015122767, 44.98071489802007], [0.030490657766922, 44.976035394311424], [0.040128005517499, 44.99383668867685], [0.035430249062932, 45.01318511851151], [0.044309307836923, 45.0357511084609], [0.054090998511575, 45.0390675409842], [0.073291450340816, 45.07012443076216], [0.064633363645275, 45.08127551171238], [0.06328916197644, 45.09570684392547], [0.052578000290159, 45.10217452535972], [0.044678292967887, 45.11539068250298], [-0.003512735385756, 45.11960621371393], [-0.027523728993504, 45.11378908412931], [-0.040477460389494, 45.102613756112454]]], &quot;type&quot;: &quot;Polygon&quot;}"/>
    <s v="http://www.siv.archives-nationales.culture.gouv.fr/siv/UD/FRAN_IR_015751/c-1nksjw6mo-fmeexfu85u1s"/>
    <s v="19980060/6"/>
    <s v="44.83889157043092,-0.5825793489049069"/>
  </r>
  <r>
    <x v="0"/>
    <s v="François Mitterrand"/>
    <s v="l'UNESCO le 10 mai 1993"/>
    <s v="Paris"/>
    <s v="Paris (département)"/>
    <x v="0"/>
    <s v="10 mai 1993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://www.siv.archives-nationales.culture.gouv.fr/siv/UD/FRAN_IR_015751/c-1nksjw6mo-fmeexfu85u1s"/>
    <s v="19980060/6"/>
    <s v="48.85659797352162,2.3426475364340966"/>
  </r>
  <r>
    <x v="0"/>
    <s v="Jacques Chirac"/>
    <s v="Maine-et-Loire, les 25 et 26 mai 1998"/>
    <s v="Maine-et-Loire (département)"/>
    <s v="Maine-et-Loire (département)"/>
    <x v="0"/>
    <s v="25 mai 1998"/>
    <d v="1998-05-26T00:00:00"/>
    <s v="{&quot;coordinates&quot;: [[[-1.14837228760931, 47.0294540174521], [-1.14365203139694, 47.024804733054225], [-1.118761438293277, 47.020816798099254], [-1.111022290253656, 47.01580883680374], [-1.092722426381241, 47.01576358878042], [-1.05516725667664, 47.00454612445779], [-1.019235836599553, 47.00519992010143], [-0.999528567904591, 47.02068660854864], [-0.963642403058672, 47.00276885649683], [-0.944992796213247, 46.99898842204712], [-0.935539489291693, 47.00734791429747], [-0.904395954981481, 46.99491539261135], [-0.893064946000272, 46.984495661055185], [-0.892187110227218, 46.97608241499277], [-0.857087031486329, 46.977741749396905], [-0.842992958637576, 46.990173277402334], [-0.80066157387755, 46.994377820228706], [-0.769334587830277, 47.002973898401805], [-0.762629680190986, 46.992450380547616], [-0.723719183591351, 46.99220906018555], [-0.715947283777916, 46.984019609357766], [-0.696033461384857, 46.994744654334525], [-0.680187700385104, 46.98765868351674], [-0.672792624976863, 47.00283106420202], [-0.661626854024455, 46.997686287728186], [-0.629751276658345, 46.99679755777508], [-0.618916076942874, 46.99237385390137], [-0.587749572896138, 47.005337252875506], [-0.562147468383772, 47.03050682765034], [-0.556265435931603, 47.04269548193305], [-0.557552530971353, 47.06408996223023], [-0.535313178735418, 47.072199899146845], [-0.491239685907341, 47.08293367653802], [-0.46771161760822, 47.08368466443738], [-0.46418464067554, 47.074358701299474], [-0.478093746605256, 47.071911228387144], [-0.485332265692877, 47.06388505886112], [-0.476340882846465, 47.05436188670123], [-0.46502357772643, 47.066887942353404], [-0.441122628579673, 47.067721507413474], [-0.426980900935584, 47.072988464911916], [-0.407124150553685, 47.06649820343606], [-0.401197480967703, 47.07074791337766], [-0.396061041568897, 47.09153534272988], [-0.37653231736695, 47.08864098864802], [-0.353788911623051, 47.0953859706728], [-0.335462330935097, 47.08801632250283], [-0.311098711812284, 47.09288017263263], [-0.284819603147006, 47.10240859088394], [-0.262905431019051, 47.099009630291825], [-0.247415139093853, 47.105075817526114], [-0.210535104290026, 47.09670450872758], [-0.186649395155067, 47.1014004692056], [-0.185265032866221, 47.1084081763683], [-0.14014259614533, 47.09781684767458], [-0.160968126122866, 47.08563210108931], [-0.178854374765442, 47.070032655905564], [-0.166010002002345, 47.06469893785776], [-0.157338371590363, 47.07023712976095], [-0.138838495603302, 47.06627310533331], [-0.128788401063522, 47.054424247928935], [-0.102100301736837, 47.06517166679352], [-0.10502713657668, 47.07130011628562], [-0.095117125890413, 47.09518144101649], [-0.067409321416945, 47.09960702716977], [-0.0442528186002, 47.09327181633298], [-0.035503651403107, 47.086741021508345], [-0.026525153386053, 47.10608974734923], [-0.039317836375207, 47.10799571771802], [-0.036094707343501, 47.12517631071261], [-0.012101080036971, 47.156447831554374], [0.018884376849897, 47.175990532423604], [0.036263717260013, 47.16004547387468], [0.053907027919236, 47.16367895042293], [0.066520707594714, 47.189662569139735], [0.052738841846041, 47.19666755452792], [0.059210273862413, 47.207061803091044], [0.079204815523469, 47.21676312396069], [0.071499771790445, 47.22322885929667], [0.073843158400188, 47.23666439205107], [0.067891891145732, 47.247510130203004], [0.077335368183377, 47.25349531684557], [0.078348935765546, 47.28291709374602], [0.099387698668904, 47.30882475929545], [0.108952040056486, 47.31327125340398], [0.117468193460569, 47.33230595923439], [0.137976263653856, 47.33605087549721], [0.147453690698509, 47.34599396055515], [0.1410202046379, 47.36094233258817], [0.151750443024535, 47.362845391429786], [0.182957460233304, 47.380419513354774], [0.167238007947628, 47.385513265586006], [0.16616313923776, 47.40391348360675], [0.185339768692946, 47.42458986186351], [0.181119948865003, 47.453323667083616], [0.190374352912116, 47.46120203213023], [0.194942475166671, 47.475133197080325], [0.209547978257265, 47.494478761308436], [0.220005947830275, 47.501894987132076], [0.226065433377564, 47.52658107825688], [0.199374792262622, 47.54097554895426], [0.215160304494983, 47.57318430428836], [0.233907682206481, 47.58054492068796], [0.229879977603864, 47.60846025037203], [0.185728620046695, 47.61655402671607], [0.184686203212703, 47.599170002159184], [0.162062282615923, 47.5941734342506], [0.151305686572837, 47.582554300782895], [0.139658387400876, 47.58427428216624], [0.131541896373618, 47.59559332634773], [0.119993826550315, 47.595382723363585], [0.115687801381477, 47.60572917082987], [0.096674095891164, 47.60482896210807], [0.07001101327593, 47.608221288697095], [0.053026380523487, 47.60580571913039], [0.037731156984856, 47.61775507163501], [0.009920274298939, 47.62377010243269], [0.01026319230776, 47.634960764908186], [-0.005045711424781, 47.647443990019454], [-0.023517782307657, 47.64438569053285], [-0.054664322239654, 47.64849336542183], [-0.065250983873916, 47.655286145782625], [-0.103160851873105, 47.659345783114375], [-0.125686681244083, 47.637522406964735], [-0.14785138019247, 47.63576673636587], [-0.158748127924783, 47.6468416712642], [-0.181635078049823, 47.6453195753166], [-0.196619692932622, 47.648968619184735], [-0.195296423592221, 47.66170379197928], [-0.208481836515826, 47.6715253543273], [-0.220196700307172, 47.689623181363885], [-0.199618829496553, 47.69522203874849], [-0.181861001452608, 47.70621457193339], [-0.181634226712822, 47.71296409418137], [-0.195680291644172, 47.72519133313088], [-0.208266400684679, 47.722434430600494], [-0.23318615930173, 47.70736935315667], [-0.257197392282306, 47.70724160180439], [-0.285491411290748, 47.719508546095845], [-0.305355647945719, 47.716714682716315], [-0.330160516609774, 47.72187732218055], [-0.352084779302987, 47.71405390242733], [-0.365835168432929, 47.71622911644746], [-0.356653301659898, 47.73060518438245], [-0.380328301153274, 47.75088581603379], [-0.381769796558543, 47.76072667677488], [-0.410696729081807, 47.77921369841247], [-0.409889809374571, 47.76533403585891], [-0.428870626401006, 47.76782541199036], [-0.453554535570217, 47.75636458657613], [-0.464009618547094, 47.76803579929076], [-0.503693720357767, 47.78440719480215], [-0.522783322184361, 47.782665885857185], [-0.517696794428292, 47.76948333627843], [-0.532858853168028, 47.750822279548146], [-0.560919730506841, 47.757787452492025], [-0.575948140893221, 47.753470340718124], [-0.58872103339104, 47.75603447849069], [-0.610819697146259, 47.73569058451825], [-0.62317097740926, 47.73778549308889], [-0.652275863463576, 47.734078196582566], [-0.668893759413729, 47.74146818138631], [-0.716053434150494, 47.74097880219586], [-0.727737092708298, 47.74363909315105], [-0.74790822189948, 47.73922632721218], [-0.765312636518507, 47.75460098266566], [-0.783384807432274, 47.75018662301695], [-0.791013935126505, 47.76095175235981], [-0.828588638094874, 47.770918191299224], [-0.840060072052659, 47.768274302961025], [-0.839480673801097, 47.752303225488546], [-0.870281859144128, 47.76132775531734], [-0.89348916189366, 47.763516279023726], [-0.895211016674169, 47.774181530389065], [-0.927566841490322, 47.78947669476319], [-0.942542795344696, 47.78860115680556], [-0.951407892829718, 47.796349554713785], [-0.970996034438043, 47.784164601402324], [-0.956788973540924, 47.77907380538492], [-0.950494445541706, 47.76852567035538], [-0.975587240615155, 47.76602495148371], [-0.981535813729117, 47.76162049182919], [-1.029790376190921, 47.77078484111782], [-1.080795127549261, 47.77474471731297], [-1.093392257657554, 47.78202572336185], [-1.124725298513427, 47.784204529335405], [-1.137097741507592, 47.77535728121575], [-1.171104902527435, 47.77927218819451], [-1.193318836505618, 47.78584651894788], [-1.196954792141976, 47.79531321175596], [-1.238113396352341, 47.809817108584284], [-1.246066514660122, 47.77672979390586], [-1.249910849757758, 47.76500173968541], [-1.234165260801124, 47.7551603864658], [-1.241726584944113, 47.74285801475814], [-1.253449578353369, 47.736449947640985], [-1.23732909163537, 47.72344641482035], [-1.215247916666611, 47.71890418354336], [-1.196815555626096, 47.721206882156935], [-1.189500356009262, 47.69916670336388], [-1.175929637800579, 47.695894794059946], [-1.180343554153208, 47.66465062650614], [-1.160472544958619, 47.66135740290006], [-1.158256854037195, 47.63716588257143], [-1.137960698001536, 47.61961431988337], [-1.100745025523762, 47.62066407294272], [-1.091904983398351, 47.61145198109608], [-1.060622128615871, 47.602847849878636], [-1.03665703593638, 47.60236644058919], [-1.006851641786642, 47.58911961265156], [-1.019141568539814, 47.57671584727672], [-1.053822790240312, 47.56341315666494], [-1.050338942687588, 47.54722306163669], [-1.03787731741288, 47.536904614811704], [-1.045951260097188, 47.5123723543361], [-1.044462465617571, 47.50556669441977], [-1.024146814674004, 47.500500312006096], [-1.0127685532759, 47.489393939236884], [-0.965503767928153, 47.49158066749522], [-0.958915532858213, 47.481210161742034], [-0.967801476728643, 47.46799360594732], [-0.952529314656466, 47.450834298536115], [-0.952546571354007, 47.43397645820908], [-0.961152053882384, 47.42297769402401], [-0.950093690043224, 47.40636854196789], [-0.948236166824485, 47.38551000906084], [-0.973580602653684, 47.371780871195526], [-1.006802813488338, 47.36875735028434], [-1.016536089720962, 47.36500398083042], [-1.041383448615119, 47.36487468839063], [-1.055935669976934, 47.3690230458481], [-1.08467197625034, 47.37016749810617], [-1.107868918674614, 47.36580841498782], [-1.144145445287582, 47.368094545621545], [-1.169346131477323, 47.3653020443722], [-1.184404091485022, 47.35362164721585], [-1.208169015772424, 47.3490348783991], [-1.227955436131755, 47.35012067897307], [-1.25762779024253, 47.341192748930304], [-1.291639026153364, 47.33975247192112], [-1.310633386595883, 47.33201623914404], [-1.319950155407444, 47.32184974720491], [-1.335078195960214, 47.319169383965125], [-1.354199239808312, 47.30415376376177], [-1.298941467894597, 47.303403260472805], [-1.275116198273964, 47.289382977437285], [-1.279823678968076, 47.27450468517136], [-1.267869918311504, 47.259626004531725], [-1.251198731355176, 47.24693446264829], [-1.230159310459524, 47.23946802072979], [-1.212894644817983, 47.2458662052683], [-1.207378474623904, 47.25319332978494], [-1.181184853315908, 47.24034462650468], [-1.188172900113766, 47.21949034287842], [-1.178433987402253, 47.19362103644456], [-1.162223910178693, 47.18741480844738], [-1.171755499593364, 47.1672899636411], [-1.208467260585595, 47.14326578912083], [-1.23262245887893, 47.1404573439331], [-1.232032177436238, 47.12476508949181], [-1.224623005620581, 47.118890890863575], [-1.248567391928786, 47.097702512009754], [-1.219906216508352, 47.0996915899392], [-1.168637381568503, 47.09225864636015], [-1.155332053560674, 47.07250698091917], [-1.129925092180853, 47.06407839756757], [-1.121041254281593, 47.05613404841366], [-1.117363429704872, 47.039949029593494], [-1.14837228760931, 47.0294540174521]]], &quot;type&quot;: &quot;Polygon&quot;}"/>
    <s v="http://www.siv.archives-nationales.culture.gouv.fr/siv/UD/FRAN_IR_055164/c1kvv8laorv9-bw5upku3vizi"/>
    <s v="20160201/6"/>
    <s v="47.38998003596225,-0.559154496645594"/>
  </r>
  <r>
    <x v="0"/>
    <s v="Jacques Chirac"/>
    <s v="Bretagne, les 20 et 21 janvier 2000"/>
    <s v="Bretagne (région)"/>
    <s v="Bretagne (région)"/>
    <x v="0"/>
    <s v="20 janvier 2000"/>
    <d v="2000-01-21T00:00:00"/>
    <s v="{&quot;coordinates&quot;: [[[-1.070164514370204, 48.50849381325434], [-1.206555726308375, 48.542205943605516], [-1.272248493564725, 48.53392482211911], [-1.377245885097969, 48.458284549787614], [-1.489947435142364, 48.48937484667004], [-1.571087121326364, 48.62644574211678], [-1.764151800871661, 48.60356036766623], [-1.845073427530193, 48.616368249634455], [-1.856132120907257, 48.70485450388049], [-1.969828213495183, 48.68632312439221], [-2.048687907473854, 48.6369759263841], [-2.115148636199924, 48.64057290228251], [-2.223947576787102, 48.595386985601955], [-2.312865288216965, 48.680922820769894], [-2.473428281486322, 48.62251656546642], [-2.631267666969781, 48.538129671718956], [-2.681558937117987, 48.53113342657647], [-2.819598830141577, 48.59352827363856], [-2.82693502135218, 48.65056933061333], [-3.02939662186714, 48.775914185221154], [-3.113976113733975, 48.866737624019585], [-3.231756943127049, 48.86741630731856], [-3.430195341714056, 48.7972519951225], [-3.513199627496448, 48.83499877527076], [-3.581997089947702, 48.787326768986766], [-3.549401197675683, 48.74568475552961], [-3.581248546663415, 48.67001788410692], [-3.73325116050243, 48.707422186724074], [-3.832380095893221, 48.71193803610119], [-3.897713268626187, 48.64635657894516], [-3.975748942975552, 48.69903337048978], [-4.186935690423406, 48.68646122696565], [-4.272767520288339, 48.64958226098958], [-4.351408108864258, 48.6761175202191], [-4.462762668788339, 48.62710227742297], [-4.561475551373929, 48.62380353851255], [-4.630604970514316, 48.57769163593516], [-4.730582004767842, 48.55634920958208], [-4.793344007924674, 48.41623318138436], [-4.760909970272356, 48.37274934528259], [-4.608723907528042, 48.33788748428685], [-4.424948261340764, 48.397597430966584], [-4.447463899583941, 48.32568324955927], [-4.30215821841138, 48.343776604450866], [-4.308030328849241, 48.297168112971654], [-4.552688342449066, 48.294331388063725], [-4.564023813101922, 48.232230610630005], [-4.448362289029719, 48.235630355816035], [-4.301125453787074, 48.191446904144904], [-4.271734463109184, 48.133055708858535], [-4.488600722253489, 48.08647114131622], [-4.668222169685978, 48.0702003177001], [-4.723030433108443, 48.03359626475493], [-4.45357086142383, 47.98177439095069], [-4.362572451765147, 47.88926290635023], [-4.362418521201159, 47.795743685231905], [-4.192310067833884, 47.797380165495554], [-4.163559448578028, 47.84918510710324], [-3.902476125408805, 47.83593985720183], [-3.800600419072005, 47.78763239363113], [-3.538634418842639, 47.76264176886621], [-3.452760568692726, 47.695341636345425], [-3.344217792341287, 47.70836269861078], [-3.208127827120785, 47.663420827580644], [-3.123258986370403, 47.569508155930386], [-2.975177828281595, 47.57607169679347], [-2.78327769397047, 47.62092891655935], [-2.71442354126503, 47.58095100224495], [-2.82025560668965, 47.488556542142156], [-2.681267629896648, 47.495826455308105], [-2.537129650340702, 47.52567909048783], [-2.454486405297217, 47.50695149514731], [-2.458489165173329, 47.4481217197786], [-2.312868292914679, 47.464468748536845], [-2.107333643913478, 47.53105689931336], [-2.074736559810279, 47.651660994510834], [-1.864013339310425, 47.70698466961021], [-1.713388438201007, 47.69930789760674], [-1.593407407282049, 47.77605009084323], [-1.390427968841583, 47.82828080021468], [-1.245882346289054, 47.77671754674172], [-1.153994037878858, 47.96582099470319], [-1.021261028476561, 47.99494016154177], [-1.100061048038965, 48.25928012027503], [-1.045019529962303, 48.32772782906426], [-1.082794065534778, 48.43305823074152], [-1.070164514370204, 48.50849381325434]]], &quot;type&quot;: &quot;Polygon&quot;}"/>
    <s v="http://www.siv.archives-nationales.culture.gouv.fr/siv/UD/FRAN_IR_055164/c1kvv8laotmd--o4zbll10mugt"/>
    <s v="20160201/7"/>
    <s v="48.18106533442704,-2.840888744950647"/>
  </r>
  <r>
    <x v="0"/>
    <s v="Jacques Chirac"/>
    <s v="Guadeloupe, Martinique et à Saint-Martin, du 9 au 12 mars 2000"/>
    <s v="Martinique (département)"/>
    <s v="Martinique (département)"/>
    <x v="0"/>
    <s v="9 mars 2000"/>
    <d v="2000-03-12T00:00:00"/>
    <s v="{&quot;coordinates&quot;: [[[-61.1175358785861, 14.627591531764057], [-61.101565654445594, 14.61536115134739], [-61.088697752797245, 14.599802528981614], [-61.070787846683935, 14.602926540507559], [-61.05860343900844, 14.59442106513897], [-61.03639065184269, 14.595157009292889], [-61.04028648814679, 14.605817141631976], [-61.02172092047232, 14.603310840970599], [-61.016453018880064, 14.595720394120168], [-61.02427110760422, 14.584797931545499], [-61.01477646353374, 14.581925048591359], [-61.01413589369815, 14.570569400410074], [-61.00677853337599, 14.562256218962526], [-60.99487836465913, 14.558774765977], [-60.98976006170252, 14.55023635472781], [-61.012693833658325, 14.53576548535455], [-61.02777544997196, 14.537140032975612], [-61.05359063975896, 14.552348342305338], [-61.06698284670951, 14.540150875205198], [-61.07709568633905, 14.541183022275218], [-61.087705164195256, 14.534112467047292], [-61.09736584335434, 14.51858385478715], [-61.096542216464805, 14.506413076523152], [-61.08541113475814, 14.505292299266591], [-61.07988979888139, 14.489377959383496], [-61.08197292675393, 14.470398838415363], [-61.072088045367025, 14.469107054953128], [-61.058630979495, 14.454130396995138], [-61.04855859854813, 14.458493357313008], [-61.04155788284335, 14.473174552366658], [-61.020921779168454, 14.480529530759325], [-60.997364637104624, 14.468049047840413], [-60.989612063490796, 14.467982925736466], [-60.98038697334457, 14.482046332239541], [-60.97365223316025, 14.467891182696611], [-60.966315223149174, 14.473123333751195], [-60.95511152935114, 14.465074002239717], [-60.93192195579408, 14.46263028453658], [-60.91009816960526, 14.468916545897926], [-60.91142688931013, 14.460705265150018], [-60.899911331094245, 14.451611674111618], [-60.87511920777812, 14.4717116216897], [-60.8641876633654, 14.468585507581846], [-60.86296704273395, 14.461435898770777], [-60.88450018656491, 14.447642374420543], [-60.87990476454348, 14.438429307078053], [-60.893178344956276, 14.419183577763508], [-60.884480182641944, 14.404593539003475], [-60.868805683044265, 14.394558009815274], [-60.8574895689537, 14.398124361260445], [-60.84452975254436, 14.41353042337414], [-60.845606587983404, 14.427853347247927], [-60.825227115507545, 14.437443175183724], [-60.823644016704414, 14.452446248993057], [-60.814878598898126, 14.460325662115556], [-60.818734090293745, 14.469081044774429], [-60.81063696917225, 14.480589745646686], [-60.816170369724496, 14.493210081953773], [-60.82367802087263, 14.498421185244032], [-60.82246530280187, 14.508629507621952], [-60.8351392623382, 14.521532621521422], [-60.82495546555071, 14.532841627205089], [-60.83609542989098, 14.546227580895854], [-60.832969168178614, 14.566186045924196], [-60.84831006477954, 14.564683192357549], [-60.85360381989683, 14.573686511692166], [-60.848999400823, 14.588291459343502], [-60.87246177233829, 14.596313606006264], [-60.87004025354038, 14.605923947145657], [-60.88663291419097, 14.618409213051901], [-60.89899791722983, 14.622849353895294], [-60.8920141694439, 14.633105547631136], [-60.89830917396023, 14.644502851681032], [-60.8858782279643, 14.652631151628178], [-60.88296099736576, 14.66549006058918], [-60.89935664964175, 14.661193075464965], [-60.9061274750942, 14.666585526867166], [-60.916809040932485, 14.662877283672998], [-60.9198115920627, 14.654536596369166], [-60.92898754331023, 14.652937751990446], [-60.9353280421974, 14.664696199229377], [-60.94203377895931, 14.66724068653399], [-60.93662698296403, 14.683566578582399], [-60.913017536987404, 14.691732059881765], [-60.91377332412302, 14.71380527345355], [-60.93233009370086, 14.707131166373465], [-60.94617843533238, 14.72632101763574], [-60.94466530777044, 14.738172303192888], [-60.936089590080755, 14.75057506304432], [-60.925253169271635, 14.750577447131224], [-60.91189142099012, 14.74373421630224], [-60.910941302562776, 14.736261760862801], [-60.893041936475655, 14.737021115221637], [-60.89811763615895, 14.746058209328819], [-60.888465712848216, 14.753262350833166], [-60.893307040519346, 14.761574535176033], [-60.87463489710105, 14.77475863260721], [-60.88842878521311, 14.780162288636538], [-60.90241065640963, 14.767033870374158], [-60.92049039073943, 14.758314819339814], [-60.93225131834292, 14.762712603925577], [-60.95242410002635, 14.7484973936844], [-60.95675293288335, 14.736372709400166], [-60.97327347366559, 14.763229832822342], [-60.9972037937075, 14.787656585600525], [-61.00787899263669, 14.80962666377121], [-61.01677308976461, 14.808067791607424], [-61.02915747757432, 14.830359168126105], [-61.04350567138986, 14.837033300784627], [-61.05725068861063, 14.834375547276256], [-61.06446304595137, 14.843391876075241], [-61.077506903915705, 14.846519675863112], [-61.1139789416551, 14.87039055501131], [-61.148175399646945, 14.878784479963802], [-61.17052394214502, 14.876505692507527], [-61.19527564319137, 14.864564523602336], [-61.20656133552746, 14.861661571791918], [-61.22299361224855, 14.838391137829444], [-61.229267309668266, 14.822108622551509], [-61.227159505773386, 14.802562166016708], [-61.21338953051316, 14.781398335282057], [-61.20480542200867, 14.779343452663094], [-61.198361200246566, 14.766731114395574], [-61.18538123495653, 14.757275732488813], [-61.17655292013695, 14.741210010848127], [-61.18483771953568, 14.708523393517844], [-61.17660068610834, 14.688522121229184], [-61.15896876930825, 14.664253080850264], [-61.15203614926846, 14.649638855595125], [-61.13807365294374, 14.641041473112788], [-61.13591378749469, 14.634110640727174], [-61.1175358785861, 14.627591531764057]]], &quot;type&quot;: &quot;Polygon&quot;}"/>
    <s v="http://www.siv.archives-nationales.culture.gouv.fr/siv/UD/FRAN_IR_055164/c1kvv8laotmd--o4zbll10mugt"/>
    <s v="20160201/7"/>
    <s v="14.65309526978756,-61.01902290564365"/>
  </r>
  <r>
    <x v="0"/>
    <s v="François Mitterrand"/>
    <s v="Ile-longue (Finistère). 24/07/1981"/>
    <s v="île Longue"/>
    <s v="Finistère (département)"/>
    <x v="0"/>
    <s v="24 juillet 1981"/>
    <m/>
    <s v="{&quot;coordinates&quot;: [[[[-4.002503526522395, 48.74781156570657], [-4.0066194308398, 48.753032374068496], [-4.03996588105255, 48.74655998822506], [-4.022600205937415, 48.73878126908824], [-4.002503526522395, 48.74781156570657]]], [[[-5.117628627295933, 48.46386462086708], [-5.129872969489941, 48.46031064089404], [-5.127145215677603, 48.44966323959681], [-5.099061519922921, 48.456626925751], [-5.086976498923375, 48.44625765696585], [-5.070063385887941, 48.45197076512871], [-5.060087062434024, 48.449512919639844], [-5.040325964087435, 48.46547136547092], [-5.051900419124459, 48.4744146630213], [-5.071014378778766, 48.48176702023323], [-5.082477181635798, 48.47258346120829], [-5.105549025256345, 48.47270555694136], [-5.117628627295933, 48.46386462086708]]], [[[-3.564835621128099, 48.18582839262345], [-3.557621770386646, 48.19165664776075], [-3.542286819758806, 48.19387249749798], [-3.51941998133226, 48.18946986213489], [-3.520791139704209, 48.20283772993945], [-3.538794558229504, 48.20686023018324], [-3.554232884722069, 48.221180304242154], [-3.552450669892279, 48.23454269315672], [-3.541869473812037, 48.24335525118563], [-3.540107463277217, 48.25310450150731], [-3.523335383138899, 48.257834080513305], [-3.525930036367178, 48.27471798341177], [-3.518035462861342, 48.28227746989338], [-3.53797114740338, 48.28660995008576], [-3.541100347561138, 48.29893174067682], [-3.53887548729873, 48.314222301947126], [-3.552115101785843, 48.316847070945485], [-3.55568049541349, 48.3560570421708], [-3.559346379672698, 48.36588378851432], [-3.556394159071913, 48.37923730211495], [-3.587412609579527, 48.38181089288751], [-3.601241933870261, 48.39327300904291], [-3.600528524850582, 48.42165197220045], [-3.58291018971263, 48.43364708543111], [-3.55714053567807, 48.44280470128908], [-3.567638990987973, 48.452414891871854], [-3.593121697408079, 48.46403489620058], [-3.597984881902649, 48.4715008019244], [-3.603629939533353, 48.49668016701355], [-3.584181070918405, 48.5044693609954], [-3.558453688052255, 48.52855296138419], [-3.54847494274395, 48.53243516714563], [-3.557715437129349, 48.54771244765829], [-3.569880022345025, 48.5546129808685], [-3.59319603211112, 48.55447527942397], [-3.58384864495271, 48.57441092167013], [-3.591610108226927, 48.582564695144846], [-3.617462664429705, 48.59021679090189], [-3.629816235134058, 48.58805631153743], [-3.641602338234975, 48.59739073553316], [-3.638384969027295, 48.61041610057228], [-3.650195141678362, 48.611118640936], [-3.665275437210824, 48.65334176752922], [-3.65958365697002, 48.6561431001756], [-3.652887934934538, 48.66710630975097], [-3.639446472279501, 48.67328241667714], [-3.654709977480453, 48.682033782729874], [-3.644464050154796, 48.691705170522724], [-3.655880524955063, 48.696762849481466], [-3.675931693650422, 48.68733502532135], [-3.688815604071328, 48.69180184020798], [-3.702839627719046, 48.6904800380206], [-3.722507816023938, 48.706187959366254], [-3.734018964889003, 48.70893142402812], [-3.765906652337603, 48.70943399146474], [-3.784677135310036, 48.701161337637814], [-3.819984118178824, 48.718959530849226], [-3.82082337003786, 48.70108109244276], [-3.841788832813257, 48.70639590292297], [-3.840753817604137, 48.69653331209736], [-3.855025263682031, 48.689211406978494], [-3.845863119631849, 48.67197993997881], [-3.864461217015588, 48.67024876729441], [-3.847355688522852, 48.630488217464894], [-3.893075162980363, 48.64322162688881], [-3.905953225711973, 48.65961168487703], [-3.907469731554599, 48.66941963045804], [-3.922768559377209, 48.67098592841268], [-3.930097133773637, 48.65790877450116], [-3.952154818727165, 48.65712655095892], [-3.955291115266403, 48.669611805088266], [-3.969267375008157, 48.67350702462931], [-3.966760697770474, 48.6928149124047], [-3.976165240075755, 48.69959589093114], [-3.965006271238094, 48.72113480617788], [-3.991798414420149, 48.723907282144104], [-4.024694784353965, 48.71078222004914], [-4.035209550464097, 48.71316810013301], [-4.042550760982976, 48.70266512374097], [-4.056669506415441, 48.700031503485434], [-4.057128959164576, 48.6877046669337], [-4.070724654781286, 48.68537102297298], [-4.081274065179537, 48.69305173901538], [-4.115486820666568, 48.695453386188625], [-4.149574478046875, 48.69253338284501], [-4.180593422757436, 48.68408960536352], [-4.183991790381453, 48.68737067754362], [-4.222124947903662, 48.65894834555676], [-4.199494411771249, 48.65698832729793], [-4.198870276011548, 48.65256417701808], [-4.222634667749446, 48.64854800186672], [-4.236675732944183, 48.65090941338355], [-4.277626044590219, 48.64805629913408], [-4.296173346678508, 48.632899015629235], [-4.31605226674424, 48.63771989051997], [-4.296268894604294, 48.664582199588665], [-4.32639316181368, 48.67448185786026], [-4.346332949393773, 48.677370735741576], [-4.388425201919357, 48.66125614649393], [-4.39654886767078, 48.656224629556114], [-4.43048715233794, 48.65304124288705], [-4.425706766558384, 48.64043842952877], [-4.434779602288572, 48.63541673225093], [-4.446750068072896, 48.63953677835135], [-4.458770111303454, 48.62968419337069], [-4.479612782615129, 48.62370203316925], [-4.509530739215265, 48.62257282595199], [-4.511112410348255, 48.632900146112696], [-4.542715824946904, 48.624246625704934], [-4.559192885582901, 48.62328921777479], [-4.56906698571483, 48.61045182819656], [-4.54943206570798, 48.60207832420558], [-4.581558482554973, 48.59437347131359], [-4.598109485407129, 48.60840669214585], [-4.607748479803556, 48.596935771454646], [-4.603170261668329, 48.58654729982461], [-4.612619365910872, 48.5728734709573], [-4.633607282407407, 48.57717312662931], [-4.648774646784394, 48.57165013597184], [-4.687616087869314, 48.57239271926457], [-4.716863452493593, 48.559249421061935], [-4.730729265303585, 48.55624018237082], [-4.750484993136488, 48.54338040769516], [-4.750549487027653, 48.531055816842354], [-4.763194294536598, 48.529414596039295], [-4.76879434688363, 48.5082115498953], [-4.777203310525794, 48.505020144928956], [-4.774630478450258, 48.48798646261284], [-4.766727660374888, 48.48027896797241], [-4.764525705938718, 48.46718014482987], [-4.785726673402317, 48.43589151219199], [-4.78829464840029, 48.42301171765202], [-4.795406144316273, 48.41484964560223], [-4.762875400297021, 48.383459664370314], [-4.76140526667286, 48.37169523724575], [-4.778297794370672, 48.364463626731634], [-4.780294903838787, 48.353781550370186], [-4.770065708823118, 48.346535418707575], [-4.773728614258641, 48.33006607281767], [-4.761429779856794, 48.32794623077324], [-4.736477750329626, 48.33332708360497], [-4.709819441842376, 48.33072286816041], [-4.700814819834982, 48.340314488797866], [-4.700772609986129, 48.35009845161871], [-4.681010550086917, 48.35573357685453], [-4.664506022894777, 48.3524035844526], [-4.651037014967456, 48.34532231692013], [-4.640307190332329, 48.34585434986401], [-4.628008448793629, 48.33764647067314], [-4.609409742016426, 48.33822292221184], [-4.584945530309279, 48.34793183037531], [-4.572442649512328, 48.34924034979115], [-4.550332480330495, 48.36218868287237], [-4.537896765354207, 48.357288890636845], [-4.507064549234317, 48.37523997156986], [-4.483849225132434, 48.38271330622156], [-4.462715418754281, 48.38540520789648], [-4.453416581573149, 48.3816451932961], [-4.435431596496563, 48.38339253846438], [-4.426743982218458, 48.39762922554907], [-4.400907006723873, 48.39003237150633], [-4.393012443538205, 48.397357758632374], [-4.36682883253175, 48.39545908543172], [-4.407485501387738, 48.380511580357705], [-4.41878495576281, 48.36842569500313], [-4.434244847613561, 48.3629626602809], [-4.447924685962529, 48.3355228553671], [-4.448115686768782, 48.325596944520775], [-4.404310650821203, 48.33611494922456], [-4.417467420749086, 48.32448106250517], [-4.37476158764516, 48.326352205572725], [-4.366771175348156, 48.34502312322932], [-4.327416240700847, 48.340911130558524], [-4.302475321932281, 48.34400999697025], [-4.297095663230912, 48.35620609257285], [-4.280190730127226, 48.344581507614485], [-4.308949986799614, 48.337555594860476], [-4.334895626440223, 48.31519108129699], [-4.310907459842298, 48.31735688494343], [-4.293224664318145, 48.311574498794414], [-4.257902785547014, 48.30925199705713], [-4.228803623308901, 48.29660862213983], [-4.233379742405391, 48.29188289500166], [-4.260398137568973, 48.27987778740965], [-4.278981236352315, 48.277801891640514], [-4.284691774685998, 48.28823812972732], [-4.271793166277678, 48.295900886137225], [-4.308418448138595, 48.29713504049652], [-4.330387821528127, 48.290368628274834], [-4.338162513605812, 48.28476171173984], [-4.353560329209468, 48.28604395329584], [-4.364857607688773, 48.278543630306494], [-4.380392718241834, 48.27560255991299], [-4.409366073246523, 48.275810275398506], [-4.426925192239905, 48.29094594396224], [-4.450200977913717, 48.29254206251149], [-4.487617495578522, 48.28291572671109], [-4.503221263112295, 48.28104744436964], [-4.514501802388813, 48.295161050825136], [-4.50170423281315, 48.305610015726764], [-4.508318228736613, 48.31036816788574], [-4.521798982738961, 48.291541667283525], [-4.535931366869127, 48.28412296104469], [-4.553215510727294, 48.29479476284819], [-4.543549284826415, 48.31982606922512], [-4.545306950129564, 48.32517289321132], [-4.532167412770415, 48.33976808172947], [-4.554481094037144, 48.3386318060414], [-4.580458627544932, 48.31959445065491], [-4.570711894149431, 48.305477905003414], [-4.566640882287945, 48.286531645141245], [-4.580714012756902, 48.27677880087374], [-4.592095277071732, 48.275043281016465], [-4.607123437938217, 48.28625073846429], [-4.615136352736095, 48.27257227498897], [-4.613273409448867, 48.262143507710874], [-4.582413781688935, 48.250645796472575], [-4.558660788816788, 48.259022910367385], [-4.549727947586401, 48.25516627895052], [-4.544054512706333, 48.24298360562513], [-4.564160971440282, 48.232149493247306], [-4.55310790600329, 48.2114268427721], [-4.550087689662989, 48.194337564410745], [-4.553838302036127, 48.16800035410227], [-4.539185011362195, 48.1709828970196], [-4.540107513128821, 48.181011593868796], [-4.526808710694754, 48.18565006394689], [-4.513729885637896, 48.20178830395107], [-4.510462290419266, 48.21176760988464], [-4.494195308706735, 48.22051355246585], [-4.502680508912497, 48.226237168935626], [-4.49734898086086, 48.23362653778622], [-4.464399957276959, 48.23948710023032], [-4.399818259690679, 48.220017158806776], [-4.378123434343357, 48.2188383095514], [-4.368647840349079, 48.205252033734], [-4.334798119523163, 48.20711174630617], [-4.304412939590268, 48.19643906886733], [-4.291041465618497, 48.17552583787225], [-4.296137563378054, 48.15916097896513], [-4.274986941994945, 48.15603342840342], [-4.271608239325134, 48.13321713554051], [-4.285603703073979, 48.12606148755524], [-4.28060712269895, 48.11910534239306], [-4.286839293383353, 48.10316679097219], [-4.305575339703096, 48.08910780364277], [-4.32365195072534, 48.097959979788776], [-4.335522993972643, 48.09678591100625], [-4.362198774775313, 48.109180744605865], [-4.40642717099951, 48.103546462282054], [-4.420343090879559, 48.10548876737106], [-4.433376452270706, 48.09656675564717], [-4.449607537344417, 48.09856700126022], [-4.47758892126307, 48.09510875396169], [-4.489005049793751, 48.08618323449996], [-4.536415867916634, 48.08978683706952], [-4.546034383670211, 48.077797355832246], [-4.566736407432818, 48.08208863201315], [-4.58256435474749, 48.08163763236701], [-4.591301753130441, 48.07588416107207], [-4.631847098362694, 48.067072764986996], [-4.663063406499495, 48.06932550758417], [-4.678830395019555, 48.06115289083187], [-4.716338000214432, 48.06297983557418], [-4.705319452550724, 48.049137053479015], [-4.72833689593034, 48.03521812361897], [-4.689883392252491, 48.02630616828678], [-4.666457977632786, 48.02594024842597], [-4.62802090240789, 48.02213441277118], [-4.618051450165043, 48.017113361765084], [-4.598307252636732, 48.01522033897564], [-4.580775478805048, 48.00385116434987], [-4.566099449391462, 47.99967270570697], [-4.554214422797925, 48.01019336847237], [-4.536982515993333, 48.01188928630896], [-4.523966543025493, 48.00563731260023], [-4.499555847056778, 48.00145105727553], [-4.482568681012297, 47.99354138634045], [-4.476143145153708, 47.9861047272615], [-4.450904109561819, 47.98100376987469], [-4.444574491838429, 47.97382175415192], [-4.423837230013618, 47.962942751881535], [-4.408454224139319, 47.94267402137228], [-4.385837255998279, 47.924830644817185], [-4.363918115737365, 47.8901454345729], [-4.349095092254235, 47.85470431229481], [-4.346231285331096, 47.8397618889304], [-4.356311101078585, 47.82687109680706], [-4.366095093391841, 47.82840645056361], [-4.380075762369438, 47.82170336020119], [-4.368653404480837, 47.79629981399638], [-4.34443306768636, 47.79965058584543], [-4.324483435378378, 47.79780229104134], [-4.300538344576145, 47.800439572121796], [-4.293220753487029, 47.79249045644299], [-4.249871870241248, 47.79122925812013], [-4.216575945531829, 47.79364280333792], [-4.202719400902111, 47.799658271748505], [-4.183512363271453, 47.800261999081165], [-4.165978083321819, 47.8140448902612], [-4.159062316221154, 47.83129583883383], [-4.177810152373676, 47.8341592057375], [-4.182136396144273, 47.842216999611466], [-4.200662656950813, 47.8600114669867], [-4.183157969140891, 47.879179835059055], [-4.169560850940193, 47.86566264261748], [-4.161824807666984, 47.84936361127424], [-4.14045587963327, 47.85946265179155], [-4.112969826778633, 47.867769460617176], [-4.121325976145277, 47.88218058761207], [-4.13805815430994, 47.89489718368634], [-4.145216978906344, 47.89567146462507], [-4.148804889161392, 47.912594990394076], [-4.141361601114669, 47.925871806595005], [-4.111046595015898, 47.93689629203359], [-4.112203057639531, 47.96070832145918], [-4.095755598029201, 47.969674416233936], [-4.097474045470286, 47.95350476863836], [-4.109107220221223, 47.94918547850154], [-4.109375787149073, 47.936871158993675], [-4.117262337519617, 47.9301213545457], [-4.130507464372172, 47.92973174553849], [-4.143570123334893, 47.91384512575528], [-4.141396581486831, 47.900422829788454], [-4.133145962376991, 47.898630410863795], [-4.116548459237271, 47.88411574614404], [-4.116741948729951, 47.876856756688], [-4.10158079228531, 47.8702683666537], [-4.098893618614809, 47.862741465371734], [-4.067916700047908, 47.863857424581795], [-4.039705773213279, 47.84475740435882], [-4.030541171333206, 47.84953724471014], [-3.97755815435315, 47.853811170055295], [-3.98407194174122, 47.86096696361302], [-3.990060841994614, 47.88296246354745], [-3.979271543683855, 47.902100707371], [-3.972836877174627, 47.8949669534819], [-3.958844893023536, 47.89716347020051], [-3.930216081133916, 47.87827142847171], [-3.930220106027631, 47.871422986399004], [-3.915295003457892, 47.86889965996331], [-3.897494790506937, 47.849017372869874], [-3.901675515433828, 47.834324749592966], [-3.893383044268642, 47.83318752200318], [-3.868137054304587, 47.811472659485275], [-3.839826037591986, 47.796184299700016], [-3.823902459594344, 47.797051699131565], [-3.799969987882519, 47.78752453509379], [-3.786826330204018, 47.791242467753825], [-3.762165043534928, 47.79022370419538], [-3.743230297058882, 47.79660194833203], [-3.734331445447815, 47.80380837413986], [-3.682223614884665, 47.77713500266773], [-3.668673945655431, 47.78138647324871], [-3.646341075646114, 47.778548904059136], [-3.626214980104771, 47.76996413536589], [-3.609882378058379, 47.77092525760989], [-3.580437954392683, 47.76684284952377], [-3.564689742957191, 47.768839522116274], [-3.539716323974429, 47.7627257220921], [-3.533065754919539, 47.7670263581937], [-3.53188592626905, 47.79054627906424], [-3.523374794153927, 47.797189687737266], [-3.524140875836556, 47.81072952980841], [-3.535781895086339, 47.81348426511761], [-3.540177841001951, 47.8355541841131], [-3.522204558916255, 47.841226311765354], [-3.512029891214898, 47.83210301437127], [-3.484928425500194, 47.82455968791289], [-3.474986614367923, 47.835612683187726], [-3.457726081189612, 47.836720022065016], [-3.4492773203536, 47.846324398754234], [-3.451922831552179, 47.858477510410246], [-3.423579756082078, 47.869174171950185], [-3.404146741900112, 47.866608736084714], [-3.401325132297835, 47.873580281189525], [-3.409906289372261, 47.905255749138306], [-3.408493880624333, 47.91644809896338], [-3.393685464706222, 47.917392291545845], [-3.386614374262939, 47.926364442335064], [-3.397993207332516, 47.9344841479998], [-3.401714546073573, 47.94348167645756], [-3.391976524571612, 47.956987485193665], [-3.402709320299019, 47.96081730053654], [-3.412545970622019, 47.974211804521886], [-3.421614829908607, 47.96750379069498], [-3.446518448369193, 47.95826434925674], [-3.460822195461239, 47.95617708268037], [-3.465687511833617, 47.946707780331], [-3.481150655352678, 47.95181383468435], [-3.484828185185947, 47.966798618506644], [-3.491374622552142, 47.97500580611428], [-3.515118186623059, 47.97485461316119], [-3.531123954305579, 47.98892756959185], [-3.569935473400971, 47.99187239062096], [-3.581083673150395, 47.98545921642998], [-3.596276431345786, 47.99057544741762], [-3.607890650047439, 47.98931700574116], [-3.619222867190023, 47.981724566431446], [-3.639676666943431, 47.98489480494702], [-3.64827220863765, 48.00650727134468], [-3.660541644083121, 48.015339620391885], [-3.663752838262144, 48.036859136417036], [-3.675749259597071, 48.047502948493836], [-3.674248921251134, 48.05929242336738], [-3.692066862057271, 48.06329132923807], [-3.69933720556988, 48.07004786328924], [-3.704458783642397, 48.086716388739205], [-3.695845873851815, 48.09383600587236], [-3.714435393687016, 48.09891715282192], [-3.733326758400384, 48.09640097990592], [-3.734724174803086, 48.11263153043891], [-3.723971268356299, 48.12444530521924], [-3.714611670083805, 48.143104955911596], [-3.697688040905267, 48.145631526728664], [-3.694654217718776, 48.151068999933024], [-3.670470380553825, 48.15245086072384], [-3.653533823784358, 48.156298969135726], [-3.630804670649245, 48.16808310493094], [-3.588328362729172, 48.17782608412749], [-3.564835621128099, 48.18582839262345]]]], &quot;type&quot;: &quot;MultiPolygon&quot;}"/>
    <s v="http://www.siv.archives-nationales.culture.gouv.fr/siv/UD/FRAN_IR_013362/d_1_1"/>
    <s v="19940280/1"/>
    <s v="48.261825945815886,-4.059875185466053"/>
  </r>
  <r>
    <x v="0"/>
    <s v="François Mitterrand"/>
    <s v="Cannes-Ecluse. 14/07/1985"/>
    <s v="Cannes-Écluse"/>
    <s v="Seine-et-Marne (département)"/>
    <x v="0"/>
    <s v="14 juillet 1985"/>
    <m/>
    <s v="{&quot;coordinates&quot;: [[[3.414788822463185, 48.39026854906899], [3.391958501583379, 48.424317658827405], [3.420354597162878, 48.49154724800751], [3.42344776953071, 48.53355907395803], [3.479600767022518, 48.54470931901647], [3.465521572790446, 48.57048475720053], [3.503854870477102, 48.6048073288097], [3.555613758785007, 48.62028557512967], [3.460431735459522, 48.65300907742297], [3.442691260176015, 48.67250340921879], [3.476969053517773, 48.699355346175864], [3.467467022278122, 48.73522421995911], [3.435810346977948, 48.75357171045078], [3.454412181494483, 48.81384002340137], [3.485183372194706, 48.85191030863979], [3.403220841926283, 48.864690111014156], [3.330294003482511, 48.90870700203334], [3.304753582454242, 48.948766965321894], [3.171678523079956, 49.01412588876097], [3.181844795038827, 49.06207363005019], [3.165230337654598, 49.09965355440289], [3.071880183350186, 49.117553321246476], [3.048355777037691, 49.08631637842689], [3.008515542335193, 49.09150656038781], [2.855742484402941, 49.0702601101099], [2.845148378866874, 49.08465649311568], [2.735009933256405, 49.06045251572493], [2.633277099126323, 49.10837263417149], [2.590528392673527, 49.07965396067343], [2.553056551941419, 49.009816202065316], [2.60259979620586, 48.929356606380395], [2.562627628634322, 48.88888325024274], [2.59227367336563, 48.80743755101774], [2.613651742567928, 48.76102540579553], [2.585820445366537, 48.74148763666953], [2.57165350346127, 48.69201676463515], [2.533614617061432, 48.65733498043154], [2.54378057542345, 48.60385068531192], [2.499524717249853, 48.525234549296556], [2.504751115569743, 48.439445121217624], [2.533727780420194, 48.41125112946724], [2.429833617535885, 48.36201219003417], [2.402662938565835, 48.32071765231143], [2.423762190103138, 48.260296419360365], [2.506186393497441, 48.238532108019676], [2.522943982991869, 48.20051707616425], [2.506324338302344, 48.15643756302378], [2.53811459991359, 48.14065082282498], [2.663413770132061, 48.12220426029163], [2.706543037587045, 48.12481923484566], [2.79894593188424, 48.168273052233765], [2.820884011389756, 48.12966448251617], [2.868032811241816, 48.15643714738644], [2.936315756636626, 48.163391743946555], [2.934744570940575, 48.17882082344547], [3.005159695747914, 48.20766550030852], [3.043632643430762, 48.272020555205366], [3.027255744577942, 48.30036807003913], [3.049522942778149, 48.36011675419477], [3.167733513997737, 48.37185814529892], [3.254386262297954, 48.36502005067379], [3.28239216460243, 48.37751983884807], [3.365160630192651, 48.372282481359456], [3.414788822463185, 48.39026854906899]]], &quot;type&quot;: &quot;Polygon&quot;}"/>
    <s v="http://www.siv.archives-nationales.culture.gouv.fr/siv/UD/FRAN_IR_013362/d_1_6"/>
    <s v="19940280/6"/>
    <s v="48.62856483410196,2.9355018609517263"/>
  </r>
  <r>
    <x v="0"/>
    <s v="François Mitterrand"/>
    <s v="Orléans. 8/05/1989"/>
    <s v="Orléans"/>
    <s v="Loiret (département)"/>
    <x v="0"/>
    <s v="8 mai 1989"/>
    <m/>
    <s v="{&quot;coordinates&quot;: [[[1.994084718059378, 48.28658587700621], [1.965479005184126, 48.25546624435989], [1.937026181318381, 48.16896176732987], [1.914268325528387, 48.16745877394055], [1.884385193836113, 48.09766106552907], [1.865671258915768, 48.08385719777758], [1.744833858312636, 48.06614434865294], [1.624592871969398, 48.067222741976295], [1.594115665280959, 48.03069991980593], [1.545306911308587, 48.04458852076384], [1.512975755811939, 48.02872177990482], [1.520123828334048, 47.98227847604904], [1.551970464757098, 47.953080289953036], [1.525423563903905, 47.92911357926197], [1.581422578383437, 47.90192694743868], [1.588137738369646, 47.87642659525257], [1.533700909646389, 47.82052592821266], [1.570538193650269, 47.79658651503342], [1.547877992103604, 47.769761589280996], [1.608594434126197, 47.733933259884196], [1.626631634414893, 47.760971713480366], [1.697352800232304, 47.738393483227824], [1.739938252775079, 47.66153396823653], [1.798595701604119, 47.6384314799417], [1.842908721200248, 47.65684658170082], [1.843694769761149, 47.686353215055576], [1.942422984811965, 47.67563077816767], [2.073555818207519, 47.68183826834399], [2.148515572748776, 47.670427420127375], [2.20255850774907, 47.67814460420824], [2.239213630988746, 47.620978306924165], [2.286237981293773, 47.628962367948574], [2.373021026069595, 47.585524571438256], [2.437347231323108, 47.60977811390935], [2.491358293796867, 47.568295436696104], [2.541078901299122, 47.574064490819744], [2.599892421980174, 47.55368570245263], [2.658459112358833, 47.48789924072309], [2.719353423455666, 47.49216663142842], [2.722269880952181, 47.52136588551843], [2.768026323136485, 47.5235272747106], [2.806483778183374, 47.494459328080445], [2.87462520640568, 47.52042311160033], [2.848903894003773, 47.53754044386163], [2.914297452553033, 47.565970181779164], [2.976538012003606, 47.56942879615649], [2.937999037836788, 47.598884706794564], [2.954234275262721, 47.64577868802694], [2.923109808174825, 47.68055969752856], [2.858518030222581, 47.711992891071134], [2.856666068219271, 47.76092646983524], [2.935057770734302, 47.76324627522124], [3.023798094359226, 47.786554678060604], [3.010292627231923, 47.90471697106734], [3.050104278937982, 47.91144744819602], [3.128450121445256, 47.97097323940747], [3.088317798651479, 48.053936393872874], [3.050471424275217, 48.07233413018711], [3.029465486547893, 48.13320717106031], [2.936314411640624, 48.163391743210475], [2.868032820232008, 48.15643354810723], [2.820879978985285, 48.129664476382175], [2.798944573068016, 48.168276649165435], [2.706547069604473, 48.12481924486759], [2.663420501271279, 48.12220247979708], [2.538109245927175, 48.140648102322544], [2.506327027888591, 48.15643757426464], [2.522941299287876, 48.20051616550694], [2.506191747348857, 48.2385357295158], [2.423763527702371, 48.26029732564571], [2.402664267131607, 48.320719458484454], [2.369810541415243, 48.308672481923836], [2.312590884489921, 48.33080274072475], [2.295419243059546, 48.308226038149506], [2.181349992667426, 48.31374543507297], [2.110599785181182, 48.296948950532745], [1.994084718059378, 48.28658587700621]]], &quot;type&quot;: &quot;Polygon&quot;}"/>
    <s v="http://www.siv.archives-nationales.culture.gouv.fr/siv/UD/FRAN_IR_013362/d_1_9"/>
    <s v="19940280/9"/>
    <s v="47.91191683730587,2.3442167116781176"/>
  </r>
  <r>
    <x v="0"/>
    <s v="François Mitterrand"/>
    <s v="Rencontre Gorbatchev - Mitterand à Biarritz et Latche. 30 au 31/10/1991"/>
    <s v="Biarritz"/>
    <s v="Pyrénées-Atlantiques (département)"/>
    <x v="0"/>
    <s v="30 octobre 1991"/>
    <d v="1991-10-31T00:00:00"/>
    <s v="{&quot;coordinates&quot;: [[[-1.524870110433978, 43.52969939469767], [-1.597388373170213, 43.43749265646902], [-1.639113698696591, 43.40836343880577], [-1.762022242848932, 43.37588731514511], [-1.729748923647995, 43.29567885892571], [-1.665759229059501, 43.31407869132997], [-1.608931587234589, 43.252129247945994], [-1.575124905075551, 43.24983848702464], [-1.564715791193385, 43.287913478728], [-1.50532597216793, 43.29278751082834], [-1.3827864939261, 43.2532970078099], [-1.383825196703118, 43.19081710798469], [-1.413946629335344, 43.1291782110671], [-1.471736856692579, 43.08109661332556], [-1.435187358359467, 43.04502812290371], [-1.35475179610389, 43.02846804577731], [-1.343298277144848, 43.095380033868025], [-1.264286499476576, 43.04456290598625], [-1.231146959897057, 43.05449477026198], [-1.180728462761248, 43.0325296491716], [-1.110663161151779, 43.02049796823748], [-1.070260490854454, 42.99769678094062], [-1.006449090456509, 42.988992018168226], [-0.946455113773645, 42.9540583989019], [-0.810014023247255, 42.95143594402307], [-0.751634096172241, 42.96693727309388], [-0.72506592676777, 42.92303103536214], [-0.729756585538219, 42.89655844932603], [-0.603635315569002, 42.83261771044773], [-0.59273144202498, 42.80322980555879], [-0.543809666304979, 42.79315670470869], [-0.509650551765592, 42.825391496736486], [-0.439746389021599, 42.79646419166894], [-0.392597343455657, 42.79955943132767], [-0.313444084528698, 42.849375021069264], [-0.327082340550301, 42.91578521677249], [-0.281592199155931, 42.933563650420155], [-0.291547031877275, 42.98776886348238], [-0.223946423738496, 43.03368409108046], [-0.199150842907164, 43.06441276632262], [-0.190980512906292, 43.11120281903372], [-0.146135885733034, 43.128233155391506], [-0.117701267617148, 43.180323067045], [-0.067868992209151, 43.17711813440027], [-0.072527233874751, 43.224387037063984], [-0.045868384089441, 43.232135342718806], [-0.017008526259885, 43.27044864621073], [-0.046122559308833, 43.300858488678884], [-0.024874069651994, 43.32949236304906], [0.023777202110467, 43.34914074045774], [-0.005254409830497, 43.373757649402656], [0.009592334169357, 43.42210617645451], [-0.042752022413969, 43.41043473160582], [-0.069028342811512, 43.437345743753525], [-0.033960155813221, 43.47488114639818], [-0.040135444460288, 43.51260439824683], [-0.096787871742488, 43.58240485654026], [-0.17641684233457, 43.596401194996005], [-0.242833001011363, 43.58497901590451], [-0.30369299211166, 43.56027767302274], [-0.40603700249402, 43.56822579289553], [-0.448287526705835, 43.59609297828713], [-0.557169489216612, 43.54279733625957], [-0.615694322098243, 43.54439568907252], [-0.670803593048869, 43.56671889424299], [-0.715388505298506, 43.54111144773973], [-0.781782872971184, 43.564165274578], [-0.896692934874724, 43.550486430169194], [-0.993389670063588, 43.50538548670713], [-1.109246338142129, 43.514126347566396], [-1.170819900233341, 43.545608984523895], [-1.291185807586019, 43.49820263049734], [-1.417776565815884, 43.49776682430609], [-1.47661588228019, 43.539180615308055], [-1.524870110433978, 43.52969939469767]], [[-0.102216579499847, 43.35851465094284], [-0.062503063827367, 43.346712049613835], [-0.075041474866063, 43.30713609605155], [-0.111395157741321, 43.31580860406323], [-0.102216579499847, 43.35851465094284]], [[-0.103070510800418, 43.2428191416008], [-0.140615032817677, 43.271941229641705], [-0.111853671868513, 43.3103946581479], [-0.079840951222932, 43.262366417072485], [-0.103070510800418, 43.2428191416008]]], &quot;type&quot;: &quot;Polygon&quot;}"/>
    <s v="http://www.siv.archives-nationales.culture.gouv.fr/siv/UD/FRAN_IR_013362/d_1_11"/>
    <s v="19940280/11"/>
    <s v="43.256328453235334,-0.7609056277036366"/>
  </r>
  <r>
    <x v="0"/>
    <s v="François Mitterrand"/>
    <s v="Evian. 10/04/1992"/>
    <s v="Évian-les-Bains"/>
    <s v="Haute-Savoie (département)"/>
    <x v="0"/>
    <s v="10 avril 1992"/>
    <m/>
    <s v="{&quot;coordinates&quot;: [[[6.802516663522651, 45.77837197307908], [6.805630406831496, 45.792889850601505], [6.813116412617121, 45.795476872205626], [6.804836832013164, 45.815590273477326], [6.818885778420614, 45.83620281064333], [6.843166174074249, 45.840553685916994], [6.862457925512626, 45.8307172697726], [6.872050957367922, 45.83123604893498], [6.873607288592383, 45.845499673302356], [6.882198454878562, 45.84952314117737], [6.895100845805132, 45.8425963268474], [6.921823972993467, 45.84759462534335], [6.933713847993475, 45.84480972933402], [6.950974254120771, 45.85920090217718], [6.999214814585732, 45.873660179969846], [7.006748475818905, 45.88708928188468], [7.002873177098901, 45.896125950858455], [7.01830531219978, 45.914368783263654], [7.045070369397187, 45.92244886014834], [7.035881875011833, 45.93792533879249], [7.035305671728833, 45.95597930128745], [7.012521976028633, 45.96530144123766], [7.021077363526269, 45.97621435015692], [7.010477380568782, 45.997382698257496], [6.984514492396567, 46.00544051867558], [6.981466572910477, 46.01981165629983], [6.962904151400084, 46.030533906377514], [6.950222646939043, 46.05166001878752], [6.934707661141756, 46.05669884985], [6.92451394882402, 46.06519380350787], [6.908528546196945, 46.05023872943384], [6.882999925025769, 46.04446273420957], [6.872633110865425, 46.052048172018566], [6.880407698737248, 46.069353988137635], [6.891465195629746, 46.0738615109661], [6.891821983618438, 46.085110058049324], [6.88281233645109, 46.095119935901124], [6.892717555597795, 46.10431913435847], [6.899928472095374, 46.12389734911778], [6.881752153012767, 46.12282565687029], [6.851781623843073, 46.12641645256107], [6.838045174150701, 46.13264281186771], [6.814732162900609, 46.12969646042274], [6.7965350340348, 46.13861879677828], [6.790398085756662, 46.154717797138055], [6.792740339940704, 46.163636804513864], [6.812701751987981, 46.18163913563951], [6.803563575659185, 46.203131440000725], [6.832481018740707, 46.235823473690324], [6.839925738114551, 46.248239016574246], [6.852354574712024, 46.25238053942677], [6.864509851829646, 46.282990768941275], [6.855031556528537, 46.29241790491814], [6.845298423484046, 46.29105224212385], [6.825035487218575, 46.31186623025043], [6.807220651827987, 46.320586003028296], [6.796472930821287, 46.33295297512167], [6.786709009793571, 46.33216011271794], [6.773681884302222, 46.34780976337892], [6.771423413758557, 46.36092019246488], [6.79185642405879, 46.367147724771904], [6.803474485181491, 46.37633468657649], [6.803664321820161, 46.39439463925306], [6.793476965847796, 46.39254332593767], [6.75750642964147, 46.40260486018011], [6.723874281202246, 46.407962799886825], [6.692684019784185, 46.40808432799935], [6.666424033687659, 46.40457746034025], [6.649684093662248, 46.406205037585636], [6.588092394777118, 46.402317998701484], [6.549032318895767, 46.39494090644849], [6.513071711513262, 46.40478840213078], [6.482856165126302, 46.39192443670257], [6.474902468971558, 46.37481629466892], [6.428586601264525, 46.35952613255052], [6.413127932060435, 46.35963858047756], [6.393158747053572, 46.34246113639751], [6.385269953017898, 46.340532666034925], [6.359531090898177, 46.349451108322185], [6.344676594216643, 46.3700135594058], [6.326686221998219, 46.37156738423911], [6.302161575507337, 46.36412398797899], [6.276744145549647, 46.34970751178776], [6.24735028720329, 46.30272936344121], [6.251082902350736, 46.28764425686598], [6.238132881491878, 46.281019787125565], [6.248922432682542, 46.2630840599163], [6.266624400954601, 46.247472274724025], [6.296675070152237, 46.255293511420966], [6.310247929644603, 46.24383177624229], [6.294470469395023, 46.22492166635075], [6.277369983407964, 46.2156101648732], [6.247552026462699, 46.205164248413666], [6.234215765190794, 46.20639166721362], [6.206733629747507, 46.192155865616904], [6.18618272304804, 46.178395546688535], [6.188893153875506, 46.16633327295696], [6.172500701631862, 46.15741067451977], [6.152111534032794, 46.15172405336578], [6.144921537269098, 46.14483095119254], [6.126624627901113, 46.14046080984371], [6.099024317207673, 46.143912067681036], [6.092465663697644, 46.151759913467714], [6.074929562664779, 46.14889276570922], [6.052041801049771, 46.15140267134799], [6.036705083439323, 46.136458173899776], [6.01792835701772, 46.14269915934595], [5.992781168017284, 46.144419100959446], [5.977177489114274, 46.13305155695622], [5.956063159932632, 46.13208943500024], [5.946210622085911, 46.1279481200834], [5.916882214465069, 46.12941739836363], [5.894039870874426, 46.11946825502792], [5.885320324949465, 46.10790399627248], [5.892899444076814, 46.09906052917982], [5.883180329915085, 46.08491751937797], [5.855667958392182, 46.086766885761925], [5.831549656676534, 46.10624888433326], [5.811418496770161, 46.078420091656156], [5.807622444833502, 46.06393497744024], [5.814239312888798, 46.057157138456375], [5.80699656190953, 46.043829799075624], [5.812398928975966, 46.023980622230965], [5.809643351753076, 45.98979960287604], [5.834025839734275, 45.972026537273344], [5.831226413621033, 45.93845957735052], [5.862101395990036, 45.932402293919125], [5.867957387849167, 45.89135363220646], [5.879312788257916, 45.860472885945974], [5.873592999113488, 45.84277697853732], [5.881585498190364, 45.82671411275011], [5.903180727234747, 45.82707095574274], [5.904894222359881, 45.81089717938333], [5.920910422232683, 45.8035813353268], [5.940061532201166, 45.81094173130253], [5.962785346309547, 45.812735465592624], [5.958067585373092, 45.79491786001287], [5.980550412087888, 45.79617349829921], [5.979905439376583, 45.768949339953394], [5.996697927772588, 45.76115109053653], [5.993805657314351, 45.74769285803431], [6.009477779506882, 45.75114146433053], [6.042951856542114, 45.73909560343821], [6.055145398200811, 45.751075623441444], [6.065718868478308, 45.743975763983975], [6.082884373383683, 45.739974995782276], [6.103837145396609, 45.74639313642881], [6.1022322469175, 45.76045072008451], [6.12569819165001, 45.74988950914107], [6.137611418420695, 45.76132822822081], [6.166233910329838, 45.755715631384895], [6.178383991605423, 45.747154643806674], [6.177412025917065, 45.73786345973345], [6.195548105029038, 45.73233087523548], [6.190646395428735, 45.696465956360626], [6.231653819459302, 45.70274994357747], [6.230882909991158, 45.68823507209832], [6.258115162666198, 45.683593042772515], [6.279888236747214, 45.68431276739286], [6.304830673105711, 45.69329913778046], [6.328632566076141, 45.692814393248725], [6.353287913899566, 45.73292072090662], [6.347676511230364, 45.73717043668066], [6.371630740973925, 45.754058890406185], [6.374672492901605, 45.765702949893935], [6.395797925496159, 45.787782019792445], [6.423672125473555, 45.80244240649407], [6.441657318410237, 45.83026059998831], [6.444877731039573, 45.84487238388804], [6.467105821576874, 45.87554135018849], [6.470572561574056, 45.88469190079275], [6.494666158980486, 45.88952880010511], [6.51119036155203, 45.90900925105916], [6.532049418192727, 45.896605230776764], [6.558675044419772, 45.893092770277356], [6.558867628828216, 45.886281076241], [6.572913173369461, 45.877553810152406], [6.569141596674703, 45.863953523554535], [6.553438213929568, 45.86013093338754], [6.535342530541975, 45.861212625056254], [6.546401367217391, 45.84660575423144], [6.551693923976141, 45.827446834590454], [6.565556617915025, 45.81570609152209], [6.577214777368841, 45.816572073357435], [6.582675157021202, 45.80298574808419], [6.593226612548993, 45.7946094914529], [6.626387229622877, 45.79623459955219], [6.639034637977788, 45.80061399312218], [6.660998370056717, 45.79481913515285], [6.690538700655344, 45.770968087022105], [6.686145373112387, 45.755327049539595], [6.699012542826009, 45.74478194467374], [6.700577097226233, 45.72719685205606], [6.711951361097393, 45.72291924799217], [6.739838564249572, 45.74512031291732], [6.755509936266975, 45.76635254440108], [6.780028317558027, 45.769445725502564], [6.802516663522651, 45.77837197307908]]], &quot;type&quot;: &quot;Polygon&quot;}"/>
    <s v="http://www.siv.archives-nationales.culture.gouv.fr/siv/UD/FRAN_IR_013362/d_1_11"/>
    <s v="19940280/11"/>
    <s v="46.0348760222985,6.4287035656702"/>
  </r>
  <r>
    <x v="0"/>
    <s v="Charles de Gaulle"/>
    <s v="Manche, Calvados, Orne, Eure, Seine-Maritime du 6 au 10 juillet 1960"/>
    <s v="Seine-Maritime (département)"/>
    <s v="Seine-Maritime (département)"/>
    <x v="0"/>
    <s v="6 juillet 1960"/>
    <d v="1960-07-10T00:00:00"/>
    <s v="{&quot;coordinates&quot;: [[[1.71393754331006, 49.40922498793164], [1.723971110600862, 49.42241079798922], [1.723408419739657, 49.43454938807463], [1.747730418443495, 49.45859745746642], [1.775862453037975, 49.47132557667061], [1.772254941212142, 49.48493393517021], [1.787309065915789, 49.489543848413334], [1.789073855265746, 49.50542617424717], [1.77186440614115, 49.512848272563865], [1.759447735710627, 49.51140058660631], [1.75264064855762, 49.49724579822607], [1.725460067795408, 49.4997854840095], [1.715612795565807, 49.505596032444544], [1.738011314475238, 49.519781279942976], [1.7356096220748, 49.524807709750654], [1.748298092120735, 49.53844860906502], [1.72348175370133, 49.543897529596165], [1.72983381505281, 49.56129313337857], [1.714005942764541, 49.57756534677786], [1.701140383716363, 49.59876528723577], [1.721360592577468, 49.624683925659696], [1.708833561286455, 49.64638148381624], [1.719720058701574, 49.65659803709375], [1.723129808906005, 49.672540706044124], [1.752184681935323, 49.680957187795485], [1.750410343998249, 49.69578485495303], [1.733950496908048, 49.69920937952424], [1.717710096549692, 49.68437320172127], [1.704514342261026, 49.68092631330934], [1.689575882111812, 49.694785645330626], [1.705572513489502, 49.7070167765505], [1.715468105606466, 49.70860435196604], [1.719688334919614, 49.73046762493358], [1.745455706812984, 49.73856265696165], [1.739152060436881, 49.74904719416901], [1.750290190529635, 49.763728056113685], [1.760778468886309, 49.757392302150436], [1.783837058862341, 49.75830750013765], [1.771646940313225, 49.777855002364845], [1.757520136448142, 49.78646383676748], [1.737386816354724, 49.80820855283121], [1.725335103122979, 49.83270279996692], [1.725674014729835, 49.8452853941151], [1.711742955752503, 49.87371998178842], [1.71284082309003, 49.88586078423994], [1.691964925649066, 49.89685180097873], [1.67816897103513, 49.91826587957371], [1.639890698343692, 49.93180764098128], [1.621031025865697, 49.935423740646726], [1.594777461108146, 49.94861017970765], [1.577604462752867, 49.96378342297363], [1.574875530188537, 49.97321171953974], [1.527466118891627, 49.99510119476645], [1.518057931540407, 50.01046650282993], [1.477922995908536, 50.02774386901272], [1.470812637141345, 50.03511157896292], [1.454790148590081, 50.03777634347206], [1.458150051946397, 50.06036653997448], [1.449056941817442, 50.06889359248705], [1.423595495772369, 50.07085071509093], [1.409260195856241, 50.057074129463516], [1.379705037415187, 50.06501467545302], [1.332424130569678, 50.047123770213204], [1.317019609511394, 50.036249704407915], [1.299779792283119, 50.02957940184695], [1.246460348206415, 49.995281295017534], [1.208963470604565, 49.98001302576215], [1.205890918797349, 49.97349908601712], [1.160855928702234, 49.95601099824569], [1.107257964102864, 49.937115341283196], [1.089703207404788, 49.937103016890624], [1.065901538247834, 49.92561385673888], [1.020046539329482, 49.91610987556114], [0.963187483710802, 49.91985755058447], [0.932341347368062, 49.90762190153917], [0.874662620756989, 49.89468067252728], [0.832574210459793, 49.88960984925002], [0.79097142150804, 49.875752898401956], [0.767585186582745, 49.871840751675926], [0.718189933716702, 49.869418086178946], [0.71000663129147, 49.87298566662933], [0.640042322186433, 49.86371786453576], [0.600495928744828, 49.85315049767753], [0.572939980358481, 49.84972066966518], [0.53442871314021, 49.83374986276511], [0.52275830294428, 49.82453411188506], [0.424223778561918, 49.784272343403416], [0.381611602757576, 49.76970951815787], [0.370108324162723, 49.76911123393439], [0.347105619558152, 49.75100165606934], [0.32426101140484, 49.74237504595285], [0.285734259334861, 49.73797142910869], [0.237345915271345, 49.71902811114914], [0.205993722834575, 49.71418579562363], [0.164226820782831, 49.686462234291994], [0.159841512745363, 49.66808038745578], [0.150423304048113, 49.65409388449117], [0.154534716545716, 49.64864230174706], [0.135870301888933, 49.61860240512169], [0.10673767253915, 49.58349804527457], [0.068825424356698, 49.52491600988951], [0.069550054898942, 49.50639804075962], [0.086915211723987, 49.5014295636076], [0.094005174566979, 49.49301996192038], [0.09070128261519, 49.48211234349828], [0.121245383141269, 49.463190907194594], [0.173895294538813, 49.45649875920746], [0.192464145940613, 49.45146267254547], [0.217696752481475, 49.45296251010335], [0.258301333645724, 49.44612756668386], [0.27314284372298, 49.45341457830736], [0.339320709430568, 49.449868830696765], [0.338982824359462, 49.44093130512958], [0.368795994003459, 49.4439661571651], [0.40431197021316, 49.45103683594003], [0.431531444064482, 49.45895529110356], [0.490076885587989, 49.48360763964], [0.502521970727039, 49.48511470983679], [0.524940353198814, 49.477868588936815], [0.564927480430781, 49.44475189859003], [0.595264512229639, 49.429469086864735], [0.619399700263762, 49.43167272782704], [0.6412579137719, 49.42764059602359], [0.659783543959486, 49.41617560089383], [0.649475881528877, 49.40918664975831], [0.664397047201677, 49.40167035055177], [0.690456728970837, 49.40650495952497], [0.704912824755671, 49.402158122322604], [0.716939002758872, 49.41154863000243], [0.738287636389015, 49.40806506870158], [0.742385496837764, 49.41297928370814], [0.775622848898854, 49.41753331425034], [0.797867142919919, 49.41755353863457], [0.816624639354209, 49.399685180549255], [0.845313863909814, 49.39200812537571], [0.874432927750558, 49.39273021026644], [0.895697394857278, 49.379695419259136], [0.918119370619933, 49.38546058360375], [0.91829523351066, 49.36985397562992], [0.924328118590919, 49.35886178815193], [0.920796212603437, 49.33822739176636], [0.881971785547144, 49.34773209376569], [0.847763140728507, 49.33600415793261], [0.844394897465139, 49.32934369464385], [0.887495307433758, 49.3190626113829], [0.893315531468603, 49.30150313203491], [0.928914052056335, 49.31391708228366], [0.937901535977859, 49.32306312775109], [0.95257501703846, 49.294060891412585], [0.963400763434133, 49.28869572294086], [0.975547277767505, 49.27202120507766], [0.9856543533866, 49.27010410818413], [0.992756698886381, 49.253190501492696], [1.005543248609538, 49.250785773781104], [1.033038207590261, 49.26070649408779], [1.0507079098572, 49.263241442479476], [1.052011502511314, 49.27312713044571], [1.068756334942728, 49.276273842303674], [1.05072385814614, 49.2985093259551], [1.080687313583349, 49.30878168466662], [1.133993537971445, 49.309842057259104], [1.134668852111444, 49.32464381169161], [1.160124399271074, 49.34182131803927], [1.182716968331064, 49.34384460989444], [1.200712939866738, 49.339213679810854], [1.199457181534417, 49.351144341335896], [1.21860636467657, 49.34861389776028], [1.272136638757064, 49.34628923245763], [1.286559814602805, 49.36655334874394], [1.285193501797174, 49.38197109939378], [1.293190057443735, 49.394994726739206], [1.308068278046723, 49.395356589678464], [1.314328463954736, 49.415366678594104], [1.309631883445624, 49.428732571820596], [1.335176655904151, 49.43073179296889], [1.345233363898117, 49.44805852320979], [1.367950773810176, 49.45041651176811], [1.392675938990422, 49.44903915227283], [1.400321779339976, 49.45679963261599], [1.435730746979128, 49.45514957449252], [1.448654838776629, 49.45002093140226], [1.477186012208104, 49.451326971265196], [1.49582391283777, 49.44629202756281], [1.504170825618592, 49.43803510625813], [1.529620377968991, 49.44230226242586], [1.576197037566254, 49.44005420458671], [1.60445331871067, 49.41171554990249], [1.631093970753529, 49.409331955253336], [1.659303058387811, 49.39898608446367], [1.668009169166085, 49.40694818593169], [1.698345715446115, 49.40254084278248], [1.71393754331006, 49.40922498793164]]], &quot;type&quot;: &quot;Polygon&quot;}"/>
    <s v="http://www.siv.archives-nationales.culture.gouv.fr/siv/UD/FRAN_IR_026904/c-79r9cck8n-fu1k4mgjpuns"/>
    <s v="20070261/36"/>
    <s v="49.654802880016476,1.0272721741021464"/>
  </r>
  <r>
    <x v="0"/>
    <s v="Charles de Gaulle"/>
    <s v="Haute-Saône, Jura, Doubs, Besançon, Montbéliard du 14 au 17 juin 1961 (dont photographies)"/>
    <s v="Haute-Saône (département)"/>
    <s v="Haute-Saône (département)"/>
    <x v="0"/>
    <s v="14 juin 1961"/>
    <d v="1961-06-17T00:00:00"/>
    <s v="{&quot;coordinates&quot;: [[[6.807005331677069, 47.562801384032674], [6.780404771904785, 47.62526070450561], [6.780211424253339, 47.689679109803116], [6.75763848367051, 47.74787796553595], [6.823538854548164, 47.81305372365003], [6.78482190957219, 47.84962275423002], [6.737767644304613, 47.86155713691564], [6.645533181556613, 47.90402110553142], [6.601781921638081, 47.94439861818146], [6.542152823586114, 47.90261056435755], [6.478601854176571, 47.88552177274969], [6.43172063760481, 47.94381556069255], [6.366159798724641, 47.96194440630973], [6.27733365541217, 47.953809178034035], [6.237987058178876, 47.9328421010453], [6.167984818891342, 47.95235039142748], [6.156025724419171, 48.00640454535729], [6.072563808399437, 48.01566621238031], [6.041180535686092, 48.00442310344955], [6.002262047573572, 47.95608969808691], [5.947534412840572, 47.979710054561984], [5.884726375202077, 47.926047147631316], [5.821435400588567, 47.86817605877855], [5.761191238865978, 47.85933449123116], [5.746056257349711, 47.82359612609484], [5.690283323540386, 47.81860388985046], [5.676611542335573, 47.779158254468996], [5.709213007321315, 47.744817354040386], [5.684123936651813, 47.71196615481973], [5.690066479915616, 47.684838880565174], [5.596682241448041, 47.67168603078357], [5.56720493643005, 47.70523436758915], [5.529778304397352, 47.67282923704252], [5.482567919490751, 47.68460287395739], [5.406342872021026, 47.67340074353492], [5.374078595885572, 47.604541651846624], [5.425863186006294, 47.63211377362962], [5.477547427463131, 47.60872207195646], [5.496859255517602, 47.54414450382674], [5.447063511552307, 47.496253654405734], [5.399215772340755, 47.49901418859506], [5.451397515008265, 47.3840625125101], [5.496952532848245, 47.390117857196174], [5.49279466551619, 47.33207816605496], [5.518538729512591, 47.30418661851206], [5.534178333953266, 47.283454155579726], [5.602110210787402, 47.260530583553795], [5.698725742766404, 47.26499677401933], [5.732304584331136, 47.26357082355611], [5.783911882300599, 47.29062859365631], [5.94137455282545, 47.34425359291234], [5.989368278884145, 47.32762304466906], [6.080045800270595, 47.354036474036825], [6.11665665619332, 47.39317741743883], [6.152248558200768, 47.386118260389374], [6.262328582663189, 47.4305698723218], [6.334353737417101, 47.505966069592766], [6.417653395111331, 47.52107575908895], [6.553562523020688, 47.492797261210754], [6.583644236898134, 47.50998705727846], [6.581776153124797, 47.53987013236975], [6.646719240296147, 47.535260637116586], [6.685567647228845, 47.56295520687907], [6.726545764803213, 47.560462958510925], [6.780972040773945, 47.53641528628841], [6.807005331677069, 47.562801384032674]]], &quot;type&quot;: &quot;Polygon&quot;}"/>
    <s v="http://www.siv.archives-nationales.culture.gouv.fr/siv/UD/FRAN_IR_026904/c-79r9cey74--6u24y4f612bg"/>
    <s v="20070261/39"/>
    <s v="47.64233035185208,6.088006173927155"/>
  </r>
  <r>
    <x v="0"/>
    <s v="Charles de Gaulle"/>
    <s v="Haute-Saône, Jura, Doubs, Besançon, Montbéliard du 14 au 17 juin 1961 (dont photographies)"/>
    <s v="Montbéliard"/>
    <s v="Doubs (département)"/>
    <x v="0"/>
    <s v="14 juin 1961"/>
    <d v="1961-06-17T00:00:00"/>
    <s v="{&quot;coordinates&quot;: [[[6.807005331677069, 47.562801384032674], [6.780972040773945, 47.53641528628841], [6.726545764803213, 47.560462958510925], [6.685567647228845, 47.56295520687907], [6.646719240296147, 47.535260637116586], [6.581776153124797, 47.53987013236975], [6.583644236898134, 47.50998705727846], [6.553562523020688, 47.492797261210754], [6.417653395111331, 47.52107575908895], [6.334353737417101, 47.505966069592766], [6.262328582663189, 47.4305698723218], [6.152248558200768, 47.386118260389374], [6.11665665619332, 47.39317741743883], [6.080045800270595, 47.354036474036825], [5.989368278884145, 47.32762304466906], [5.94137455282545, 47.34425359291234], [5.783911882300599, 47.29062859365631], [5.732304584331136, 47.26357082355611], [5.698725742766404, 47.26499677401933], [5.720409103677724, 47.2199367420506], [5.811467446057152, 47.169053815124144], [5.816084496368168, 47.13433934786517], [5.768548742190093, 47.08943503902191], [5.784717290338704, 47.054912308742054], [5.749513452394781, 47.01724338252772], [5.815050562004315, 47.02033909247705], [5.968560305501436, 46.98044448965784], [5.964072360709199, 46.94807945245925], [6.005778412779798, 46.87305283626978], [6.047893060914573, 46.848626072973595], [6.151793978046818, 46.820667368866125], [6.203329933961531, 46.772681383910346], [6.177476027424874, 46.739958499179274], [6.069828479910839, 46.68952488440338], [6.103780088997109, 46.64981805519891], [6.048566902902154, 46.607722855186175], [6.13810854702927, 46.557660398092295], [6.110748015678899, 46.57631320250471], [6.285329368806656, 46.691241021013234], [6.344803166577882, 46.71187217827455], [6.438107473498826, 46.761747542362215], [6.458650477982615, 46.788763324569075], [6.431004694945302, 46.81241169300755], [6.459877204609815, 46.85114709704646], [6.464584010426773, 46.89020943752324], [6.432669440426169, 46.92860208443151], [6.496685547586849, 46.97418077026141], [6.518813353731216, 46.97085785037493], [6.640345422140114, 47.00275740115608], [6.714049325938045, 47.0491244226294], [6.691621066187362, 47.06668923547993], [6.739920812240861, 47.10805611213354], [6.806552779955364, 47.13089300804719], [6.858349567867172, 47.164383476097974], [6.882433031143577, 47.20161558376298], [6.954974253198658, 47.24294090219557], [6.94884962239926, 47.29161695228472], [6.993126569921011, 47.29554511785593], [7.062207100094966, 47.34415745886242], [7.016179011339006, 47.371836166218394], [6.917301026972027, 47.35617732569101], [6.885397077939817, 47.37459946710787], [6.938378052129987, 47.40601986379885], [6.940536510867674, 47.4333737204655], [6.907609859823659, 47.49454607923702], [6.90566962763424, 47.547361520072435], [6.816660001724919, 47.54792247728047], [6.807005331677069, 47.562801384032674]]], &quot;type&quot;: &quot;Polygon&quot;}"/>
    <s v="http://www.siv.archives-nationales.culture.gouv.fr/siv/UD/FRAN_IR_026904/c-79r9cey74--6u24y4f612bg"/>
    <s v="20070261/39"/>
    <s v="47.16533763675472,6.361508410031178"/>
  </r>
  <r>
    <x v="0"/>
    <s v="Charles de Gaulle"/>
    <s v="Bretigny-sur-Orge, 10 juillet 1958"/>
    <s v="Brétigny-sur-Orge"/>
    <s v="Essonne (département)"/>
    <x v="0"/>
    <s v="10 juillet 1958"/>
    <m/>
    <s v="{&quot;coordinates&quot;: [[[2.226553884283136, 48.776101996406624], [2.205496382322857, 48.76973613579561], [2.19302941131007, 48.760254306430475], [2.166954074374579, 48.756059229725246], [2.161240728116383, 48.75012781424564], [2.142572524987836, 48.749196500194316], [2.134910946190457, 48.737525548277944], [2.119613305756308, 48.7423185147712], [2.09803147244331, 48.734689985110414], [2.108556239467567, 48.727680266420464], [2.110339090240147, 48.714723894667735], [2.082002675488305, 48.68553529395504], [2.069502164686894, 48.69000615097739], [2.045657962571821, 48.687480779088574], [2.033955535541864, 48.67930073121233], [2.028250478758539, 48.65722292344944], [2.011947913437863, 48.65194976053724], [2.035067070938706, 48.63577721750343], [2.04593976134202, 48.62230836613299], [2.049702890399648, 48.60830421058171], [2.034590858222074, 48.603762990724505], [2.036139766153786, 48.58969337781591], [2.022649527894585, 48.579972045860195], [2.016990907489716, 48.557691527685336], [1.978574431812314, 48.553727943222434], [1.964573631163101, 48.56070764331034], [1.93785358490193, 48.56291994466531], [1.934360567262368, 48.5486663972179], [1.966349245849113, 48.53362338177616], [1.945707931923223, 48.5177116836591], [1.946644175571209, 48.51053888585723], [1.934114423156741, 48.495928055917354], [1.932679462979664, 48.480625074803946], [1.915051143966746, 48.47366276327785], [1.922015529056318, 48.45770883847792], [1.92949532277895, 48.457131438377246], [1.939735915582977, 48.4198239613683], [1.932090734921835, 48.40339638907452], [1.952081515939941, 48.40636481939616], [1.973312665092131, 48.40136086134016], [1.974007640668309, 48.39005084714062], [1.98368738064792, 48.36052607564194], [1.972827524549243, 48.35592369919894], [1.970467141603526, 48.33904416519695], [1.982365776021374, 48.32847201069099], [1.979084781811583, 48.318630684459876], [1.959201649057279, 48.30868754995281], [1.972251618300056, 48.28821944776388], [1.993772239560307, 48.2867811787994], [2.040787071383933, 48.284558670075896], [2.052655194339758, 48.2954311934497], [2.078678757305002, 48.29375700803818], [2.105216254954566, 48.30768867850688], [2.110393777152044, 48.29701038803632], [2.155610245111699, 48.30405942037484], [2.15174386644318, 48.314094841470904], [2.180536728145991, 48.31174322402954], [2.187992936579885, 48.332409027911865], [2.212602178572681, 48.3404930054214], [2.229918826845164, 48.329323130570636], [2.246449084466507, 48.330076399945845], [2.23799582898229, 48.31626325868549], [2.266806950847573, 48.31471137584463], [2.29560154670093, 48.30790681023573], [2.312656928744854, 48.33060158292725], [2.334996999452367, 48.32754856626488], [2.342055722371574, 48.316681296748], [2.358149556570718, 48.30886895201002], [2.385207839055243, 48.311446405886024], [2.402968663847023, 48.320643617221194], [2.394275007972361, 48.331935243575245], [2.432881370887362, 48.33928645693186], [2.429189427313478, 48.34672112598853], [2.437265277082099, 48.360687357247144], [2.4536340586923, 48.37546153546342], [2.467895548655882, 48.376322653536], [2.484943112590223, 48.383435367066], [2.474005797524244, 48.390431911944354], [2.521713039975361, 48.40498925328306], [2.527733351000417, 48.41543965908802], [2.500446374717288, 48.440265554643396], [2.507222492337442, 48.450859343208734], [2.499753645451297, 48.45919926341238], [2.507105330287726, 48.469686461972834], [2.50163432112678, 48.4846540886384], [2.510277947180284, 48.48838297469848], [2.51519557833706, 48.504987474515566], [2.497603321571181, 48.517279425513564], [2.502389247673648, 48.53420827465096], [2.499502430933373, 48.5428978158906], [2.522163192711601, 48.57339817565315], [2.518429068200858, 48.58456454678382], [2.534225222670878, 48.58936441684794], [2.543934589713839, 48.60407615918346], [2.540639129304696, 48.611293903597264], [2.515603885233619, 48.6292471874549], [2.541405725605073, 48.632339291893175], [2.547939664729765, 48.64966172076892], [2.533413046280509, 48.657253238136555], [2.547554108044273, 48.67179847695775], [2.585242614388954, 48.67914124453712], [2.571759582777487, 48.69200365455891], [2.553920835954931, 48.68835749522288], [2.544270645299835, 48.69855781196263], [2.52851623755727, 48.703748525148654], [2.517519979713841, 48.71712709693844], [2.515758862861401, 48.72909964981629], [2.50616948852928, 48.73588258824056], [2.480057417664162, 48.7280140474946], [2.448507645491021, 48.72181196319665], [2.439719305367453, 48.725342738012785], [2.419929481690223, 48.72077972188871], [2.401850969840778, 48.72672669798917], [2.385138141144006, 48.718991012892076], [2.370762847579221, 48.72003140582187], [2.369338552154731, 48.74613124896612], [2.356726079737749, 48.738133586313815], [2.320720714163471, 48.74875804932412], [2.31434409938316, 48.74329616471615], [2.279883437612638, 48.73274868095655], [2.285358224042771, 48.74751277847423], [2.267167187774806, 48.762323333408595], [2.247008759135448, 48.76082360272842], [2.232974391836455, 48.766192980362476], [2.226553884283136, 48.776101996406624]]], &quot;type&quot;: &quot;Polygon&quot;}"/>
    <s v="http://www.siv.archives-nationales.culture.gouv.fr/siv/UD/FRAN_IR_012793/d_4_4b"/>
    <s v="19860020/26"/>
    <s v="48.52294910116687,2.243015165626014"/>
  </r>
  <r>
    <x v="0"/>
    <s v="Charles de Gaulle"/>
    <s v="Bordeaux, Rennes, Lille, Strasbourg, 20-21 septembre 1958. A noter : CR de conférence présidée par M. Erst, préfet, IGAME de Rennes"/>
    <s v="Strasbourg"/>
    <s v="Bas-Rhin (département)"/>
    <x v="0"/>
    <s v="20 septembre 1958"/>
    <d v="1958-09-21T00:00:00"/>
    <s v="{&quot;coordinates&quot;: [[[7.198281537029947, 48.31046786008358], [7.275183721811299, 48.30523478611266], [7.348575992462301, 48.2471941233621], [7.476943375699939, 48.20353668334607], [7.470560946722397, 48.161014523087815], [7.5125346837248, 48.15232225170838], [7.51936863802209, 48.126111865693915], [7.577312855212313, 48.120368520865306], [7.601153626284705, 48.15837840785791], [7.667802806274932, 48.223910813525634], [7.703153723776972, 48.30881155635095], [7.745028544520793, 48.33566571584226], [7.736298144383868, 48.40473086739094], [7.768199002101852, 48.48965760203734], [7.807039561191584, 48.52110334888035], [7.800241352793419, 48.57868703537519], [7.839817246895407, 48.64137398417018], [7.890886576122132, 48.66309589556612], [7.963140045094566, 48.721353096355706], [7.969723932850821, 48.755441460868155], [8.096320563319821, 48.81038370921315], [8.12457871018621, 48.87069214698047], [8.195800936945586, 48.95620779573679], [8.091376040143569, 48.98925821598111], [8.048082764006999, 49.014174628848544], [7.934626827531662, 49.057809149372794], [7.868785609773861, 49.03415707233116], [7.800436670933277, 49.06411680979035], [7.732229514556393, 49.044360192694946], [7.635285449703196, 49.054161354243504], [7.591205083819064, 48.99372538985627], [7.578392137539886, 48.957402417173796], [7.538259039250206, 48.932961584006776], [7.446887904100115, 48.96577914762013], [7.326851980608823, 48.943372741086854], [7.29304884880289, 48.97341644997352], [7.174240270723141, 49.00636568040437], [7.130505931552782, 49.0045935058522], [7.107670764981623, 49.04411305484281], [7.054911912536332, 49.03061918678285], [7.030883239713337, 48.98587927834302], [6.989216409797388, 48.959928787744005], [6.964601688658045, 48.90452526672094], [7.045356505409325, 48.87154867890597], [7.054514540544792, 48.813704385289164], [7.088166864000685, 48.792492695505715], [7.126799106595453, 48.801142357265526], [7.149408408912649, 48.84470403743732], [7.262026914659997, 48.79776148715729], [7.311900506296778, 48.767300843375665], [7.242487615031405, 48.69154313097096], [7.283044927480473, 48.638107200235474], [7.256281654444215, 48.588675506716335], [7.219317157617247, 48.553770647394906], [7.167909935894841, 48.527596442613394], [7.079359770973245, 48.53641761176428], [7.123165369028563, 48.51359226462065], [7.097427065168082, 48.40564467359394], [7.108026244714085, 48.376989844214094], [7.078523374091428, 48.35107311439417], [7.121908440975996, 48.33329037826845], [7.184539901628016, 48.336047108523616], [7.198281537029947, 48.31046786008358]]], &quot;type&quot;: &quot;Polygon&quot;}"/>
    <s v="http://www.siv.archives-nationales.culture.gouv.fr/siv/UD/FRAN_IR_012793/d_4_5"/>
    <s v="19860020/27"/>
    <s v="48.672739532612006,7.5507840362458785"/>
  </r>
  <r>
    <x v="0"/>
    <s v="Charles de Gaulle"/>
    <s v="Ardennes, Marne, Haute-Marne, Aube, 22-28 avril 1963"/>
    <s v="Ardennes (département)"/>
    <s v="Ardennes (département)"/>
    <x v="0"/>
    <s v="22 avril 1963"/>
    <d v="1963-04-28T00:00:00"/>
    <s v="{&quot;coordinates&quot;: [[[4.950824588249392, 49.236979120316285], [4.96795066345166, 49.24958546921418], [4.999413397196799, 49.2594211619297], [4.997574329591287, 49.264235680152225], [5.02723828471219, 49.27464432071577], [5.05074990067375, 49.273959222315426], [5.048902824301275, 49.28574117124459], [5.034861627613686, 49.30739672984785], [5.038046278711005, 49.31612931409318], [5.026117589245174, 49.33296626833968], [5.05720070318269, 49.361045201310766], [5.062049348920106, 49.37202605666616], [5.091179976581963, 49.371157906500066], [5.101575632945903, 49.37837520001117], [5.101800548079305, 49.39199643449484], [5.085766106288883, 49.39880100269102], [5.097361523836402, 49.41479148227966], [5.110937978208051, 49.41614687619288], [5.100525652513526, 49.440809560274474], [5.110363241565511, 49.45832309739523], [5.095080998438631, 49.4596547645205], [5.08309377392345, 49.470639801588746], [5.083708451626287, 49.48421516762984], [5.074140841170916, 49.486640465825374], [5.059053475504869, 49.50061730834706], [5.064603848489305, 49.50886062391755], [5.078653787578205, 49.50911231588381], [5.097740304267363, 49.53408873756997], [5.088211256132521, 49.54484715988791], [5.096381929495194, 49.557638454535265], [5.113289308720101, 49.5606697176083], [5.104795255788567, 49.5756416973604], [5.118662998952381, 49.593134634844155], [5.144228662571678, 49.59099944236268], [5.15279664254067, 49.576517945086515], [5.168116777856271, 49.56288242555602], [5.183982680647206, 49.569485331830926], [5.197667702698349, 49.56651339777589], [5.209294340622209, 49.5732706441437], [5.235908925394493, 49.569137774642904], [5.234899979197514, 49.56209174041854], [5.254547092243994, 49.555601329223194], [5.25875020899786, 49.54351533413911], [5.277360429454478, 49.54418155434126], [5.285099678666554, 49.5533836377649], [5.312500775693633, 49.55939445510118], [5.318413679555572, 49.57421503943835], [5.339353884772667, 49.590850336232656], [5.351978447509357, 49.58839121031302], [5.374655463028692, 49.59170429780386], [5.381540222214557, 49.6054436096021], [5.394294896817566, 49.616820169283045], [5.363763830442307, 49.62322119049694], [5.352563834249946, 49.6309650661354], [5.3368975699682, 49.61562815173215], [5.312133731697211, 49.611650050957614], [5.305338726541976, 49.63075530018065], [5.318335145729956, 49.64618911798087], [5.332618124103575, 49.65262679685107], [5.309293975599257, 49.67171106054739], [5.293812213882578, 49.67727899377515], [5.268540144671754, 49.69657089481038], [5.247051243385569, 49.68666807101897], [5.231638769282819, 49.691660198684396], [5.21803801839495, 49.687677735517674], [5.200646210054527, 49.69256350701953], [5.164291816747477, 49.69340246979373], [5.165464994024068, 49.712200363449114], [5.128767577080458, 49.713462394146646], [5.119016849891912, 49.738234436445055], [5.093880634808886, 49.76382826444382], [5.071669833310898, 49.76097043689765], [5.061585063854217, 49.767282779167054], [5.037004146803787, 49.77182497971518], [5.008634034777008, 49.782079507152794], [4.998250724865375, 49.799661163277364], [4.968695649338513, 49.80159770479134], [4.947380495516095, 49.79900292060252], [4.930910375351761, 49.78696958992412], [4.908667731451022, 49.78570660386523], [4.880659797959404, 49.792759797721864], [4.856352228432551, 49.79211491629103], [4.86954691290118, 49.82265966043146], [4.867192749113951, 49.842044439696146], [4.851954639161931, 49.85234295521547], [4.869174133575091, 49.88360101083209], [4.890199407117321, 49.90895361985024], [4.881809116837794, 49.92165209103763], [4.859079649265325, 49.93150451604902], [4.848792861103763, 49.947850908506055], [4.830373487381335, 49.94908386851639], [4.796737411379727, 49.95812799839068], [4.790550393562322, 49.970112745889445], [4.819456998592744, 49.99517685512939], [4.816293914445937, 50.002615323820116], [4.819986881714321, 50.02605084866828], [4.840756542639133, 50.03723406023174], [4.840768780674712, 50.046395795900764], [4.829657639258121, 50.056543226154126], [4.846891330398876, 50.08427995280494], [4.849978069631142, 50.09884239221984], [4.868911665364866, 50.09622792730623], [4.873226838705095, 50.10962917429159], [4.867042277275342, 50.11880636711197], [4.882500951077463, 50.14380387859708], [4.875323596584209, 50.15406520146211], [4.833667833776011, 50.15365637832531], [4.824845244905598, 50.16035942446413], [4.762822016696854, 50.13445888032062], [4.751674065780098, 50.1119097056082], [4.702100543390204, 50.09555285191405], [4.679515732290554, 50.06690854850756], [4.686183993513988, 50.057526419029976], [4.700012242562752, 50.05235413523248], [4.685476788366364, 50.02740413650112], [4.685077035527668, 50.00801425589465], [4.692994065416886, 49.99549892973191], [4.66700783436966, 49.99682477699649], [4.633515674131171, 49.98726688357626], [4.581752851712023, 49.983590989048736], [4.56461899571312, 49.97038798768501], [4.541283954195875, 49.96820889538788], [4.511370219692808, 49.9464654940501], [4.481227763623995, 49.948146720096645], [4.445604785326956, 49.93717269731851], [4.414407313806949, 49.947198064447385], [4.390573725939347, 49.94772550497521], [4.381838324320926, 49.95377098395524], [4.349831350884406, 49.952537171430116], [4.335590683193419, 49.963236856701286], [4.309331998766887, 49.969634870123436], [4.289324081522277, 49.963702423040075], [4.271889572180083, 49.96527819485851], [4.233158566360096, 49.95775098003777], [4.220722981179081, 49.93721394569952], [4.216862304262528, 49.91409440763959], [4.233111247628448, 49.90459973984083], [4.255698427386987, 49.90321713335322], [4.25275199698074, 49.86962744408535], [4.24876283838411, 49.856749147766315], [4.232961591129149, 49.848411856416035], [4.223589594147198, 49.83410239980677], [4.214272648319958, 49.80611238784868], [4.226371394963868, 49.793525051408395], [4.207560068210876, 49.78108994480685], [4.213897967377819, 49.77111139023247], [4.228612276162205, 49.77310886943386], [4.242834509974383, 49.76714285983685], [4.249600765372731, 49.757107506428554], [4.228955008493479, 49.74638070428895], [4.22325989321239, 49.7267280070854], [4.205275219944781, 49.72319423099244], [4.18424644892194, 49.70251651603311], [4.185190326835013, 49.69887863633455], [4.143068732654804, 49.687514702323114], [4.148773638116153, 49.67792182352766], [4.127026985693409, 49.67791670772497], [4.122070471371698, 49.65824591319287], [4.12554813249765, 49.65106931639525], [4.114944795692132, 49.634801038646984], [4.099162551669326, 49.628352835541236], [4.068975638929185, 49.63751188001798], [4.043694136323388, 49.63307726909112], [4.02707689372957, 49.61788535922086], [4.061810034387168, 49.58876856693898], [4.059499297404165, 49.575943075127455], [4.076590088915164, 49.57125225499536], [4.048713420973777, 49.5453566742471], [4.07516517187919, 49.5416118508705], [4.07754940320632, 49.52832367068859], [4.056308107882718, 49.52105858006736], [4.057216603954442, 49.508172563064065], [4.040725040975073, 49.50864599556369], [4.041589273142614, 49.47083922061524], [4.057852642349491, 49.45113373045766], [4.037211377327872, 49.43819501570235], [4.043725729358102, 49.42901805419743], [4.042350026089941, 49.416678194328], [4.048229006152466, 49.40563288572258], [4.076941521247415, 49.40151448520695], [4.174960936269196, 49.40247654890783], [4.188929869400061, 49.39871465960078], [4.201113065020493, 49.38383623449203], [4.213427715575577, 49.38800223649327], [4.242997181518452, 49.380367311220496], [4.255397451108324, 49.36617201207436], [4.276946613097716, 49.35170533330867], [4.289312133565844, 49.34959264461366], [4.308161202265904, 49.3268857907225], [4.330855722646442, 49.32742904519704], [4.354119097051735, 49.31618417459067], [4.373734957741891, 49.32118523852196], [4.396374481198149, 49.292147352524395], [4.423033585952783, 49.280431927544484], [4.439625490726145, 49.28004093614033], [4.447242352725724, 49.272507924994116], [4.464427388840245, 49.27820414660376], [4.515390952048518, 49.28193475102776], [4.540444387679345, 49.28595042104144], [4.55156514439242, 49.29395307009643], [4.57552663428098, 49.29631488288227], [4.599272818456526, 49.288143372602896], [4.589559320331785, 49.280119269550525], [4.594432802098575, 49.2705942268502], [4.607535673123964, 49.2636479593681], [4.619300692975639, 49.23765929365054], [4.644491257755076, 49.232916821759474], [4.669629583634421, 49.24208656383945], [4.686197047167271, 49.25684275691638], [4.714324560775005, 49.25037853896413], [4.726360744536255, 49.25311573895476], [4.744409015223245, 49.24378490909744], [4.773755372064121, 49.24519299884582], [4.790726411834552, 49.241080033481516], [4.815242501674496, 49.25007344850761], [4.825824497540141, 49.23672564658768], [4.862720781688896, 49.229572473089036], [4.863169843891865, 49.24188157426603], [4.878000463725305, 49.24956569806493], [4.88308832149933, 49.260421012503244], [4.921047330917512, 49.265891377775866], [4.934613304950127, 49.25967936307989], [4.921378525689959, 49.252110675170286], [4.950429476191474, 49.24143057705038], [4.950824588249392, 49.236979120316285]]], &quot;type&quot;: &quot;Polygon&quot;}"/>
    <s v="http://www.siv.archives-nationales.culture.gouv.fr/siv/UD/FRAN_IR_012793/d_4_7a"/>
    <s v="19860020/29"/>
    <s v="49.61619836236118,4.639980717851807"/>
  </r>
  <r>
    <x v="0"/>
    <s v="Charles de Gaulle"/>
    <s v="Moselle, inauguration d'une nouvelle voie navigable, 26 mai 1964"/>
    <s v="Moselle (département)"/>
    <s v="Moselle (département)"/>
    <x v="0"/>
    <s v="26 mai 1964"/>
    <m/>
    <s v="{&quot;coordinates&quot;: [[[7.079359770973245, 48.53641761176428], [7.092144012640774, 48.52904192950758], [7.114376678081026, 48.53738987805632], [7.13506413019902, 48.5281319639291], [7.151075963910252, 48.53166313076578], [7.167909935894841, 48.527596442613394], [7.187100727729704, 48.537272030464095], [7.192485568272653, 48.5487929016687], [7.218317260308828, 48.55264406505307], [7.230332910049548, 48.56650424871745], [7.256281654444215, 48.588675506716335], [7.25649020867581, 48.596415208252516], [7.270772555065301, 48.61249652851718], [7.279663823556905, 48.6281847036124], [7.270398382732596, 48.63054438615065], [7.293811626203049, 48.64723193086573], [7.304354939648539, 48.66020129793393], [7.26459554241249, 48.66270377479006], [7.261464511224047, 48.67216596110616], [7.248185533658329, 48.68247666630656], [7.246874855168585, 48.69513397039967], [7.260168326105747, 48.69429915267859], [7.266625221422173, 48.71420902976428], [7.286884538061929, 48.731344140129615], [7.292993385224151, 48.75296738274561], [7.310853307315994, 48.76320430134079], [7.291233271693291, 48.79399531516391], [7.245235072674442, 48.81003226478983], [7.228655644882324, 48.828038817843016], [7.203700301287087, 48.826947053522986], [7.174516937865308, 48.84183942556028], [7.148854113010919, 48.844597198588225], [7.141112510326792, 48.83441001576217], [7.147602088958491, 48.82185593145604], [7.124453935858067, 48.81250775578956], [7.111907894724728, 48.79901729017337], [7.086076871459121, 48.792086928345626], [7.067189624596212, 48.799476988650326], [7.08912334211532, 48.806770062563146], [7.07930330584007, 48.81404016651197], [7.047214774260074, 48.8201386031477], [7.054545614611548, 48.83267759690241], [7.051491644752394, 48.84655012086703], [7.072227855719215, 48.84563836657879], [7.096755892778827, 48.85165332043809], [7.095725323927716, 48.862143807006944], [7.08062527232585, 48.864172950525486], [7.056013774109442, 48.85888686265403], [7.042273523761809, 48.87280554614475], [7.026222523306631, 48.8804246966726], [6.988916052470445, 48.891192258263956], [6.954668867852415, 48.8938868414008], [6.964601688658045, 48.90452526672094], [6.955547179403452, 48.92231971638174], [6.971109663957439, 48.92804432219677], [6.986350235331387, 48.94716664200741], [6.989216409797388, 48.959928787744005], [7.032219488521414, 48.956049101350125], [7.027016659826661, 48.969009842690696], [7.038552991952407, 48.97613996107093], [7.031538927805104, 48.98956681651696], [7.053007264024839, 49.00729189321192], [7.048352059804368, 49.0134096225846], [7.05229306037579, 49.02829469667365], [7.078659891942999, 49.05036062675065], [7.067505261038445, 49.0663691594418], [7.083649276669758, 49.06866625085212], [7.098856216443232, 49.076422325578974], [7.106356967220421, 49.04533751490695], [7.119477346819224, 49.037216528765896], [7.130505931552782, 49.0045935058522], [7.174240270723141, 49.00636568040437], [7.194291996181038, 48.995184502894666], [7.209311457091749, 48.980088136119164], [7.236031367305888, 48.98781861418497], [7.293949845247017, 48.9715740485503], [7.291239300854842, 48.95664978299081], [7.306225439401468, 48.956625310805194], [7.326851980608823, 48.943372741086854], [7.343978885252016, 48.948390512915054], [7.358876660684314, 48.95760287060897], [7.369202963081694, 48.952246241607504], [7.443931420138009, 48.96415959037807], [7.479572330825653, 48.96139105183116], [7.485158282065469, 48.95067996596679], [7.50187360937539, 48.94425222426144], [7.529018549804379, 48.942075673701645], [7.533247825039656, 48.93350273489779], [7.5499463686804, 48.93481488162284], [7.551684465020218, 48.94217099073804], [7.578392137539886, 48.957402417173796], [7.579867526599106, 48.969325952161306], [7.592334944103621, 48.98483689921413], [7.58756369231953, 48.98969444337691], [7.611565405648533, 49.012435665114], [7.606433631912306, 49.020027836919795], [7.623962961090953, 49.032467754493865], [7.640027633906539, 49.04911424198889], [7.635285449703196, 49.054161354243504], [7.629354440195892, 49.07368316873576], [7.599982064041661, 49.083332448996806], [7.569010373147194, 49.079786562164635], [7.528977470244165, 49.09720791150646], [7.51544543788996, 49.12116845430148], [7.505683001238062, 49.12250747769641], [7.49028082183478, 49.14204035327963], [7.505711880386412, 49.150270315145164], [7.495442906020571, 49.15658913302097], [7.493995166397876, 49.16963770556439], [7.48310949677712, 49.170169953538895], [7.457840475946568, 49.163004583744645], [7.44067302912882, 49.17048326021157], [7.435904783078375, 49.18277947172269], [7.365078240855516, 49.1718361953844], [7.369042057780491, 49.161535414065675], [7.363261067603033, 49.14524915965555], [7.329841252153916, 49.14494449209204], [7.314874189185922, 49.13811705295234], [7.293738650218502, 49.11510257803749], [7.283892714307672, 49.12359379047553], [7.266345356269643, 49.122588181876196], [7.245302859127929, 49.1298070835318], [7.196684901135761, 49.12210538295248], [7.177916762165209, 49.13024114012942], [7.158799069868878, 49.12077518694716], [7.136016896709461, 49.128529841958425], [7.126255390224043, 49.14186581466732], [7.10277763628639, 49.14049944483441], [7.105577536424414, 49.155384695856114], [7.080280942075043, 49.148773237805244], [7.08887510522712, 49.1302235274776], [7.071940365146381, 49.12474837528416], [7.067864851656519, 49.11600048216929], [7.054297461807656, 49.11263269139808], [7.044616245871969, 49.12195270509703], [7.046846470002566, 49.135921881446535], [7.031674443371115, 49.15762338348225], [7.027648000652212, 49.170082407291694], [7.03330842693734, 49.1912639607406], [7.010704448405598, 49.18812137384123], [6.974970804029589, 49.20975851761856], [6.959696281209438, 49.202988520221204], [6.940389024543085, 49.2164218700751], [6.919899357995834, 49.22309425938399], [6.910694016364511, 49.21513043988552], [6.892439658851173, 49.20882695895902], [6.857449193294859, 49.22227502704867], [6.835378369933186, 49.21132385152497], [6.852184424773165, 49.198654202458094], [6.858678935773827, 49.17488128732658], [6.843872685481814, 49.17313184434342], [6.847651422528472, 49.15730388676228], [6.834537718950124, 49.15146671153527], [6.779780787481444, 49.168501356110575], [6.738512367681463, 49.163661138193234], [6.72028198863725, 49.175827867468655], [6.711364818806886, 49.188541682301945], [6.731498100833764, 49.20609095670484], [6.723338164880047, 49.219051735802374], [6.695927302407303, 49.21500891207532], [6.685103134031001, 49.24374389878288], [6.675494065948874, 49.257257662749375], [6.660330281989143, 49.26096781150415], [6.668669365814803, 49.28041385898559], [6.625012085956206, 49.30199040494542], [6.615743299386703, 49.301683583965776], [6.588884741951243, 49.32209317738519], [6.595596184437468, 49.3295061232498], [6.565838515282849, 49.347350169427024], [6.563756827733306, 49.355887738112756], [6.591720025723509, 49.35806490546292], [6.583886076245743, 49.36862727623243], [6.587682576076032, 49.38298324174174], [6.576725756670545, 49.38973236751609], [6.563424829440813, 49.38814570311401], [6.540528347724272, 49.40114504068776], [6.537886435357749, 49.41065160269452], [6.557043371393774, 49.41908703279606], [6.539021140440775, 49.43357927468329], [6.525356938046722, 49.43529173965869], [6.498149785319884, 49.450683162090634], [6.486967073204628, 49.45162660918803], [6.464742470157749, 49.46647923336912], [6.440433357293582, 49.466668617574676], [6.428086475795062, 49.47692359046573], [6.393262055341108, 49.46428438679413], [6.342469096649761, 49.46916059655687], [6.333777653066793, 49.46689038397499], [6.312762108536778, 49.480267877379674], [6.28900880938013, 49.48469328349003], [6.279098229910085, 49.50335719693596], [6.238371471009343, 49.51198112741636], [6.195746910202729, 49.50540405498712], [6.174526582806704, 49.50979347959961], [6.153815893800366, 49.50138462769708], [6.162167106046434, 49.49323371114605], [6.126400309125735, 49.490006441934206], [6.123474712997802, 49.473441851147086], [6.102079298207034, 49.47022300562981], [6.100813289621211, 49.45288662273984], [6.087291618587103, 49.45495020235113], [6.073526779480463, 49.46358447995001], [6.052637989581961, 49.46412188173694], [6.042150750919221, 49.44779992245427], [6.007589463344758, 49.45174863804972], [5.987652292967793, 49.46241481818841], [5.974171927926991, 49.46482431965304], [5.972379573015239, 49.49112180122075], [5.951929748684967, 49.49396913223467], [5.939944946897956, 49.50096978818222], [5.911888995084067, 49.502015899088455], [5.893401083719672, 49.496909749179515], [5.898787228166541, 49.483461553992875], [5.923774587894559, 49.48494760631151], [5.941341589333667, 49.475663428904994], [5.940889372280199, 49.44916904783037], [5.93088892636417, 49.44628162690622], [5.942282468750817, 49.43034622239773], [5.928720549313582, 49.42708648754015], [5.911918873951031, 49.40771344938801], [5.927146450864424, 49.40449463508894], [5.933702792150696, 49.39425283391818], [5.935250454886529, 49.36917381912445], [5.940107114568916, 49.36038462870596], [5.956123967212048, 49.36159497705633], [5.962994834734427, 49.34647674206226], [5.94452918592947, 49.341603105785246], [5.949814118438358, 49.32834104295217], [5.969306652442238, 49.31980336693098], [5.98522079980453, 49.30517081844344], [5.99712462733434, 49.31424036675177], [6.006372542415536, 49.30174916304223], [6.000492336268628, 49.27537547194113], [6.012644772174051, 49.25743102693331], [6.026854155663373, 49.251758318328434], [6.027475255952431, 49.228819634104134], [5.984044561260393, 49.20725864136442], [5.97968617361964, 49.189526116968665], [5.986851835468493, 49.18406745745985], [6.006576117647195, 49.183621513982914], [6.007350817883248, 49.177115356584764], [6.022373233598702, 49.1641161818761], [6.009922106651574, 49.152902847861974], [5.981379764025005, 49.144364391199346], [5.995098839204434, 49.13235414121756], [5.992857631945413, 49.123466546936584], [6.003409662753262, 49.11583452117792], [5.997395942366337, 49.10784182644812], [5.931603285178867, 49.10910433739022], [5.924945882878461, 49.09410602672247], [5.943343300726585, 49.079341817224545], [5.936817151274833, 49.06883035949271], [5.950774367678955, 49.06479024736391], [5.95824920384573, 49.04699758310642], [5.971072188409726, 49.040967226633235], [5.987884769623562, 49.04224161364439], [6.005444658258113, 49.03442477383716], [6.033323990662775, 49.01525867558085], [6.045110478908416, 49.01352035762329], [6.043435324319258, 48.97747791503704], [6.069418589668067, 48.972073047749014], [6.081322571612107, 48.96304749968339], [6.104746423729147, 48.969651441680384], [6.123956987576132, 48.956328238962335], [6.1322071460511, 48.934720946806394], [6.149588690797199, 48.933239228536515], [6.157299726968922, 48.94370090990357], [6.17663567374159, 48.934810969372045], [6.222419893808811, 48.93912308407734], [6.224085982149177, 48.92721614839866], [6.245534632278754, 48.923783758405825], [6.271237331556358, 48.93330882509422], [6.287793402565953, 48.92768029469195], [6.288399576994823, 48.91631405110206], [6.304498208702184, 48.91864303072615], [6.309640852802942, 48.91189453597276], [6.326746151208726, 48.90733411952219], [6.32692047876125, 48.896609290682335], [6.312582978514421, 48.892479545723994], [6.30680057098154, 48.879030149872975], [6.311714980584928, 48.86382654472681], [6.295439167124602, 48.86339396919504], [6.300916279803862, 48.84047013113724], [6.338947107825571, 48.834058198893786], [6.325443684937035, 48.82052740795785], [6.340684592506707, 48.81075867942633], [6.35554502610777, 48.79474219611607], [6.357891293445045, 48.77912996965269], [6.370600538901966, 48.78462319332573], [6.394874246018455, 48.774762408877464], [6.435617895937518, 48.787253472385075], [6.453989848309642, 48.77790115437401], [6.453592348137496, 48.76634445009031], [6.491111421986315, 48.765127017567295], [6.503103699787963, 48.75733934145106], [6.505058272295866, 48.747315737466764], [6.524481739663033, 48.75250553764374], [6.560024330216986, 48.75539389664241], [6.580100128823796, 48.73463482701315], [6.594835612692377, 48.72922173083969], [6.598965570952481, 48.715690796847234], [6.623644162962622, 48.71368286517745], [6.637488153381763, 48.7045995645315], [6.658746088482166, 48.7080278859056], [6.692283881384657, 48.672840394446155], [6.740404944274376, 48.66872790412102], [6.757316024905241, 48.6637923194595], [6.763950834586786, 48.652101481549025], [6.782490229155464, 48.64272500582429], [6.810500233885348, 48.647433171768085], [6.836628311600904, 48.64309101681341], [6.843992376093269, 48.62606703565659], [6.860857549788733, 48.62026175939764], [6.87932807288265, 48.624614327185306], [6.905122950842199, 48.619844089632714], [6.930006989091911, 48.63555116470964], [6.945035991372839, 48.61880679047674], [6.960798228747958, 48.6082860576346], [6.985810935996134, 48.613043787248394], [7.016695929577779, 48.603989094438596], [6.996553318627474, 48.59702080037239], [7.022774175972494, 48.579005603837125], [7.034244738955547, 48.58041837820106], [7.053874631315755, 48.55185508006527], [7.083605130627641, 48.54128903193071], [7.079359770973245, 48.53641761176428]]], &quot;type&quot;: &quot;Polygon&quot;}"/>
    <s v="http://www.siv.archives-nationales.culture.gouv.fr/siv/UD/FRAN_IR_012793/d_4_10"/>
    <s v="19860020/32"/>
    <s v="49.03759671593197,6.6612014416626195"/>
  </r>
  <r>
    <x v="0"/>
    <s v="Charles de Gaulle"/>
    <s v="Meuse, commémoration de la bataille de Verdun, 28-29 mai 1966"/>
    <s v="Verdun"/>
    <s v="Meuse (département)"/>
    <x v="0"/>
    <s v="28 mai 1966"/>
    <d v="1966-05-29T00:00:00"/>
    <s v="{&quot;coordinates&quot;: [[[5.765154701602297, 48.49649260757708], [5.776225427046215, 48.54035893442164], [5.71608982178375, 48.56142416888163], [5.71866147713113, 48.5903386713029], [5.761767045260385, 48.60939047766294], [5.74533579536472, 48.652189496917075], [5.757709339561897, 48.69569833329408], [5.714036349479589, 48.74453330792151], [5.767728814139584, 48.7901423719253], [5.780971762726475, 48.82674943035075], [5.747161790828687, 48.91525787170279], [5.800245290300757, 48.946746056656806], [5.823066740236894, 49.0231066172181], [5.85417290109245, 49.04241757579008], [5.818638375145697, 49.08617366556794], [5.763360758388859, 49.10787996466425], [5.744467916779596, 49.156595870303036], [5.76554423283461, 49.19808862711082], [5.719044394768751, 49.215986945488886], [5.731786006583373, 49.31134319015331], [5.688147604064059, 49.41510555364209], [5.634565984546507, 49.43743606458413], [5.529099312496953, 49.4073746263346], [5.461779526865532, 49.452691487262214], [5.47091013059277, 49.49720502036363], [5.447572873980034, 49.517370290196205], [5.426918930815695, 49.59734749280564], [5.393536658328507, 49.61708773757199], [5.379377254594305, 49.594332408705306], [5.322996172935568, 49.57676885124386], [5.26270997699956, 49.54181962486926], [5.232756898423871, 49.56948078824556], [5.162975033383014, 49.56353425528921], [5.118278729173793, 49.593072116456774], [5.06239610512622, 49.499153470773905], [5.10945394988784, 49.45542134542169], [5.115910745416943, 49.42192423137217], [5.02643699972715, 49.33591387377311], [5.051180998120572, 49.274051711170976], [4.950989232683009, 49.236865845368655], [4.993377429884994, 49.20962536333974], [4.939761998373672, 49.18506820364564], [4.99213130434257, 49.11489986053008], [5.007681402681856, 49.034951949837954], [5.036321445219875, 49.02433254860708], [5.030128675561754, 48.95690245453778], [4.936209392005407, 48.92214239418966], [4.912994833272575, 48.872140450850694], [4.935702018666879, 48.84063147475232], [4.888760929797641, 48.81720971360301], [4.990124563499123, 48.7418373639331], [5.006410304927981, 48.69907099340814], [4.988427677798423, 48.684418561297925], [5.005925627052494, 48.634035500228244], [5.070888258264775, 48.59572522005374], [5.118359659296435, 48.59551061830908], [5.208425883036941, 48.5386107536416], [5.349294728631332, 48.482307146913556], [5.400887851408587, 48.47048383371974], [5.408498570986398, 48.445794579244115], [5.470061704426127, 48.42092883942877], [5.615963788740977, 48.43974531302306], [5.67902361096049, 48.47139115292592], [5.738578770321062, 48.46607138486916], [5.765154701602297, 48.49649260757708]]], &quot;type&quot;: &quot;Polygon&quot;}"/>
    <s v="http://www.siv.archives-nationales.culture.gouv.fr/siv/UD/FRAN_IR_012793/d_4_20"/>
    <s v="19860020/42"/>
    <s v="48.99051846356633,5.3794305464703"/>
  </r>
  <r>
    <x v="0"/>
    <s v="Charles de Gaulle"/>
    <s v="Bretagne (Rennes, Brest, Quimper), 1er-2 février 1969"/>
    <s v="Rennes"/>
    <s v="Ille-et-Vilaine (département)"/>
    <x v="0"/>
    <s v="1 février 1969"/>
    <d v="1969-02-02T00:00:00"/>
    <s v="{&quot;coordinates&quot;: [[[[-2.123708024775289, 48.6044100276247], [-2.121639062439772, 48.58800322785093], [-2.109317711040934, 48.583855174927166], [-2.092210004182817, 48.5701488207223], [-2.058439689504633, 48.5703834498444], [-2.044804968300761, 48.56420276300625], [-2.051790927180367, 48.55033090668812], [-2.044352960867209, 48.541335599538264], [-2.030338915948231, 48.55484691408036], [-2.006894935706843, 48.566112901047816], [-2.012992724805566, 48.57065100177428], [-1.995776687908528, 48.582660843593246], [-2.008450940729953, 48.588617085425284], [-2.034052750796514, 48.612809426157774], [-2.033640649661739, 48.6267434900735], [-2.04747494002423, 48.62399404982141], [-2.062157234334497, 48.64040556062045], [-2.095352195037921, 48.6338057604946], [-2.098382295451394, 48.638101673565224], [-2.133153966442448, 48.63556090220358], [-2.138575591327591, 48.62486153698723], [-2.13648212707818, 48.61282797100633], [-2.123708024775289, 48.6044100276247]]], [[[-1.245882346289054, 47.77671754674172], [-1.236902921317571, 47.79995457399789], [-1.238251734325668, 47.809991462032166], [-1.223153463575232, 47.819009131668984], [-1.214031049437407, 47.844537631378806], [-1.223051952343732, 47.85241455791761], [-1.188989323099751, 47.86703858775078], [-1.197007389129461, 47.87781921863585], [-1.196626761219406, 47.889269671846414], [-1.176229425978117, 47.89739680852851], [-1.177092300794057, 47.90750487325007], [-1.168017109082, 47.91704703014053], [-1.160139664811727, 47.93847774210351], [-1.161671016976691, 47.952004444000934], [-1.156490585600389, 47.9642907956525], [-1.134289598464283, 47.968147258346605], [-1.1280406988828, 47.98111837337302], [-1.107996213792414, 47.98935436590766], [-1.071776726614625, 47.981819920852864], [-1.050290213163511, 47.98447283004749], [-1.022746921597759, 47.994177461119094], [-1.016676833547851, 48.00830667050361], [-1.035001189170033, 48.033612143337756], [-1.026425325470413, 48.04555670419499], [-1.033830915914715, 48.05209701303832], [-1.021615278119253, 48.06801310284512], [-1.040608063475773, 48.078184237639505], [-1.049784981294531, 48.09038445554895], [-1.05404435533446, 48.11680949589844], [-1.059421156336873, 48.12619329989432], [-1.0602909002161, 48.15011246031063], [-1.072650503319653, 48.16127322509372], [-1.080422637626895, 48.17540274075368], [-1.074866226927725, 48.20166070160785], [-1.087275770637039, 48.209268432690884], [-1.080599817058436, 48.219500362230455], [-1.094688124026116, 48.2467447732029], [-1.101339796849482, 48.266173181329805], [-1.093643133614755, 48.272881926889866], [-1.090563189910251, 48.289178622676], [-1.082097332454377, 48.2983905186524], [-1.061410930806874, 48.31080578896358], [-1.045054072799532, 48.32817709362451], [-1.059957167551391, 48.34920695529908], [-1.055405057849419, 48.363786077465406], [-1.064476415670046, 48.3699072560582], [-1.052792576523152, 48.38092893215211], [-1.070145066255051, 48.4074948241828], [-1.083435624213, 48.4336487074185], [-1.079862820237246, 48.443068351463914], [-1.068275912797313, 48.44887140434608], [-1.063961847855559, 48.46695452720143], [-1.075464100880636, 48.476919266102776], [-1.077959546265614, 48.488453912111396], [-1.070164514370204, 48.50849381325434], [-1.103731925050756, 48.51301337352546], [-1.13377780949207, 48.52214132739585], [-1.154089572792445, 48.51903637771088], [-1.169911348960142, 48.5311024730372], [-1.192861051639005, 48.52890726361153], [-1.198923019924276, 48.53600794630417], [-1.238706208952423, 48.5378200892515], [-1.249014818153086, 48.54365877688682], [-1.272248493564725, 48.53392482211911], [-1.269572389419328, 48.52405722912935], [-1.278117195670824, 48.510110065010856], [-1.300675011398577, 48.49898847496011], [-1.327512461138075, 48.49812114242928], [-1.349385370779645, 48.48169888888578], [-1.344686086232399, 48.47306856832688], [-1.365054513333419, 48.46642838258803], [-1.379865889527443, 48.456079461462245], [-1.392201304694284, 48.461038332386046], [-1.427945503939299, 48.46191672666762], [-1.440364078849176, 48.472264900052835], [-1.435137085307704, 48.4774341277836], [-1.453864220662917, 48.487788272274834], [-1.473191583527069, 48.4853853004636], [-1.489947435142364, 48.48937484667004], [-1.495204003605171, 48.50689052807468], [-1.522136840396851, 48.54149512545408], [-1.53448769850654, 48.55030503303394], [-1.51891539414734, 48.5665942186474], [-1.531654446220659, 48.58123729902939], [-1.544016342720838, 48.587387925373484], [-1.537219285898354, 48.598747974955], [-1.544458269562792, 48.60623825653136], [-1.565114740423423, 48.61439428117985], [-1.571087121326364, 48.62644574211678], [-1.664179317425355, 48.61013645333095], [-1.773981330400991, 48.60347255170929], [-1.822115084907385, 48.61001060801666], [-1.842553291197917, 48.61483970499929], [-1.855357567558172, 48.62319459019784], [-1.871982794871344, 48.64711783173659], [-1.862720260590434, 48.667277655403396], [-1.837140884484369, 48.67916049948311], [-1.850124374305657, 48.69939497615924], [-1.874576014915269, 48.694891496178904], [-1.890472332573496, 48.697907741101965], [-1.904699801462333, 48.6899511263391], [-1.93808019774334, 48.69445682605228], [-1.948426371613139, 48.682681091597786], [-1.985972744744799, 48.68120516040987], [-1.982333559187252, 48.67287666077077], [-1.995240759925749, 48.66014163582374], [-2.025962332165009, 48.65152985307028], [-2.024919395334255, 48.63743232774519], [-2.013109050970247, 48.623473476968734], [-2.00710196357105, 48.60901697448628], [-2.012081947074252, 48.60297557114214], [-1.987041833789233, 48.58451486958384], [-1.973745590665685, 48.56025848140953], [-1.960570961174875, 48.54904695996288], [-1.968479316518879, 48.53596237314077], [-1.94803690104439, 48.53880790394664], [-1.931859404498646, 48.55078337871016], [-1.921939540870125, 48.54375003703432], [-1.911478945961701, 48.50617456563576], [-1.922824486278459, 48.50493834235811], [-1.920445190927522, 48.49202163723776], [-1.9089961926263, 48.48155360981645], [-1.926872073146356, 48.47686450853921], [-1.923769363861892, 48.46100313283202], [-1.928771047836588, 48.45221421023391], [-1.948634767810874, 48.44645604080264], [-1.951909232964624, 48.4291835405395], [-1.936789588950326, 48.420070239126886], [-1.942915224848393, 48.400560498229964], [-1.932944018031811, 48.39557674562046], [-1.944678458355609, 48.38161987703122], [-1.947118089179446, 48.36671618803927], [-1.933090289080153, 48.3606761237408], [-1.929792223134388, 48.34657067964025], [-1.947260226218399, 48.34221756410289], [-1.96689732172169, 48.342818981069655], [-1.954024199827957, 48.3155571016254], [-1.957990101146707, 48.29798289138703], [-1.977693676234296, 48.30174339023656], [-1.998266241844133, 48.2969805534567], [-2.001814949093044, 48.284280949240994], [-2.014100529199397, 48.27953190886716], [-2.050841731788426, 48.29081432022179], [-2.053292548653849, 48.29832786036474], [-2.07948826740959, 48.29282308023494], [-2.074969229697603, 48.2849118964407], [-2.088350005986217, 48.275203041085724], [-2.114467753481822, 48.270711981453395], [-2.10368041385124, 48.257933600264934], [-2.150294392701797, 48.258794990253506], [-2.186748809172441, 48.247785548002184], [-2.190458673478417, 48.222004715179416], [-2.18445403851315, 48.210212645023184], [-2.201955107867704, 48.20764773227468], [-2.222965767391738, 48.21138138492489], [-2.220701524654205, 48.190840300644275], [-2.228505555701662, 48.16509134739618], [-2.248537104219985, 48.15940338523036], [-2.248377950712789, 48.152926460147235], [-2.27113276549153, 48.15149586964797], [-2.283247988536295, 48.14529870359448], [-2.287278430400511, 48.13374556252105], [-2.255074370583409, 48.10947542010896], [-2.255791313783549, 48.09679049319901], [-2.248070145992136, 48.085338833559646], [-2.25794317893643, 48.072966442796854], [-2.256117632604061, 48.0628659189645], [-2.234312737833573, 48.06317990532714], [-2.235713779392507, 48.074742431942475], [-2.219577807033312, 48.080861389375094], [-2.171343402933171, 48.07906824175701], [-2.170433546901376, 48.06344392305753], [-2.19372002302424, 48.05137966708101], [-2.241871114086453, 48.05284164289733], [-2.261318145889856, 48.04158348585272], [-2.279595013670354, 48.026360730382436], [-2.275528794940493, 48.0098579260733], [-2.287340925048811, 47.99920733635214], [-2.282925404888046, 47.990918814054695], [-2.239129665161253, 47.999662693509485], [-2.226068752469009, 47.99449941139117], [-2.191130663223293, 47.99076363156595], [-2.182417486330317, 47.981633753777025], [-2.144392374940407, 47.98400894175583], [-2.119769111117163, 47.96094311857167], [-2.110828287887811, 47.95984468240652], [-2.10160272679625, 47.939477027606216], [-2.078782612005934, 47.91912992408206], [-2.086533097985449, 47.90357120700218], [-2.115316602481146, 47.891487838997975], [-2.116615357818559, 47.880626806943674], [-2.095608444244223, 47.86165591345008], [-2.105726730484538, 47.857896561522416], [-2.101825384004189, 47.84407844163713], [-2.068634299001256, 47.85200367753873], [-2.057697680910855, 47.867013947825164], [-2.047994179093032, 47.83630102583657], [-2.036044747368061, 47.833460627497075], [-2.047048107301869, 47.81845819042212], [-2.07046358794415, 47.811403902238794], [-2.074077739469753, 47.78897086303093], [-2.114546286323604, 47.77031593883716], [-2.125979164829546, 47.760958437098864], [-2.084720893739478, 47.76271449004395], [-2.084315533449763, 47.74994303314328], [-2.063479183548637, 47.75077508250706], [-2.05870429699438, 47.73825600040353], [-2.108792269984983, 47.73675407893661], [-2.11345232244049, 47.72792773472524], [-2.131472084919136, 47.72224026121811], [-2.119341005118177, 47.7106320218364], [-2.125077216220037, 47.69068155816481], [-2.122663194044427, 47.68266972157311], [-2.103850080050797, 47.67618765493447], [-2.102874818969173, 47.66698514424652], [-2.114346512551774, 47.64948078046826], [-2.09399619645649, 47.639628424391546], [-2.097035597340287, 47.63135984307517], [-2.090365958203221, 47.64242061977705], [-2.073868208437927, 47.6516536541706], [-2.054390801385794, 47.649098543700944], [-2.049899333552054, 47.661703599988954], [-2.039078893506474, 47.66953991830687], [-2.012910789457141, 47.66602169998261], [-2.009355693766963, 47.671378259179306], [-1.968891955918226, 47.6896385273388], [-1.969271576347349, 47.673812724862415], [-1.953812313227606, 47.672269129353204], [-1.94018242294524, 47.685111703435744], [-1.891838620331425, 47.69632702066223], [-1.874696288577864, 47.69700756843167], [-1.864013339310425, 47.70698466961021], [-1.820880491337317, 47.704840691962694], [-1.771597674607752, 47.69826140554856], [-1.751369989674622, 47.70748064912267], [-1.729862214003937, 47.69936345620816], [-1.711265781075727, 47.70037633871721], [-1.710603992196241, 47.70844592286147], [-1.669364528798105, 47.71254453951094], [-1.660561647956506, 47.70919924074263], [-1.639989573745685, 47.72575110162083], [-1.636499722304391, 47.742443055037604], [-1.61984557359433, 47.76430749735692], [-1.60495443411674, 47.762514481906784], [-1.584603325552428, 47.77895577613596], [-1.565163134505377, 47.77888638727588], [-1.529044522078244, 47.78477938211899], [-1.520272368057142, 47.79361967668127], [-1.473107785705915, 47.80196710566133], [-1.466746624773546, 47.80731222679193], [-1.473333069502675, 47.822764160410436], [-1.48241063382286, 47.83088178249054], [-1.460608914628725, 47.83541890757121], [-1.439175790082282, 47.830310645752725], [-1.423346445566075, 47.83248691566748], [-1.404122402418374, 47.82441348984966], [-1.389068990422755, 47.82787201512293], [-1.378047117694523, 47.809941104722505], [-1.365060422877027, 47.79910442516581], [-1.318489521021141, 47.792331581468595], [-1.245882346289054, 47.77671754674172]]]], &quot;type&quot;: &quot;MultiPolygon&quot;}"/>
    <s v="http://www.siv.archives-nationales.culture.gouv.fr/siv/UD/FRAN_IR_012793/d_4_24"/>
    <s v="19860020/46"/>
    <s v="48.15477585802098,-1.637910797867652"/>
  </r>
  <r>
    <x v="0"/>
    <s v="Valéry Giscard d'Estaing"/>
    <s v="Cercle interallié, remise des prix des lauréats de l'Académie des Sports, 21 mai 1975"/>
    <s v="Paris"/>
    <s v="Paris (département)"/>
    <x v="0"/>
    <s v="21 mai 1975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://www.siv.archives-nationales.culture.gouv.fr/siv/UD/FRAN_IR_012793/d_4_37"/>
    <s v="19860020/59"/>
    <s v="48.85659797352162,2.3426475364340966"/>
  </r>
  <r>
    <x v="0"/>
    <s v="Valéry Giscard d'Estaing"/>
    <s v="Centenaire de la convention du mètre (Palais de l'Elysée), 28 mai 1975"/>
    <s v="Paris"/>
    <s v="Paris (département)"/>
    <x v="0"/>
    <s v="28 mai 1975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://www.siv.archives-nationales.culture.gouv.fr/siv/UD/FRAN_IR_012793/d_4_37"/>
    <s v="19860020/59"/>
    <s v="48.85659797352162,2.3426475364340966"/>
  </r>
  <r>
    <x v="0"/>
    <s v="Valéry Giscard d'Estaing"/>
    <s v="Auvergne, visite à La Bourboule et au Mont Dore, 13 juillet 1975"/>
    <s v="Mont-Dore"/>
    <s v="Puy-de-Dôme (département)"/>
    <x v="0"/>
    <s v="13 juillet 1975"/>
    <m/>
    <s v="{&quot;coordinates&quot;: [[[2.508404947915298, 45.47834389947067], [2.517651224143046, 45.483110642889436], [2.535287478562524, 45.47879970296426], [2.545289342650717, 45.46239343147586], [2.569077450938007, 45.464392714854526], [2.584808619962878, 45.45015519546484], [2.603758784860134, 45.450076951918916], [2.617226961827393, 45.463924351174505], [2.627087042182351, 45.44366453156578], [2.650696554267377, 45.4431291180768], [2.658204540225888, 45.43514168597008], [2.688347898105634, 45.437630140243805], [2.679923137402712, 45.422691104284276], [2.680733446520521, 45.40716942660499], [2.714534250133146, 45.381500269671534], [2.741081149625284, 45.39324728572584], [2.764906702977768, 45.38552976010539], [2.776925815137219, 45.38687710059675], [2.809413551835587, 45.39946149935803], [2.82328264725909, 45.39229588791284], [2.852350649460211, 45.392310040024135], [2.867630121097105, 45.376302869815525], [2.883171297176043, 45.38416579098192], [2.900671770942679, 45.37078575727485], [2.920705523392533, 45.36541974187594], [2.92719728926375, 45.3399261894631], [2.934120071495356, 45.325886254162526], [2.953142715738779, 45.309909400031955], [2.968568407046303, 45.307402569476906], [2.997970298615205, 45.29396342382269], [3.020991269052639, 45.28786011518402], [3.021971410265986, 45.29555145674829], [3.043672569285094, 45.29907750731597], [3.059109701522937, 45.3068051858841], [3.066739247366733, 45.31970601032157], [3.061980309224361, 45.32818010838327], [3.072803600451835, 45.33767687759896], [3.087178649266775, 45.33863098378224], [3.091480346829016, 45.34812905601883], [3.103709690722825, 45.35413428575234], [3.146134431266567, 45.35027896825223], [3.169009687106743, 45.35272931785491], [3.181649248025063, 45.36492773628996], [3.219859499886288, 45.37211420237459], [3.221765995859499, 45.38183624816184], [3.242634926484161, 45.389877295180916], [3.271397746782406, 45.39278013825962], [3.290094962763725, 45.40109046434565], [3.295681877503061, 45.41886268304848], [3.320109280126825, 45.41321813263402], [3.327450537329352, 45.396748186079], [3.342775810144586, 45.41616227473239], [3.355951878950682, 45.422641489590845], [3.377452222817131, 45.40138321495546], [3.40560243986971, 45.40366301524427], [3.424944973405775, 45.401616630774264], [3.449874878056459, 45.40327435781163], [3.46560225401018, 45.40841485115641], [3.480707400668157, 45.42154662160589], [3.498936224069512, 45.42751007920984], [3.50757770777237, 45.410047104516615], [3.526927830262919, 45.40112146376332], [3.553958745902186, 45.39716770818444], [3.570855779514675, 45.40078387993181], [3.588018719963328, 45.3748082406464], [3.589715784381674, 45.357481406511845], [3.618568788158507, 45.33750994739475], [3.627978503066303, 45.33897035775554], [3.644917947897833, 45.351096218689726], [3.644861400337538, 45.359335009522596], [3.663818113374538, 45.36152588591064], [3.667309603417124, 45.37659450531841], [3.682395804081746, 45.38237659229932], [3.699893517988512, 45.359463880810495], [3.729692686289746, 45.361309701555626], [3.740729460514825, 45.35280959716479], [3.77471828968464, 45.34868860752819], [3.790050245065053, 45.35388177824778], [3.785220482380969, 45.37048931472427], [3.791402503843745, 45.3847690969167], [3.804940488354748, 45.39210447954285], [3.829338667372491, 45.38053343194183], [3.83725359292857, 45.367387590714905], [3.869165369643019, 45.355846816442934], [3.897452890978611, 45.35698977284455], [3.89089210077882, 45.3708297983308], [3.895020295237114, 45.38133643884985], [3.889391373584307, 45.395000563885525], [3.908572558732738, 45.41801783549802], [3.919591669236161, 45.42463865631872], [3.963195496293398, 45.435763273653635], [3.973705997208197, 45.4584865099347], [3.968129264330698, 45.475589018305904], [3.983301034412506, 45.482087750839874], [3.98465821237133, 45.49538667041179], [3.965092488901901, 45.503183188465556], [3.94624214872648, 45.545755192110946], [3.954351002483238, 45.55596446240234], [3.944282462194093, 45.56306919859532], [3.935085169708828, 45.57857679970111], [3.917228857856328, 45.587460888294316], [3.902774890144247, 45.59923888646649], [3.891741186780938, 45.6002004212695], [3.860913304151033, 45.61552449935254], [3.858233378649291, 45.62509872138201], [3.835673482200927, 45.62699572962611], [3.823433587659249, 45.63256567322735], [3.817938007384185, 45.646530627732574], [3.805859231405394, 45.655206980939724], [3.795647334892838, 45.67197270054393], [3.776742673834519, 45.691347134827], [3.782760056356431, 45.706691934014586], [3.773747297072945, 45.72552390652907], [3.757778538949563, 45.746941585770024], [3.745911353795377, 45.7422533024582], [3.727623723450702, 45.75593380470629], [3.738891914735443, 45.766816379012276], [3.731821644936796, 45.774507942226855], [3.710821796833186, 45.783179170477155], [3.701227662220786, 45.78123822499924], [3.695335383593614, 45.79523191620949], [3.711616964199003, 45.799546630778856], [3.721867036585853, 45.81367207339156], [3.717473110090638, 45.81902760121945], [3.728373811339686, 45.83130497726335], [3.719024824499278, 45.851149495780284], [3.716965068800476, 45.86866886933454], [3.738880738012539, 45.87231986828715], [3.754366930770024, 45.88612811928369], [3.740000985835236, 45.909022727334964], [3.718536452776029, 45.92398654085834], [3.694015163295937, 45.930727869968415], [3.66958198826771, 45.96134885580296], [3.646101096875688, 45.96358440493923], [3.631997704848934, 45.961008367355795], [3.630451700296574, 45.97394397067204], [3.622127323269536, 45.990021972760715], [3.592568118816514, 46.023355517401725], [3.543624709311665, 46.01319358679325], [3.535879155502961, 46.0224904483065], [3.522895685722538, 46.02168029285461], [3.500632861256386, 46.01334213193648], [3.482395804274772, 46.014300123957995], [3.463889147907418, 46.00818909905961], [3.468293940578165, 46.02404603305216], [3.461809287450377, 46.03984591802397], [3.458642283328949, 46.06198150917524], [3.433538087405111, 46.061049160557374], [3.417767831832513, 46.07324442098097], [3.402414625389473, 46.06611931360171], [3.379980158640403, 46.06506745182605], [3.36289917984105, 46.05278292660443], [3.314592974958741, 46.057666533260885], [3.281248604987072, 46.066524052505144], [3.234140590445867, 46.06348293643844], [3.214535470131886, 46.07494537333036], [3.184664297867184, 46.075090675088376], [3.168490332961298, 46.06563906479398], [3.131401071355585, 46.06932787810162], [3.113818261992279, 46.081388248688214], [3.098207045916369, 46.083487469653015], [3.101068434375427, 46.093443480781836], [3.083625747323278, 46.111743014740924], [3.06512079668087, 46.10252782428258], [3.048171122725992, 46.10044804782864], [3.037817441600725, 46.107232652646225], [3.022718495356946, 46.10176080453382], [3.0098042688358, 46.11468106735771], [2.993413509916393, 46.123921210067586], [2.975917554019835, 46.12434657933751], [2.96245157388064, 46.13034827965516], [2.956296449444573, 46.14230365216344], [2.955353882167498, 46.1655466449227], [2.912306728992406, 46.17708201907673], [2.920732043262456, 46.190884537410156], [2.909799485592081, 46.203240938854684], [2.918280646511906, 46.21405224855468], [2.937626915450433, 46.22271363551305], [2.931524669684141, 46.232674856727826], [2.937920200020867, 46.2421128638418], [2.920020439894136, 46.25028975953617], [2.906592982985243, 46.248488477227106], [2.89075507030181, 46.253740386443326], [2.878101658711123, 46.251805914168834], [2.858069181851391, 46.256195053220864], [2.827032003935107, 46.24209920553802], [2.819029320529873, 46.24141139917547], [2.817681545031153, 46.20338810514468], [2.805910861818507, 46.19715437072032], [2.786784615356649, 46.19858340737412], [2.769590386197961, 46.211868069105826], [2.760234237079528, 46.209225613088215], [2.749160441862276, 46.219348416203374], [2.732623184929727, 46.223493510840456], [2.72084958604799, 46.211999320060436], [2.731665680851111, 46.195412241291955], [2.712671663428832, 46.17926236360527], [2.704336155830679, 46.180954623159074], [2.674808481181707, 46.17221215004266], [2.676557683600139, 46.15759042824574], [2.655109614325649, 46.12431706882093], [2.63250881549891, 46.11884769349151], [2.610543998243265, 46.12949402095555], [2.591238907139849, 46.12695970913271], [2.566299252000954, 46.14314646133897], [2.554059510409685, 46.127505982387135], [2.547699828241504, 46.110285724990476], [2.552185034516517, 46.10374063693429], [2.550490893501637, 46.08565272084902], [2.557322772321938, 46.068774410780875], [2.575241745282417, 46.044922834566634], [2.602533234187648, 46.03344491655267], [2.599023587017873, 46.00764934315828], [2.593220114180913, 45.99030836086793], [2.607924486455119, 45.97870048781985], [2.608235962638849, 45.967420055516904], [2.589640397198528, 45.9606607398947], [2.569637305415326, 45.95881517752885], [2.56864692867414, 45.949261540598464], [2.551229220374005, 45.941227940165895], [2.544253360921247, 45.93241291039242], [2.543864826157608, 45.907480787918075], [2.514625959117667, 45.8902620240771], [2.491665716828183, 45.8671386733542], [2.469865609851855, 45.87251904543887], [2.461760266153731, 45.866884953826805], [2.443163478420052, 45.86625545712703], [2.447617304994369, 45.845628527878254], [2.434368570905228, 45.84551434956311], [2.430603148244515, 45.834184968794105], [2.403440726272122, 45.838662637227245], [2.389407592029344, 45.82389390545322], [2.413876467840541, 45.80736580582431], [2.432470533233743, 45.78713351322225], [2.435091631101336, 45.767329087580926], [2.468155490784045, 45.7565441054449], [2.484316914573489, 45.74856590885154], [2.492161056092593, 45.7378656651013], [2.512557052007014, 45.719786204391035], [2.525761174815451, 45.693411897924676], [2.523396115557377, 45.68051485315924], [2.513177889722791, 45.671305861700425], [2.524269105741332, 45.657117266229946], [2.516935663938933, 45.63913370958201], [2.483076392220197, 45.638583489403956], [2.48032146555322, 45.6113658262544], [2.466031341134657, 45.59344293309694], [2.481504052191659, 45.57095432102483], [2.499747583159054, 45.55418337130909], [2.514548866760054, 45.55436984223139], [2.520615683692533, 45.52185405258349], [2.507469251339408, 45.503898218259515], [2.513944073950992, 45.49393105996776], [2.508404947915298, 45.47834389947067]]], &quot;type&quot;: &quot;Polygon&quot;}"/>
    <s v="http://www.siv.archives-nationales.culture.gouv.fr/siv/UD/FRAN_IR_012793/d_4_37"/>
    <s v="19860020/59"/>
    <s v="45.725914009643354,3.1404246784456067"/>
  </r>
  <r>
    <x v="0"/>
    <s v="Valéry Giscard d'Estaing"/>
    <s v="Alsace et Vosges, 28 mars 1976"/>
    <s v="Vosges (département)"/>
    <s v="Vosges (département)"/>
    <x v="0"/>
    <s v="28 mars 1976"/>
    <m/>
    <s v="{&quot;coordinates&quot;: [[[7.198281537029947, 48.31046786008358], [7.177214075805814, 48.325305150377844], [7.183653922026864, 48.339348950100714], [7.144296503574541, 48.33207584123592], [7.120494270164921, 48.33334864592124], [7.107672020138192, 48.34425418529502], [7.078523374091428, 48.35107311439417], [7.097268229244822, 48.372038289564834], [7.109339346091289, 48.378737067432496], [7.104097884868676, 48.388333119280645], [7.084984818990844, 48.39788542249458], [7.097427065168082, 48.40564467359394], [7.095686751550577, 48.42653276413569], [7.109151217961874, 48.437904052356416], [7.101907881710958, 48.451415317704345], [7.118736830484313, 48.47448818272132], [7.116883836703957, 48.48488501363423], [7.09366252973224, 48.48928254189078], [7.103228279476833, 48.4998250065823], [7.122070424550652, 48.50070360427919], [7.123165369028563, 48.51359226462065], [7.092319626069528, 48.51236232329693], [7.050540315367024, 48.49487862399973], [7.030091874279769, 48.4929714246729], [7.006426925874315, 48.48104481915832], [6.979747022135601, 48.47851070265577], [6.951415977662474, 48.46210922079724], [6.950976465181887, 48.458250648006306], [6.891493943824144, 48.41781967431294], [6.871012623316046, 48.42009364757643], [6.864588847047231, 48.43669636592519], [6.849361619655564, 48.42396925694677], [6.82825549584352, 48.416609438133705], [6.822819306198291, 48.40494057137664], [6.806703946296842, 48.4002172505141], [6.794000694535105, 48.40337181788109], [6.766964089891942, 48.39908245509708], [6.757487466628399, 48.41125427770821], [6.71870065122241, 48.41793554471972], [6.699498339648204, 48.413087539819486], [6.669410236889405, 48.426055125802755], [6.659848696908963, 48.425161870494875], [6.635982848519186, 48.44886125998581], [6.638827326897693, 48.46392175785471], [6.623699254870088, 48.47310219862082], [6.584971476704243, 48.46050916268396], [6.568777550898806, 48.43621432413141], [6.577465460678757, 48.42945048042975], [6.578735738913958, 48.415525349343184], [6.533710214741967, 48.43135692861621], [6.500755073004983, 48.414233794067904], [6.491410384492955, 48.41732806379003], [6.470987732686202, 48.409210747211546], [6.457266408881956, 48.417545311372216], [6.422399441358524, 48.407282793041084], [6.411668032772934, 48.392400719002886], [6.384260165405528, 48.3946995257873], [6.392901748377257, 48.4087522032534], [6.381224244679354, 48.41497502716756], [6.363615986555224, 48.4061560887359], [6.334537513742218, 48.40442943946905], [6.307733344368873, 48.41172676522832], [6.300331563503327, 48.431265365359266], [6.280710673935723, 48.42343590794099], [6.270297573655836, 48.42610067508332], [6.260443354875094, 48.40640078905975], [6.232096822202638, 48.400225954086], [6.202887654148992, 48.400190559316925], [6.191036635682057, 48.3954139883822], [6.180862868892919, 48.405582802325256], [6.147083853210348, 48.40424254546203], [6.153503191021396, 48.38727980428239], [6.141790472897797, 48.37021346526631], [6.117049802722492, 48.35384077579996], [6.097294167819796, 48.3578796704919], [6.097515192899267, 48.37241498291861], [6.086126382896709, 48.38283233195051], [6.077039005003654, 48.379755373418874], [6.079456001095662, 48.363332941709665], [6.065115295451023, 48.35930216285813], [6.054624340079316, 48.36546158075997], [6.024608777587517, 48.356895278385565], [6.003579763553588, 48.36289556921615], [5.9804033535289, 48.34896770721778], [5.961559100039155, 48.34989070353102], [5.956785864493261, 48.36421706097474], [5.944654250679003, 48.375818149631776], [5.952310732098621, 48.38269498208718], [5.943954340630055, 48.400728692601135], [5.927689537378421, 48.39368622742846], [5.909773653422915, 48.407037361263434], [5.907472993093518, 48.41922034478319], [5.924902530243076, 48.42182556721107], [5.923569457530347, 48.43627157566247], [5.90906753593385, 48.429210080082534], [5.895193829331697, 48.40525171742173], [5.882025652451779, 48.403547022737655], [5.855382911651555, 48.40937721161852], [5.859340325890241, 48.416501772639265], [5.898954929293494, 48.44671533556378], [5.886926216153372, 48.453868390329454], [5.891925214356922, 48.47165206268535], [5.903569430927022, 48.48024393003546], [5.888146319784281, 48.49400616224105], [5.862355791008658, 48.50660304970286], [5.837779643541268, 48.50480729484313], [5.826372713517212, 48.4967437276853], [5.810772249810127, 48.49830220178055], [5.785276786640464, 48.48494143132711], [5.765154701602297, 48.49649260757708], [5.755329922978634, 48.491743164185124], [5.748993833203813, 48.47678552652565], [5.738578770321062, 48.46607138486916], [5.719213617799325, 48.46014355906079], [5.695076391317108, 48.463448596393214], [5.670208702290559, 48.4721388475923], [5.643217253652922, 48.46731522860555], [5.653223649657505, 48.45881981601217], [5.630528186062455, 48.45125095198569], [5.615963788740977, 48.43974531302306], [5.589023575308161, 48.44237058151582], [5.58025742817988, 48.43879908557877], [5.550506167665152, 48.4398295009257], [5.544912505440339, 48.43466602375738], [5.516193448757809, 48.43094022641379], [5.509451800898483, 48.41524129259593], [5.482382750143862, 48.415820066578675], [5.470061704426127, 48.42092883942877], [5.446596148426734, 48.41532171984896], [5.428303927105812, 48.40160246037326], [5.407435521425684, 48.39191117232589], [5.407420566940543, 48.38273057848184], [5.441572019947175, 48.38023164586847], [5.424065220341665, 48.366846499221694], [5.418230200002255, 48.339827298541735], [5.426798114320136, 48.33121778490123], [5.447183971292985, 48.338809342844925], [5.461754165222438, 48.35213534284327], [5.480956827242317, 48.356406332817805], [5.497834370451348, 48.35544849825823], [5.522363422949609, 48.34085020376622], [5.538503662601753, 48.31744280500766], [5.543767503334779, 48.31549340405516], [5.587114425255607, 48.27947241149486], [5.611652001252659, 48.291815333438954], [5.653809196504188, 48.268523808833685], [5.651132354246823, 48.25659241023404], [5.640901189478502, 48.24235420399231], [5.676084412326826, 48.2292017277371], [5.687791702950195, 48.23418465665205], [5.718243281428669, 48.2145004327742], [5.730055151252329, 48.1983192209046], [5.730982683815125, 48.18969958235879], [5.701815941735189, 48.19044278500574], [5.687241696464199, 48.18028670771788], [5.684318707588249, 48.14504209403362], [5.662512884774268, 48.128790010124405], [5.659282172081979, 48.11804072643895], [5.672118641968081, 48.10944012260859], [5.650939353229345, 48.105047472042244], [5.630534001339328, 48.0839862142902], [5.644165510396544, 48.07953933715718], [5.658477984764573, 48.08494355626626], [5.696798789098752, 48.07722956546539], [5.720257376336101, 48.05135263278054], [5.74004190092409, 48.05011043546471], [5.764407370953031, 48.03477359389807], [5.777747898583658, 48.03136192232541], [5.776419079410833, 48.022406771612374], [5.794674801033265, 47.99801307749282], [5.79315879688102, 47.98707226489968], [5.778492027788896, 47.97800978717431], [5.787280985479232, 47.95259697216456], [5.809340290675665, 47.948703692928525], [5.817715561998236, 47.95799450013542], [5.831578731668698, 47.95776030854601], [5.848674566791427, 47.96903581180726], [5.852419095200717, 47.95389730544689], [5.868640717383251, 47.9449923339212], [5.884726375202077, 47.926047147631316], [5.900112413512999, 47.94475091911762], [5.918042584312375, 47.94735978189807], [5.922536009918642, 47.97197719129751], [5.939473024717578, 47.97946163918304], [5.959515182243409, 47.96583761319519], [5.937899666685601, 47.95156580642345], [5.928386062653509, 47.93780860271225], [5.94939021641661, 47.93545488436667], [5.968902035913475, 47.94740929885519], [5.970777924185859, 47.95720515831826], [6.002262047573572, 47.95608969808691], [6.012140221831338, 47.97184929600897], [6.022910313047424, 47.97727348334436], [6.024919987148344, 47.99156802619764], [6.041180535686092, 48.00442310344955], [6.072772670057286, 48.0157958440985], [6.109234931642172, 48.012469112267084], [6.131397185816461, 48.02408441642089], [6.15605787526197, 48.00694405828675], [6.152651647527069, 47.99413842321177], [6.164545030591018, 47.97311312734935], [6.160690473778645, 47.96448054929546], [6.167984818891342, 47.95235039142748], [6.182018170937365, 47.95630333773973], [6.208056342926252, 47.946759553106546], [6.219172763512339, 47.93576421531], [6.237987058178876, 47.9328421010453], [6.27733365541217, 47.953809178034035], [6.295957186246681, 47.95552194199618], [6.324502244506513, 47.94927718995485], [6.335319610576102, 47.955843194055035], [6.366159798724641, 47.96194440630973], [6.405356617072729, 47.953113269890096], [6.408419374954939, 47.943187939626306], [6.43472853255194, 47.94285386484826], [6.436301085060643, 47.93650228405344], [6.460441172838257, 47.91345313520715], [6.455958900669546, 47.90676595859321], [6.478261797054793, 47.885441770809116], [6.503213951486669, 47.89622127131865], [6.544006630239925, 47.903086108201656], [6.563418085973325, 47.93138930664286], [6.589770265621165, 47.9424511334671], [6.602890180142514, 47.94472497642755], [6.618554042572112, 47.93140570048354], [6.627365060225709, 47.930088778351426], [6.641907043823877, 47.91775558132918], [6.639290520317236, 47.91028706419463], [6.649638268804056, 47.90175831007559], [6.683585423777653, 47.890318628078255], [6.737842663951256, 47.86167187480488], [6.782610786811677, 47.85127993298644], [6.792231209864299, 47.842220065205126], [6.792684995970232, 47.82945567495256], [6.823538854548164, 47.81305372365003], [6.846179818400713, 47.822945196060665], [6.888600537625126, 47.833637546064075], [6.920047718110645, 47.85028746877243], [6.906534743076153, 47.86513804341405], [6.90470781190331, 47.879625228513255], [6.896904650878507, 47.89083277534553], [6.918457405860056, 47.89840473566224], [6.928767913787484, 47.90989109129423], [6.919425851264111, 47.94434468615026], [6.928932766060441, 47.96875180844637], [6.939089752522107, 47.97525064512706], [6.943821735770976, 47.9995191467558], [6.960852080907436, 48.000153953843345], [6.98264409850688, 48.00982484167778], [7.001300304473373, 48.02178820880967], [7.015626931193763, 48.03801451947313], [7.010330795197925, 48.041880478105725], [7.029880764715591, 48.06604545534627], [7.029803015827172, 48.07190490342713], [7.051650013850221, 48.08260734260699], [7.076707714940896, 48.10848571909918], [7.084162370831339, 48.129212861749224], [7.069849118279376, 48.129482786835574], [7.058017510455935, 48.13770265708496], [7.079921036520131, 48.16577926141074], [7.085820908983815, 48.18405477812525], [7.099822526191137, 48.1891192597502], [7.105556180561512, 48.20046184820796], [7.117724971717833, 48.208210056652185], [7.14774231807126, 48.26439123243452], [7.176697209002767, 48.289013779980515], [7.172440378133585, 48.29748024267002], [7.193611108761224, 48.302029078389914], [7.198281537029947, 48.31046786008358]]], &quot;type&quot;: &quot;Polygon&quot;}"/>
    <s v="http://www.siv.archives-nationales.culture.gouv.fr/siv/UD/FRAN_IR_012793/d_4_38"/>
    <s v="19860020/60"/>
    <s v="48.19621115693826,6.380986521110583"/>
  </r>
  <r>
    <x v="0"/>
    <s v="Valéry Giscard d'Estaing"/>
    <s v="Rencontre franco-allemande de Paris, 22-23 février"/>
    <s v="Paris"/>
    <s v="Paris (département)"/>
    <x v="0"/>
    <s v="22 février 1979"/>
    <d v="1979-02-23T00:00:00"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://www.siv.archives-nationales.culture.gouv.fr/siv/UD/FRAN_IR_012793/d_4_48"/>
    <s v="19860020/70"/>
    <s v="48.85659797352162,2.3426475364340966"/>
  </r>
  <r>
    <x v="0"/>
    <s v="Valéry Giscard d'Estaing"/>
    <s v="Autun, 31 octobre 1980"/>
    <s v="Autun"/>
    <s v="Saône-et-Loire (département)"/>
    <x v="0"/>
    <s v="31 octobre 1980"/>
    <m/>
    <s v="{&quot;coordinates&quot;: [[[5.310633342904286, 46.44694511788614], [5.323350959320725, 46.46250595831872], [5.351321555286164, 46.4629876509003], [5.373305922688231, 46.4601006940337], [5.384154521554555, 46.4711986577229], [5.398060204081816, 46.466601472839955], [5.4177514810517, 46.47611408686512], [5.421519152591066, 46.487547498197486], [5.412398192876932, 46.50042465886372], [5.395366262956107, 46.50560244490785], [5.385041323025089, 46.515628667129675], [5.358362888347978, 46.51971334385777], [5.362579104630698, 46.55164243122325], [5.355857924645106, 46.56198754759961], [5.367879632462969, 46.56693731840834], [5.369718067082786, 46.58036687955978], [5.400141730178639, 46.579976311640024], [5.413794287885273, 46.59735505358675], [5.401164357495881, 46.614115106874586], [5.414131289530756, 46.61467135492408], [5.437554978484884, 46.62947189915501], [5.441445739861165, 46.637199501039554], [5.418599062954148, 46.65223262513021], [5.426880123155898, 46.66366052785737], [5.421526769941422, 46.67272810031323], [5.39534544269119, 46.68503381311057], [5.407751223773991, 46.69588136598758], [5.407324530345963, 46.70368252091482], [5.39505223883864, 46.707776857196386], [5.395560155771701, 46.7207741732861], [5.387254426285734, 46.7311715245479], [5.360978665650495, 46.73128250685922], [5.372579083114332, 46.750302711236984], [5.390414912053983, 46.76783202727135], [5.37602727132933, 46.775174798409466], [5.35583338877171, 46.79082308519323], [5.339901495990546, 46.790896321643565], [5.33289153512731, 46.795623824023146], [5.331252124178604, 46.810267794743694], [5.335835879313144, 46.820731929125934], [5.351473868923137, 46.81368434631559], [5.366748706414668, 46.82454977425427], [5.40801989695187, 46.833349632959056], [5.412258818594244, 46.82802713716392], [5.428989662248365, 46.82590941346811], [5.456817615984645, 46.830930415656844], [5.456953070597833, 46.845493758148145], [5.426834824727692, 46.86042877628878], [5.401756225801003, 46.86852155720317], [5.399490178480822, 46.89266489174232], [5.378986914824401, 46.89076629894435], [5.361139478787158, 46.88345005541594], [5.351326914743701, 46.893460249129724], [5.328565726171766, 46.887599414222954], [5.328241079877988, 46.89776655497011], [5.312450921418446, 46.90988454718058], [5.306253198192984, 46.93377045674148], [5.289340564738898, 46.94148469358916], [5.275473188767839, 46.93572440399147], [5.25245430910312, 46.9437786890842], [5.262034787994287, 46.948319875870794], [5.263035143393003, 46.96467535760315], [5.254879512906812, 46.97039254288758], [5.255326886213388, 46.97985029572758], [5.222093874333812, 46.98906997396185], [5.205086151338625, 46.985487299548204], [5.194019971496531, 46.97713271749346], [5.181662022776653, 46.974827184937865], [5.166130020701249, 46.963888374306954], [5.147355341542697, 46.965860753733935], [5.140445127176002, 46.9618010604046], [5.120025658555236, 46.963096981596564], [5.106137690203512, 46.9574791039048], [5.077107249964087, 46.959230635189336], [5.073612327809084, 46.96722835674915], [5.049303736126249, 46.981586933429554], [5.022997277666508, 46.97703470823993], [5.016847809604752, 46.9684602215603], [5.003322635761089, 46.972010305789794], [4.995001555873338, 46.961527034755925], [4.985208876793989, 46.9585167997785], [4.965267313697892, 46.96503672309176], [4.955502563531896, 46.96313128067275], [4.932884900820608, 46.96743930517107], [4.894491120998318, 46.96657238276026], [4.893811778349963, 46.95093994605433], [4.875896363885029, 46.950872595971724], [4.862027790998873, 46.9445770409706], [4.821936939580376, 46.93807591187988], [4.791992432186441, 46.926018130958944], [4.780926306320755, 46.91850764784606], [4.753669898951367, 46.91821424466121], [4.744371451554777, 46.92455138612263], [4.728208476546105, 46.9193734437298], [4.717516282119696, 46.907996932156244], [4.687563378730872, 46.89983914003869], [4.663938593847043, 46.91347517994629], [4.679324897480161, 46.92692252037149], [4.64969229702739, 46.9414802086465], [4.616463456750559, 46.941419628588996], [4.613158623379111, 46.94964284930508], [4.589547337707201, 46.95570720040362], [4.592839256841563, 46.96789101550881], [4.573882578042682, 46.9728520096856], [4.565958690449754, 46.98543209204966], [4.55506967450878, 46.98978479144358], [4.557496585446748, 47.01736179584523], [4.528548631771271, 47.01153524291327], [4.5068135729982, 47.012991665293], [4.499116790229318, 47.02550971627957], [4.469867509474834, 47.03126168146162], [4.456958116982431, 47.04189788494391], [4.430875186134697, 47.038378936382294], [4.422213791844605, 47.04659017665327], [4.409343408111333, 47.0491251646626], [4.404998483404047, 47.06946554892549], [4.415800372094246, 47.077807056796125], [4.399100983330411, 47.0824316567929], [4.371929009878536, 47.07920057984347], [4.365491901432675, 47.06652640872584], [4.353160487434263, 47.064042152009776], [4.34508778485898, 47.07482473829862], [4.346735453812447, 47.10122456428442], [4.315543094636099, 47.104780191123105], [4.306525736376641, 47.10327065420559], [4.297136665042263, 47.11314599874019], [4.280652415220324, 47.107711057783], [4.253590851262823, 47.11738092660921], [4.25669476101428, 47.12547800101971], [4.236413244211512, 47.14310143459212], [4.215996521326877, 47.14772073217062], [4.20968992458464, 47.155449208146145], [4.196764897126028, 47.14820932654016], [4.181901599931192, 47.15050500508353], [4.189417343367058, 47.1418022177802], [4.184819671180661, 47.1295589412789], [4.172344315283961, 47.12253685572234], [4.160749488676169, 47.121951471597185], [4.150235095366806, 47.11325960397488], [4.133523882109863, 47.12139309655476], [4.127029691444403, 47.13065855962373], [4.116386694644641, 47.12321647679272], [4.098234592258938, 47.125136984265694], [4.093739904844077, 47.118174545896764], [4.060310380514708, 47.121258995891985], [4.048364118384981, 47.107943162093235], [4.053335235127811, 47.09508546343067], [4.039156766787777, 47.08593074604455], [4.038667049663239, 47.08035271656061], [4.073901275972948, 47.05592696616716], [4.056278463618447, 47.0366856783187], [4.061803860254754, 47.0236510741013], [4.056986384862011, 47.014321962080786], [4.043787658685194, 47.00916562472529], [4.031470151369628, 46.9983273019083], [4.017768402805109, 46.995468574689966], [4.002159466046731, 46.98619584806907], [3.996665111569971, 46.97437594787161], [4.009736217224239, 46.97129088736566], [4.021681188970088, 46.97968568689497], [4.039418050783771, 46.98526293893816], [4.040605388057542, 46.97586082491061], [4.055801702060625, 46.957092863719545], [4.040803537592068, 46.95062904792051], [4.045337151649397, 46.93415510911303], [4.036036682436439, 46.921452872141195], [4.045370933759029, 46.89985699685728], [4.058276322511117, 46.900774675157656], [4.070153203460112, 46.896162704306725], [4.094035345741765, 46.874741589844966], [4.101059841404007, 46.859213682782155], [4.057133001513741, 46.843588291899515], [4.042590932021247, 46.83465332458926], [4.058284331701728, 46.821237177674185], [4.062861657927157, 46.789084140167816], [4.050090570938561, 46.77816168433881], [4.034504512281404, 46.78772197662156], [4.019247726465612, 46.776026076659456], [4.003557117927904, 46.7787755195336], [3.966737892519872, 46.76921300551129], [3.957189537667828, 46.75614612589921], [3.9427669257179, 46.751024668630755], [3.932367171861728, 46.742005828973745], [3.9160834693171, 46.74110132426805], [3.882312679852601, 46.72800284783673], [3.8445147277006, 46.72259615104638], [3.828879998052141, 46.70452978638233], [3.794663646889063, 46.707157996557136], [3.781533953719104, 46.729867549105464], [3.783680700861774, 46.73615607673387], [3.752449825549902, 46.745036236725376], [3.736220128659612, 46.752759149388076], [3.708843761604845, 46.74807796055841], [3.677827290382451, 46.73891862333515], [3.639863906300461, 46.739424536236605], [3.62939894714734, 46.74958521793718], [3.625115620322468, 46.73596704770337], [3.638082891486386, 46.722731345131784], [3.63753470309415, 46.70838137823616], [3.650014725921119, 46.705538021215496], [3.655310427389745, 46.687724110078165], [3.670286467472003, 46.68402680189401], [3.67122953136529, 46.67139696689168], [3.696952310243701, 46.66058216585106], [3.708793004707069, 46.635854989694025], [3.722710407754817, 46.62760987723031], [3.713238791542774, 46.61300961982837], [3.719718938573581, 46.60501795907134], [3.730744843375367, 46.604930153086244], [3.738054245297198, 46.58706293209204], [3.742952188671208, 46.566014125390744], [3.731946892795742, 46.55150626013514], [3.741893776819514, 46.53911461157471], [3.756115975126407, 46.53616697850966], [3.768661163433967, 46.53931613559105], [3.781236111052756, 46.52805590826357], [3.793521663013798, 46.52773722475718], [3.801756344198581, 46.5198995546035], [3.83441323360732, 46.531318410780074], [3.846465668515479, 46.52435908036749], [3.839759641886243, 46.51756472439318], [3.863609412813375, 46.512902638851216], [3.860851229234506, 46.492698136912885], [3.889794399931831, 46.48135525170474], [3.909710804905384, 46.495273468790444], [3.935975630184307, 46.49092810804775], [3.958121824039731, 46.490591559782345], [3.956604353170229, 46.47692539341062], [3.972624260640679, 46.47984295456169], [3.999327361200445, 46.46451078062783], [3.997344662227313, 46.45157851289171], [4.005483804527905, 46.4435824965983], [3.988140931065446, 46.43545798548811], [3.996095243061049, 46.427383160934326], [3.984325254652079, 46.416714878300894], [3.988859897206497, 46.40971457291477], [3.977215480151096, 46.39922459385541], [3.983037062961091, 46.3805965652781], [3.991608290169237, 46.36963488773801], [3.989210308645029, 46.34424248185685], [3.984017795871516, 46.31872103805325], [3.969050813785424, 46.321992179513565], [3.949354857598917, 46.31353079492381], [3.943013830235961, 46.29926488541029], [3.915546607721399, 46.29688639750802], [3.897222580027863, 46.29260157133979], [3.891243880060244, 46.2852461235867], [3.899520851645486, 46.275932554377576], [3.907315378162363, 46.26666722513916], [3.910041586950429, 46.24787823944448], [3.896488350177962, 46.23270366797615], [3.898554472043724, 46.22575321542845], [3.890132327734516, 46.21449064145478], [3.920635410491659, 46.203189156659484], [3.934113034727647, 46.206348228716585], [3.972715442501733, 46.2027916232481], [3.972782309141639, 46.18682426179233], [3.985858841824782, 46.17133013425803], [4.018401267403249, 46.17238502209176], [4.027510257031292, 46.16941223195109], [4.051534565581328, 46.18119701293211], [4.058037226173651, 46.18762074341153], [4.094602795190171, 46.19282206779505], [4.10383445069604, 46.19855050793107], [4.133238111689054, 46.1773408569239], [4.166086403107837, 46.172928960270035], [4.188378815634779, 46.17512062976085], [4.183410982257766, 46.18641177618871], [4.207833267192028, 46.19494466857506], [4.222803254269219, 46.18176208941714], [4.232946291203287, 46.179635191142964], [4.241990324714832, 46.18855169436193], [4.252295786921712, 46.18783523987007], [4.256994410764148, 46.17276139412168], [4.249946217632909, 46.15814136112251], [4.281040583219133, 46.15606587161104], [4.288989577208206, 46.170061442584554], [4.30322373260198, 46.174465185095215], [4.315305214992052, 46.17064251264601], [4.327343954884196, 46.18226453737334], [4.34650499190372, 46.18744286601446], [4.360951964239849, 46.18175904326927], [4.374162524334679, 46.186868736356956], [4.362765341849365, 46.19994781706189], [4.387332529949344, 46.22000477380008], [4.385415456514957, 46.24682157027627], [4.396947470870979, 46.26685448262025], [4.397259910371888, 46.28316985256694], [4.410799470160542, 46.29542246687877], [4.422688698410183, 46.29495036390383], [4.427167374633783, 46.30277477953516], [4.44129268494047, 46.29389690375431], [4.458887702990848, 46.29693317431482], [4.471091655842684, 46.285932604085644], [4.491930473763137, 46.28122136773067], [4.504433243005971, 46.26775440773057], [4.537364723029881, 46.26997137185635], [4.546352402395344, 46.274127739805905], [4.547715825555224, 46.28514217572922], [4.557752257635143, 46.29453422028027], [4.568842578263845, 46.29387763680349], [4.57263165958705, 46.276073471834536], [4.591004116964825, 46.26824367570172], [4.618335390421529, 46.26494927410735], [4.616869384081408, 46.28083084012627], [4.636064700004296, 46.29025687366147], [4.637631394789392, 46.30136662630954], [4.654475802959187, 46.30360907639354], [4.663000724675922, 46.295477946273614], [4.676508657409913, 46.305052276364066], [4.690299068267169, 46.30131782279203], [4.710127891069606, 46.27838759155714], [4.707713720000794, 46.2697051645437], [4.694862002625757, 46.27158150075747], [4.680245023553204, 46.25871125285784], [4.688265524544084, 46.249306508259885], [4.698310076112446, 46.25293994167253], [4.720065492614294, 46.245326609559584], [4.736773958343319, 46.23265219197533], [4.720529105784431, 46.22164934400658], [4.729088845962576, 46.21409779213728], [4.720158646835803, 46.194138666791886], [4.727816503698984, 46.17908893413308], [4.751930296265083, 46.17247789170184], [4.780454635853134, 46.176916437689826], [4.779836669376432, 46.188239077962244], [4.793046785036785, 46.20156923404908], [4.793142028711772, 46.21241234267007], [4.808361284393894, 46.23797691594804], [4.811555437718562, 46.26116459151104], [4.824573271807544, 46.272638982509655], [4.831466517511834, 46.296208195409235], [4.850685661592091, 46.3246485533445], [4.853686298730688, 46.33454373274722], [4.851077915181864, 46.354293830383064], [4.858688176651289, 46.36807711004114], [4.872042631756423, 46.3822611950587], [4.889247309343564, 46.40555847258259], [4.891856088051012, 46.44139991147695], [4.912231324032524, 46.459174059847534], [4.915556967328057, 46.466657372889834], [4.914374615783178, 46.48534006959571], [4.927061031946478, 46.49932220701182], [4.935707014426448, 46.51433524831838], [4.953661910474603, 46.50457230654651], [4.965794393310548, 46.513641842906736], [4.984357661534102, 46.51536588021334], [5.000060384590381, 46.51199378403063], [5.028727906386923, 46.49177141266558], [5.040545004726708, 46.49145297514094], [5.05637382177611, 46.48373805457465], [5.08557865699319, 46.49042396769621], [5.095699480348391, 46.49925553549731], [5.107427137803641, 46.49186079263327], [5.134485948695755, 46.5014204014484], [5.134942366621527, 46.50907750192315], [5.156484753742409, 46.5074931988351], [5.174752521116705, 46.512146569262875], [5.193667248765296, 46.509127907222286], [5.213181413475263, 46.484934579016276], [5.215913448577838, 46.46840586037895], [5.225215529657127, 46.46856737305915], [5.283781797799953, 46.44558447967829], [5.292071070784381, 46.449949618584995], [5.310633342904286, 46.44694511788614]]], &quot;type&quot;: &quot;Polygon&quot;}"/>
    <s v="http://www.siv.archives-nationales.culture.gouv.fr/siv/UD/FRAN_IR_012793/d_4_54"/>
    <s v="19860020/76"/>
    <s v="46.64482939172748,4.542675936157239"/>
  </r>
  <r>
    <x v="0"/>
    <s v="François Mitterrand"/>
    <s v="Oradour sur Glane le 10 juin 1994 à l'occasion du cinquantième anniversaire du massacre de la population du village"/>
    <s v="Oradour-sur-Glane"/>
    <s v="Haute-Vienne (département)"/>
    <x v="0"/>
    <s v="10 juin 1994"/>
    <m/>
    <s v="{&quot;coordinates&quot;: [[[0.823174784275273, 46.128578564818056], [0.810230528315334, 46.124704696461436], [0.833238010106796, 46.10464959512493], [0.834658832454612, 46.09640260875836], [0.81855642812884, 46.0772856896645], [0.827654828309375, 46.068841143858634], [0.815438177745204, 46.05856758087967], [0.817873729848408, 46.04787111878206], [0.852913985194203, 46.03383057145918], [0.865920023883069, 46.01793979737296], [0.883861549566224, 46.031653386033206], [0.898688085066914, 46.01953768410664], [0.925243564258322, 46.011017178588475], [0.9175935948758, 45.99743591482028], [0.9328828496989, 45.99350471951357], [0.93218136311146, 45.97901874023431], [0.943313247683201, 45.9701450362057], [0.942728621895298, 45.95758178872595], [0.924150081258403, 45.953321388997495], [0.92096512629137, 45.93800329223978], [0.893525019441356, 45.93024421987082], [0.883974406259586, 45.92322789196011], [0.835957897058961, 45.9227536707581], [0.822015089708814, 45.932281750569054], [0.808714084286614, 45.926432493712475], [0.815408617420572, 45.91826075769278], [0.812607299676696, 45.89727203595893], [0.827154344593807, 45.882769859530995], [0.810308150672952, 45.871550924999525], [0.820810290611166, 45.86751189455122], [0.802335121668184, 45.837042596688335], [0.78363858570394, 45.8227636661877], [0.783218224317871, 45.807437433236636], [0.774253929955373, 45.78763605618535], [0.719011830600367, 45.806061821675], [0.707888871458401, 45.79501975276148], [0.715006901071556, 45.76311757710431], [0.688015456230691, 45.760364868680874], [0.67304732655403, 45.752562610051285], [0.66520725458189, 45.73953506108692], [0.648292764535317, 45.73466013518456], [0.651159807188253, 45.72649752904265], [0.643945016666367, 45.71590295511212], [0.629239148824505, 45.7147612015525], [0.64027237215663, 45.697813756932845], [0.669912797570637, 45.68592926864075], [0.725015693862315, 45.69587246193253], [0.742850115666984, 45.6904486450709], [0.763749068578976, 45.66800655138819], [0.776233023967231, 45.66790698099975], [0.772734093662573, 45.6500966661761], [0.763867202033269, 45.641898858573065], [0.763482864739196, 45.62852092791059], [0.752345376143414, 45.616666386289296], [0.766690024744773, 45.60598077527549], [0.778593733399011, 45.59096990747374], [0.806932557784429, 45.59480791242551], [0.811081992254955, 45.57590753908459], [0.844515791505819, 45.58422311503447], [0.849635696962583, 45.59715680842375], [0.867716775814453, 45.6225453333687], [0.876206351869031, 45.62120607342816], [0.882466847052204, 45.608250734957494], [0.898163040243747, 45.60000018303927], [0.939970278453543, 45.61160840040425], [0.985870841763444, 45.60399581359851], [0.996121603028084, 45.614220682224726], [1.023254006218877, 45.61008163235962], [1.033794710337867, 45.591998129093064], [1.04207490730251, 45.58597605091602], [1.034694715308688, 45.57388887463653], [1.047111075622848, 45.55692707134116], [1.059476781493276, 45.55387427939588], [1.086626997900202, 45.53746995594153], [1.104037671061779, 45.53694728354887], [1.106631392193619, 45.5448093691757], [1.128964204807461, 45.54461784090499], [1.167508271537984, 45.52486725114788], [1.135383418944715, 45.5062628699813], [1.117583031022104, 45.48197060289191], [1.129663886831771, 45.47269073931488], [1.153156533257295, 45.47331494393782], [1.162238646126915, 45.478412544647725], [1.185123064107563, 45.455099238593874], [1.209471388311477, 45.46333916592223], [1.235990219703377, 45.45497035325444], [1.233307216061001, 45.44070179666156], [1.253234993806808, 45.4442194724955], [1.266527487474748, 45.45969130034065], [1.262911802986744, 45.46829091297812], [1.270423368246917, 45.47736961601569], [1.287744913683326, 45.486433047949944], [1.311046095605481, 45.48333652140412], [1.327299612897512, 45.47341861405291], [1.349776951390873, 45.46710814376738], [1.366052842454191, 45.48827490851891], [1.389305942547581, 45.49627555107544], [1.397836626851498, 45.51566168970177], [1.406642483201077, 45.52634172363295], [1.420380455041227, 45.53117771522773], [1.438972356032302, 45.522361803616604], [1.454492582756806, 45.53881142959444], [1.45220226261378, 45.553377556150835], [1.470147790823792, 45.5531621592705], [1.492470578913523, 45.561118347693935], [1.492945594288722, 45.55052601994757], [1.518213117774461, 45.55549399121672], [1.550715310208095, 45.554943355913835], [1.557198367500645, 45.549366357639386], [1.589877531440736, 45.56447835390284], [1.595071182324303, 45.57821025599796], [1.62227256312407, 45.57697079872596], [1.658127910058829, 45.59389185378773], [1.660288243287478, 45.607583421357404], [1.680900736806274, 45.624989836484986], [1.702193604106014, 45.63440285049259], [1.708901967269367, 45.641805495943096], [1.729139690171895, 45.63887110685233], [1.765142794624311, 45.65792040704392], [1.776688950843986, 45.65894523399214], [1.785963689634946, 45.68286441178538], [1.800827777510847, 45.6768338894303], [1.81575575636843, 45.681413705887245], [1.82456083093424, 45.66676248426422], [1.849775518638737, 45.66277932219282], [1.869820968976339, 45.664276420314], [1.888682274703367, 45.678871495922664], [1.911071239435915, 45.68077152753796], [1.908814912431532, 45.69225357728499], [1.898865627936232, 45.6984760944992], [1.880304589839287, 45.71258802392494], [1.892210167049678, 45.718539594915455], [1.874369631408907, 45.73221914430201], [1.886322050730139, 45.74547365629991], [1.877939027566039, 45.758922660531766], [1.895536488264345, 45.75947007302046], [1.880771729609382, 45.79776038852701], [1.872695966996047, 45.79835366219928], [1.841460325442531, 45.821629190564494], [1.829766847669341, 45.82134201172817], [1.828845767341557, 45.81023629586361], [1.797169314416889, 45.826144609651585], [1.775552688839708, 45.83343952366438], [1.775744405792457, 45.85616103419385], [1.770650498482347, 45.868663712881215], [1.756802984229893, 45.86747745210812], [1.755732820103764, 45.855711895310314], [1.740432033253747, 45.852002090244724], [1.733667837192958, 45.84399573279886], [1.714876132395947, 45.84005500046657], [1.692366313854595, 45.84458434604038], [1.660633132261434, 45.834451653391305], [1.654352499258328, 45.84553211121768], [1.636304754100548, 45.84567955372515], [1.602394716516058, 45.857460609029346], [1.608421283931761, 45.86688894981202], [1.597614593146881, 45.889835025849194], [1.635993742886376, 45.88844564863701], [1.638989447225655, 45.90407699515597], [1.624760435725844, 45.916113793302436], [1.634676507001358, 45.92507807389465], [1.629444045120226, 45.93169116666417], [1.579147942863789, 45.931384184283075], [1.5768370567453, 45.91921272669646], [1.565711586876037, 45.91428260441214], [1.547221957572596, 45.91690438993977], [1.530549318133389, 45.93194061984848], [1.513758490463367, 45.930730596278394], [1.519088191353547, 45.95141278156408], [1.54227921216632, 45.955512750088914], [1.554736578591285, 45.964650100435215], [1.567182636374637, 45.96385811896984], [1.57741845419834, 45.9779687133184], [1.558036914244228, 46.000183807522134], [1.543840985792837, 45.996704968370494], [1.53274706753565, 46.00780100399235], [1.535700129348137, 46.02481009362625], [1.548098398433413, 46.03669057297053], [1.536723619224362, 46.045044618705134], [1.531534420303402, 46.05841427857745], [1.543252142859668, 46.075474083388514], [1.52767250440426, 46.07749935425981], [1.526097074499317, 46.08890180091176], [1.512682606093157, 46.09398205551517], [1.498545753274328, 46.10649869196629], [1.503752100724448, 46.13122003194489], [1.473370487356158, 46.1492863068441], [1.459608583550518, 46.15011016457406], [1.460966357789497, 46.167355438254624], [1.452595113018444, 46.17989239646373], [1.414827687729892, 46.17733733598208], [1.393847321448294, 46.1901187186475], [1.39498918013638, 46.19931267173299], [1.372774077386503, 46.21727608732812], [1.394413995431188, 46.2392365755563], [1.417695852469285, 46.24163964573624], [1.403979340664177, 46.25994500657683], [1.414848370664774, 46.27132000766726], [1.435048164356331, 46.27318100768125], [1.421547296026795, 46.28416368184301], [1.425273968010922, 46.298039428552975], [1.44221629140621, 46.30157327380484], [1.440979647817714, 46.33594762273799], [1.430274334136505, 46.33377153729747], [1.415617192165739, 46.346901092435914], [1.409311847176802, 46.36130208103221], [1.383635329116538, 46.37473188583559], [1.356236713954205, 46.40015597619168], [1.325807933982492, 46.39545527280801], [1.320669374551354, 46.38162655101263], [1.310973226877243, 46.38370626328964], [1.303705568168606, 46.3711367026261], [1.291342570201458, 46.37497999771277], [1.251211737832996, 46.37707024677518], [1.233665702798517, 46.36624107890419], [1.214134089938445, 46.37025034281862], [1.209951206212948, 46.389860510151486], [1.182241550450745, 46.37588841504011], [1.177488901910286, 46.383930641309455], [1.159610540776756, 46.39039714695518], [1.146965707822753, 46.37589634949751], [1.151315726813265, 46.37013841533639], [1.128625231239479, 46.36340837359148], [1.12644321321334, 46.34849621138441], [1.108677499170145, 46.353852232619], [1.102466753991282, 46.36346069676629], [1.077896888934094, 46.35836358819244], [1.066944045136942, 46.362116460583], [1.050902134754508, 46.35809900499984], [1.025563223593453, 46.34044789054556], [1.027825636247141, 46.32283140412951], [1.006654220111791, 46.30270843037102], [1.009819446889543, 46.295190177192815], [1.004161686785548, 46.28046907101175], [0.990775874407678, 46.28505455774887], [0.933038559100612, 46.2889538313724], [0.929587616930441, 46.28077415821049], [0.901594392532372, 46.28415401984028], [0.890733524911287, 46.268583923380824], [0.861452928381769, 46.26187876984818], [0.857353171639167, 46.248525516578304], [0.849422036386582, 46.24558787910117], [0.848301780370632, 46.2287592932449], [0.809864688314614, 46.22722486910693], [0.794017034472164, 46.21164138308717], [0.801565974333711, 46.20020287913056], [0.81987516104501, 46.192112004203736], [0.83640246520038, 46.17957304330365], [0.827915810953978, 46.17463497817343], [0.833380388446233, 46.14567958141249], [0.847119780590993, 46.137447899673525], [0.823174784275273, 46.128578564818056]]], &quot;type&quot;: &quot;Polygon&quot;}"/>
    <s v="http://www.siv.archives-nationales.culture.gouv.fr/siv/UD/FRAN_IR_018910/d_1"/>
    <s v="19990049/1"/>
    <s v="45.892520657066655,1.2352863030117607"/>
  </r>
  <r>
    <x v="1"/>
    <s v="Jean-Pierre Raffarin"/>
    <s v="Déplacement dans les transports en commun en Ile-de-France, le 13 mai 2002"/>
    <s v="Ile-de-France (région)"/>
    <s v="Ile-de-France (région)"/>
    <x v="0"/>
    <s v="13 mai 2002"/>
    <m/>
    <s v="{&quot;coordinates&quot;: [[[1.501523819798866, 48.941053605221036], [1.591203085096491, 48.8148696384659], [1.602498423421541, 48.6637691083453], [1.70925278746701, 48.578024345326654], [1.765329716198041, 48.569371040064006], [1.802259332210429, 48.470162891700554], [1.942892867407384, 48.44108824768637], [2.004675844598493, 48.284767859379556], [2.181349992667426, 48.31374543507297], [2.420761838263572, 48.29925148510301], [2.506191747348857, 48.2385357295158], [2.538109245927175, 48.140648102322544], [2.706547069604473, 48.12481924486759], [2.798944573068016, 48.168276649165435], [2.936314411640624, 48.163391743210475], [3.043627253848887, 48.27202235667536], [3.049518896092704, 48.36012035462898], [3.36515926738153, 48.37228068616974], [3.414791559501095, 48.39027303788388], [3.391959886787652, 48.42432215251904], [3.423442380707055, 48.53356269146384], [3.50385353148221, 48.60480913353531], [3.435808986802741, 48.753571715406046], [3.485187443658684, 48.85190849343835], [3.403219451004711, 48.864686518387636], [3.3047494707754, 48.94876427801046], [3.171683982224405, 49.014123183369946], [3.165230329058919, 49.09965085705421], [3.069677903301698, 49.116737334597445], [3.008515542925766, 49.09151015687119], [2.735012683493695, 49.06044982431755], [2.596640726971435, 49.08166263429619], [2.440902617873645, 49.145803206211404], [2.252488213818398, 49.15288152152773], [2.080887804244835, 49.209775747307404], [1.885238952816906, 49.1626378636088], [1.742137397998167, 49.180155277091565], [1.704364206596586, 49.23220177423067], [1.623321873890322, 49.086082882686576], [1.521766156184322, 49.06854572591054], [1.457762582806799, 49.02629104528666], [1.501523819798866, 48.941053605221036]]], &quot;type&quot;: &quot;Polygon&quot;}"/>
    <s v="https://www.siv.archives-nationales.culture.gouv.fr/siv/UD/FRAN_IR_055164/c1kvv8laq2ii--1jwfaag2uznw4"/>
    <s v="20160201/24"/>
    <s v="48.70993756842985,2.5034373292942553"/>
  </r>
  <r>
    <x v="1"/>
    <s v="Jean-Pierre Raffarin"/>
    <s v="Congrès national de l'UMP au Palais des congrès à Paris, le 20 juin 2003"/>
    <s v="Paris"/>
    <s v="Paris (département)"/>
    <x v="0"/>
    <s v="20 juin 2003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55164/c1kvv8laq9l1--y9no7wez0wfo"/>
    <s v="20160201/28"/>
    <s v="48.85659797352162,2.3426475364340966"/>
  </r>
  <r>
    <x v="1"/>
    <s v="Jean-Pierre Raffarin"/>
    <s v="Corse, le 21 juin 2003"/>
    <s v="Corse (région)"/>
    <s v="Corse (région)"/>
    <x v="0"/>
    <s v="21 juin 2003"/>
    <m/>
    <s v="{&quot;coordinates&quot;: [[[8.79766640735459, 41.905366952959504], [8.770981055994985, 41.8111215712131], [8.717247354930578, 41.72277061734836], [8.914509146058741, 41.689727196260606], [8.793074221956436, 41.629552722876994], [8.78854029812106, 41.55773290498859], [8.938397598811324, 41.48966696550269], [9.082197812197029, 41.441977671902585], [9.09553200430217, 41.41243170959714], [9.219681605069644, 41.368214488403986], [9.259170543069573, 41.41337428661381], [9.283924696074152, 41.52045330749937], [9.340900099192767, 41.55924530964122], [9.327204087148889, 41.61635970615472], [9.387496558130865, 41.6573623513163], [9.413782830190938, 41.9557008975038], [9.549983013016067, 42.10416397139104], [9.558834031337037, 42.285263440422796], [9.53267016615381, 42.3799672209693], [9.533193015205352, 42.54594402245917], [9.449196243675713, 42.66223603068998], [9.492391482757807, 42.80510258688216], [9.463553614767084, 42.98640316386318], [9.340869996691135, 42.994461304711685], [9.353823296916072, 42.91623891717296], [9.311020338565651, 42.8346799193022], [9.34447478746668, 42.73781243196792], [9.25445227241371, 42.71851210040199], [9.166882886424428, 42.73656106657778], [9.085770141415155, 42.71460607431382], [9.010380292350431, 42.64035285010805], [8.886523760118466, 42.62897074156359], [8.804094980454655, 42.56986034069261], [8.666504962154612, 42.5152240576929], [8.655236173325633, 42.41573491134358], [8.600247162166545, 42.35299963298951], [8.689105710448825, 42.26352397081211], [8.570347416353933, 42.230299629390274], [8.577473591502791, 42.156557231566836], [8.71025694439948, 42.095824224747076], [8.741332481964944, 42.04090929415867], [8.656419834192247, 42.00934596340005], [8.597695397522559, 41.95324306292836], [8.641452513012519, 41.90988911392199], [8.79766640735459, 41.905366952959504]]], &quot;type&quot;: &quot;Polygon&quot;}"/>
    <s v="https://www.siv.archives-nationales.culture.gouv.fr/siv/UD/FRAN_IR_055164/c1kvv8laq9l1--y9no7wez0wfo"/>
    <s v="20160201/28"/>
    <s v="42.14996210056659,9.109754896195811"/>
  </r>
  <r>
    <x v="1"/>
    <s v="Jean-Pierre Raffarin"/>
    <s v="Journées parlementaires de l'UMP à Nancy, les 22 et 23 septembre 2003"/>
    <s v="Nancy"/>
    <s v="Meurthe-et-Moselle (département)"/>
    <x v="0"/>
    <s v="22 septembre 2003"/>
    <d v="2003-09-23T00:00:00"/>
    <s v="{&quot;coordinates&quot;: [[[[5.426127941643958, 49.48609771465196], [5.453825590170617, 49.481487297083284], [5.464516071134253, 49.4903044910324], [5.442232706254871, 49.503806247771344], [5.426127941643958, 49.48609771465196]]], [[[5.470508365896145, 49.49731931557077], [5.482743304050548, 49.49458752682807], [5.464315200192141, 49.46981045299309], [5.470130569445746, 49.4625306569998], [5.466455109599528, 49.449259302425425], [5.481111164735324, 49.444170510365176], [5.476961698289557, 49.43027762014275], [5.502722321640963, 49.41879278123839], [5.497111193934802, 49.40763179896892], [5.476033040545562, 49.40348505710459], [5.457381921360264, 49.40412798977783], [5.480990947345189, 49.38239315569244], [5.496000894107224, 49.39236951794548], [5.505327076671769, 49.40608871547223], [5.530210746475139, 49.40663015179775], [5.552786727116115, 49.41868302597261], [5.598717224019053, 49.42383310515826], [5.634051555322853, 49.43773144122454], [5.647099994434202, 49.4293385851584], [5.692255468890743, 49.4150277002748], [5.686887738644713, 49.393732491638694], [5.703625991208652, 49.38821230627548], [5.724305376309477, 49.361411966054256], [5.739159254260358, 49.35433054288311], [5.736484110113675, 49.33848114126055], [5.719682607073792, 49.33055702649362], [5.733602528928274, 49.31010758599184], [5.749412226584671, 49.309700880735626], [5.7631753902796, 49.31685944780292], [5.767630066429316, 49.29150714870969], [5.754031306953618, 49.28032993234685], [5.722807261183934, 49.26441779666753], [5.730239845388137, 49.25707529640767], [5.720960268961784, 49.247775395222206], [5.736251111940793, 49.23616545413565], [5.738784218315624, 49.22732483600229], [5.718740233063167, 49.21618271429687], [5.731968634138881, 49.19467458645695], [5.760941882331661, 49.20161890092535], [5.755329170827161, 49.17166167993505], [5.746343597212184, 49.156815766971114], [5.762922817407565, 49.14204681213038], [5.746759566678926, 49.124844453177985], [5.762193008878884, 49.108081334606155], [5.784457036402032, 49.11287757187872], [5.818198167417458, 49.11108469642497], [5.823057780321602, 49.0908356381141], [5.808945061155918, 49.07817198082354], [5.807144688258725, 49.06095581253898], [5.833860036483623, 49.06250219200327], [5.840490066991276, 49.049810463107406], [5.853597109648137, 49.04068304199718], [5.830520389787861, 49.0325917390633], [5.815724051144668, 49.008478954810315], [5.823061054347676, 49.00395884730454], [5.805895171622693, 48.98265627568424], [5.834535147087438, 48.9756661257493], [5.849241129776485, 48.96130115241382], [5.847258176529621, 48.951820041503396], [5.834957436206559, 48.94482577054664], [5.817033764151164, 48.94259221009509], [5.795177057440973, 48.94484071023898], [5.778655564876394, 48.92515012384524], [5.751355049635921, 48.921567402050535], [5.747746590885657, 48.91487913024279], [5.767063564370223, 48.89663204846387], [5.791110813801375, 48.886654112409744], [5.782348000365875, 48.87616511354979], [5.769677945681668, 48.875491693883504], [5.768283126265444, 48.86121522818724], [5.781895206453425, 48.832175947278614], [5.768899002803116, 48.80433311769528], [5.767605617252505, 48.7902847158673], [5.736815408013499, 48.77050917296388], [5.732572698242319, 48.748561482540865], [5.713944066979763, 48.744538107204974], [5.719013567650133, 48.732951084952894], [5.750686431809327, 48.71409248629028], [5.764867104673854, 48.70147704638237], [5.757768841764012, 48.69561505832877], [5.744730582174253, 48.6712505033407], [5.744686794314713, 48.656983571266515], [5.765836277129923, 48.618896040960436], [5.791829520139927, 48.628549133118504], [5.803611123114726, 48.62520397831864], [5.790310535427877, 48.607398939388524], [5.752181140500833, 48.60625169024566], [5.743056238318366, 48.59717731396953], [5.718523230295045, 48.59143900347682], [5.713484538118762, 48.56508215855429], [5.729034787171817, 48.55362285555468], [5.746465187306435, 48.5521215685713], [5.77626618249294, 48.54107717842166], [5.766238499195981, 48.53571764544791], [5.760976876881527, 48.52359655103512], [5.765162904160221, 48.49659683448186], [5.785278282203098, 48.48494409768975], [5.810807260520373, 48.498399491896464], [5.823019476448099, 48.49611955453803], [5.845987439520593, 48.507131393326816], [5.862195086687231, 48.50695979306192], [5.870265233620439, 48.49961219254354], [5.899523427377721, 48.493595677753994], [5.903565424075975, 48.48024492921017], [5.891921059328512, 48.47165036444889], [5.887018944662169, 48.45383192653336], [5.8996787920605, 48.44815962866081], [5.859336127347234, 48.416499174131054], [5.855381316977448, 48.40937274977201], [5.876016211168438, 48.40347962102466], [5.895193928392959, 48.405253516488244], [5.911377581283537, 48.435426342240056], [5.931357461035199, 48.43417441457204], [5.924903680707392, 48.42182193873866], [5.907721401957629, 48.41906571167823], [5.91272265886039, 48.4040606685631], [5.927704551714631, 48.39385871201872], [5.943947741069657, 48.40073155833919], [5.952125788581598, 48.38262666673077], [5.945245582208683, 48.376652437094236], [5.957488003603047, 48.36521868963478], [5.959235915114738, 48.35041965914186], [5.980401902885649, 48.34896594402032], [6.003633030449638, 48.3631895299496], [6.025227669242074, 48.356968605308715], [6.054799927753572, 48.36585591169829], [6.065551264521847, 48.35908649583843], [6.079697287059139, 48.36383087608733], [6.074742229042213, 48.376372934788876], [6.08901109585977, 48.38102035876161], [6.097467474042293, 48.37261431359975], [6.097288613290017, 48.35787711558528], [6.11673074288074, 48.35404185947589], [6.141795708621756, 48.37021062617001], [6.15340098675919, 48.38742388617946], [6.151834722839497, 48.40936818780627], [6.180543953925278, 48.405541839970745], [6.191030050281594, 48.39541686786892], [6.202888296248395, 48.400245467420206], [6.232099466761405, 48.40022498251003], [6.260436325684879, 48.40639648125684], [6.270131507234489, 48.4262799366401], [6.301949089281861, 48.424281630002675], [6.307366181305179, 48.41165236942076], [6.330141157388201, 48.405136546161096], [6.363614348870557, 48.40615163380441], [6.380716595150239, 48.4125095934311], [6.392898816148121, 48.40874868620507], [6.384139060689328, 48.39468767711555], [6.41399385157992, 48.393589937176145], [6.422396624331673, 48.407281074340894], [6.456882373718217, 48.41781495860898], [6.473004855641388, 48.411160731483896], [6.491283646088783, 48.41753801865465], [6.500571161811003, 48.41423472370317], [6.534205874690842, 48.431684362827085], [6.575390718779264, 48.41589106186514], [6.584053938378945, 48.41729280384772], [6.56985037848831, 48.440886532141874], [6.58288234660449, 48.459340324580275], [6.619052867190848, 48.47210658863418], [6.635220772867481, 48.47063888793491], [6.635769633513301, 48.45377685993532], [6.648119239844973, 48.43335682050451], [6.698848256505431, 48.413173576771484], [6.713812216631706, 48.423101784575564], [6.739077324382714, 48.41176176633613], [6.765329802652032, 48.41177906520478], [6.767259717186438, 48.39920635874772], [6.797633050767847, 48.40318971210816], [6.810616578217916, 48.39588336295195], [6.82257877965296, 48.40429351307026], [6.827949260918301, 48.41647341501701], [6.848563208846229, 48.42372947077499], [6.864374980912149, 48.436769990058494], [6.870282282922043, 48.4204660797287], [6.884553930358408, 48.41703669946042], [6.925650589237839, 48.438567226216286], [6.951436724633399, 48.462186895572735], [6.98006999482554, 48.47849987135482], [7.004963776912515, 48.48074471279393], [7.023472159130675, 48.49082248087417], [7.050988033195997, 48.49511286215452], [7.093994708800206, 48.51299638966364], [7.123195087564118, 48.51364257977371], [7.083268852478763, 48.516386050041916], [7.064726124690419, 48.52377978413291], [7.079633023566958, 48.536617207168604], [7.074038012085907, 48.54587987658918], [7.053585552923208, 48.55220452163468], [7.03415187879441, 48.58055213258672], [7.023379851450462, 48.57907968501789], [6.996612093842923, 48.59715032497816], [7.003833662185205, 48.608354132031245], [6.9808038205446, 48.61109127651633], [6.960792469834099, 48.60828174708857], [6.945231043268605, 48.61872737387664], [6.929806662918972, 48.63529029858963], [6.919884709476375, 48.63403958284263], [6.911382727644867, 48.62055712794534], [6.885179053465454, 48.62529073741276], [6.86248912067854, 48.62028266406352], [6.84737471061708, 48.623310973696114], [6.834402379980651, 48.6437579884478], [6.80953589212223, 48.647459526683974], [6.782639409134988, 48.64268334603468], [6.764144923992633, 48.65198458578618], [6.755022604503351, 48.669902410251524], [6.73393056142627, 48.66388924869762], [6.721135843372484, 48.67001482076513], [6.692218291275458, 48.673066639943784], [6.658408372700093, 48.70804275228407], [6.637489448283498, 48.70459862558394], [6.627334653601298, 48.71263335540082], [6.605933633827247, 48.71731074026342], [6.59494568808448, 48.729239122387305], [6.580530934567669, 48.734823574830386], [6.560018894772267, 48.75539405974299], [6.524581843428066, 48.75251608658078], [6.505187134648517, 48.74736957196971], [6.503169523721865, 48.7574679517532], [6.488437717657252, 48.76640344737353], [6.453420910283689, 48.766079334721766], [6.45192291125375, 48.77992976125578], [6.42840800953534, 48.788202457859306], [6.395445653437583, 48.77464803721053], [6.370845105749271, 48.78478192767384], [6.355081027829316, 48.7815395692719], [6.356019224369031, 48.79381158723331], [6.326314265547487, 48.82088304329059], [6.339614173157815, 48.833488677317014], [6.320917099800419, 48.83786033624918], [6.309325424783668, 48.833034841239375], [6.28425752745183, 48.84799026898844], [6.300135936389348, 48.852410998990685], [6.295296828981741, 48.86323587381014], [6.312321595212099, 48.86506269672698], [6.307691507726633, 48.87902712633441], [6.312581387099885, 48.89247599039389], [6.326377208101971, 48.896161746531995], [6.32678861530807, 48.907464351853065], [6.288329255151312, 48.91630338255644], [6.287740790863189, 48.92777714443521], [6.255074739959286, 48.93115886916888], [6.244575171220758, 48.92342274641806], [6.225630445745423, 48.936701168213474], [6.214006317638056, 48.939687505199515], [6.175621737874272, 48.93496205217239], [6.157150114382843, 48.94359955709762], [6.149713946423723, 48.93320983676865], [6.132521371529288, 48.93449493961806], [6.124421838094335, 48.94078299085758], [6.125760125174984, 48.95533898200478], [6.116305324984247, 48.96810690891242], [6.10475057179956, 48.9696522351247], [6.081539675962141, 48.963067116918864], [6.069928077177708, 48.97153445798555], [6.046310465517054, 48.97640872005602], [6.04490015904333, 49.01317655072202], [6.018589902126448, 49.02492561620652], [6.014940520949741, 49.03729014607744], [6.001368689136838, 49.035292507251796], [5.981922923657919, 49.0440580823459], [5.959534454510597, 49.046731964811855], [5.950969931578376, 49.06483403158425], [5.935485145996688, 49.06995073303424], [5.943339099198895, 49.079219553952456], [5.924873003568831, 49.09220755360194], [5.931476433348821, 49.10923609257413], [5.995480040824478, 49.10774742105045], [6.005771289363231, 49.11316351936383], [5.992205532538482, 49.1253965217919], [5.995734426953023, 49.130162753446946], [5.981529612182734, 49.14446594545938], [6.00982412190298, 49.15279823295341], [6.031359757819168, 49.167700481904056], [6.007287430065652, 49.177087250966046], [6.005705997545781, 49.18411827761504], [5.979770486258348, 49.18872601866935], [5.984253399223536, 49.20757014961861], [6.028280105478593, 49.228887579512495], [6.026866453674981, 49.25175711089485], [6.01361515871665, 49.25738428861882], [6.000354796550497, 49.275895267776626], [6.006863189591954, 49.30726666933667], [5.997165081284122, 49.31420248105075], [5.985943118916313, 49.3052671979063], [5.970006923779198, 49.319920176899664], [5.951596728576433, 49.3259649875459], [5.94487903514857, 49.341967878616266], [5.961935393000518, 49.34502660633889], [5.956241715002737, 49.36172702331485], [5.940133791726373, 49.3603453020627], [5.935346398098665, 49.3696734050015], [5.93373830482554, 49.394440860885965], [5.926900434798581, 49.40460402685017], [5.911120593277636, 49.40729553673914], [5.929269943704202, 49.42673320475933], [5.942536571906738, 49.43020782797432], [5.933140274395207, 49.44405680795484], [5.94134041647682, 49.47566705589165], [5.929739955255265, 49.48165837188632], [5.899694690887858, 49.48273653486943], [5.893439800267426, 49.496812595494795], [5.86626249479738, 49.49991275784763], [5.836491900715612, 49.519683103674645], [5.8458087218671, 49.52990204015991], [5.837075335949255, 49.54258425837893], [5.792195346747132, 49.55163895110863], [5.774441394597254, 49.56320401027519], [5.756235035557171, 49.557065333313666], [5.757634708126611, 49.543000907571844], [5.738787583760511, 49.538871469913865], [5.700544879185922, 49.53984048852261], [5.690558305937219, 49.54621938230625], [5.664109569819765, 49.55297344311062], [5.633701118426091, 49.54437297338191], [5.615641986985783, 49.52721047258988], [5.621550392830905, 49.51968506006604], [5.611028459005523, 49.50598769878877], [5.591193959188558, 49.52291384059798], [5.564745000609401, 49.52559466167647], [5.545058467404096, 49.5234539668786], [5.540805166719554, 49.51515015591059], [5.499572664695724, 49.5065712748165], [5.485191388856305, 49.50719337776795], [5.470508365896145, 49.49731931557077]]]], &quot;type&quot;: &quot;MultiPolygon&quot;}"/>
    <s v="https://www.siv.archives-nationales.culture.gouv.fr/siv/UD/FRAN_IR_055164/c1kvv8laq9l1--y9no7wez0wfo"/>
    <s v="20160201/28"/>
    <s v="48.788627330686374,6.162105739800502"/>
  </r>
  <r>
    <x v="1"/>
    <s v="Jean-Pierre Raffarin"/>
    <s v="Challenges patrons performants à Paris, le 5 novembre 2003"/>
    <s v="Paris"/>
    <s v="Paris (département)"/>
    <x v="0"/>
    <s v="5 novembre 2003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55164/c1kvv8laqb9m--6g33fu8cuhga"/>
    <s v="20160201/29"/>
    <s v="48.85659797352162,2.3426475364340966"/>
  </r>
  <r>
    <x v="1"/>
    <s v="Jean-Pierre Raffarin"/>
    <s v="Salon de Provence à Cadarache, le 17 novembre 2003"/>
    <s v="Research centre CEA Cadarache"/>
    <s v="Bouches-du-Rhône (département)"/>
    <x v="0"/>
    <s v="17 novembre 2003"/>
    <m/>
    <s v="{&quot;coordinates&quot;: [[[4.230213234693135, 43.46048585710174], [4.286136899191905, 43.45706805101745], [4.323965713064791, 43.45658106569753], [4.381345654208552, 43.45315022356266], [4.401276448801903, 43.44724985141716], [4.426377502677592, 43.44857531962111], [4.440062339887424, 43.45476504661671], [4.458606936610625, 43.45708785297908], [4.491869227492743, 43.456653102310746], [4.53392503308595, 43.45196186938901], [4.57213378825562, 43.4379760629605], [4.585961555800052, 43.42609914421558], [4.592895248463979, 43.40558840071123], [4.555626293103255, 43.38312937029719], [4.563843851441476, 43.37150167593239], [4.581362895944958, 43.36195585487399], [4.612932371322739, 43.35380475544283], [4.680343608508314, 43.345780115354245], [4.716885535590575, 43.350186790345624], [4.752161961874767, 43.35037345668053], [4.784679593123961, 43.34698405444815], [4.822795277406295, 43.336242477835796], [4.834950325255553, 43.328732112157645], [4.855883475635282, 43.332973962820965], [4.9151380445718, 43.37664997025336], [4.882680136982892, 43.36316347364212], [4.85824023667576, 43.36737615562422], [4.852933358610136, 43.374794738714336], [4.859787024131307, 43.4016428746924], [4.824043924745133, 43.42453293110498], [4.831595414459404, 43.42722037045213], [4.866299700335534, 43.404762312261866], [4.882596914257745, 43.41948689711607], [4.893181892408974, 43.41587825190833], [4.910311627909305, 43.42766417803784], [4.929170719018585, 43.432987761078756], [4.966141883946981, 43.42655898212983], [4.977383313572316, 43.40741626030678], [4.993982693572547, 43.40392162633488], [5.046215492537982, 43.40358426955026], [5.057299309294879, 43.40876130134047], [5.061140579904388, 43.42040651430899], [5.054321203900118, 43.440731174230585], [5.053836732232489, 43.4589872972373], [5.037685964542242, 43.470720084547786], [5.002578182142784, 43.47143556673105], [5.003350722895504, 43.48612420663424], [4.999271992850699, 43.50823477906316], [5.015305627805284, 43.52969659234714], [5.011825489255791, 43.55164963081439], [5.032430736380755, 43.54560997186768], [5.033479611198326, 43.536095059736354], [5.045022232269817, 43.52213302409364], [5.058702987582392, 43.527934127996176], [5.109192639748511, 43.5254090888285], [5.118315831306426, 43.51815254100213], [5.113347483814498, 43.5067830512819], [5.133577425523217, 43.47165603085047], [5.153501114404385, 43.4598525705455], [5.165109976013333, 43.47198659547923], [5.205363068075122, 43.49215861189471], [5.218584648565477, 43.48805378154594], [5.229935454353701, 43.46521451233812], [5.226597672046951, 43.45295630077725], [5.191645370551694, 43.43535544408529], [5.162708079604808, 43.41257151953994], [5.144950018190996, 43.40361090968326], [5.123071024569795, 43.39720333573824], [5.117692551162794, 43.40448584962505], [5.092418385194763, 43.39973230082186], [5.068415039435406, 43.399175702791176], [5.056896603089763, 43.4042629301796], [5.001264644552717, 43.398482224506], [4.986115752911648, 43.39259135790501], [5.011248124266959, 43.36814916103114], [5.023490062475468, 43.33895320057133], [5.039576542722561, 43.32887644635348], [5.054183796726502, 43.324619749862066], [5.066084474353794, 43.33170015539711], [5.081761670701043, 43.32819046663141], [5.102858503130661, 43.3298943509389], [5.149623514491132, 43.32654777476259], [5.168746401127703, 43.328159264870926], [5.172397583007517, 43.33364933228185], [5.197661007758511, 43.332515238077], [5.223455742738336, 43.328236997214546], [5.258600909183042, 43.337560246926216], [5.289125900431651, 43.35764852668616], [5.308491992496188, 43.36156418092035], [5.34112011478876, 43.34513109944889], [5.351135457503272, 43.334786239011116], [5.364654826625915, 43.312074619532716], [5.35914104471113, 43.294795962573055], [5.346031963202414, 43.280997033996364], [5.362165717452012, 43.273710477407896], [5.375736995624652, 43.257735768267274], [5.372655705869398, 43.24520706511696], [5.349894596700448, 43.23198547953899], [5.347260724509017, 43.21270553517256], [5.368784596722013, 43.20746305558161], [5.402188079419422, 43.2139951035745], [5.411803834251811, 43.20911094791494], [5.428568925099459, 43.20989677199317], [5.443935330746918, 43.204512057401374], [5.458707544884838, 43.2114416702831], [5.484657532506115, 43.204642203939564], [5.500286733430121, 43.197176112882545], [5.510642365848588, 43.198014674411205], [5.530938034527341, 43.212612142169206], [5.549679386310133, 43.207862825405414], [5.549386998157837, 43.19394007716312], [5.572691614903713, 43.172793961203844], [5.607376319927697, 43.16045047105164], [5.615706481494073, 43.16963083041661], [5.612642584251093, 43.18051013867781], [5.635223536639169, 43.188911155062804], [5.651183077346926, 43.18849490297118], [5.671930787136981, 43.17951760379869], [5.678714997113961, 43.2078021895268], [5.677917559564847, 43.21976348340573], [5.684673217898943, 43.236235505075136], [5.702423334638797, 43.239103915374585], [5.701275519822138, 43.24716831182563], [5.734808463795604, 43.261681247624345], [5.760782525381396, 43.26736694495811], [5.756466821958628, 43.28391835194949], [5.735105663094646, 43.3036136009261], [5.726705789711999, 43.31725459516526], [5.69104367788881, 43.31298076060103], [5.680524771270999, 43.32054550316078], [5.690515305989567, 43.331184115813485], [5.686389587137646, 43.34020320512522], [5.704967964915842, 43.35590368769256], [5.695730967186655, 43.36278265023854], [5.690283791306516, 43.38860466197959], [5.68272134945872, 43.39911709913348], [5.696515481404861, 43.40712515904225], [5.724413337314839, 43.40887968284969], [5.749968120665727, 43.40145611142353], [5.786355284588881, 43.41390439117784], [5.750774058543623, 43.43446191060923], [5.72779781411813, 43.466942686915914], [5.699453266478472, 43.48599514777953], [5.702286153272007, 43.49615288840757], [5.716117659719053, 43.504294673796984], [5.717890589389046, 43.538165271855135], [5.724181972891742, 43.54914555871549], [5.696292056855992, 43.56205593895305], [5.668136753159675, 43.56494019936325], [5.655906166147069, 43.5778374083981], [5.691827483396545, 43.584566375133804], [5.681032825284185, 43.61077864756863], [5.702146232842239, 43.6395757888264], [5.741511772409904, 43.65589076733869], [5.771402480517961, 43.66112832168617], [5.797816579822569, 43.66073360006361], [5.803619783461833, 43.68013212865265], [5.813433657466235, 43.68913736647352], [5.792857696080174, 43.69255335394047], [5.781953609629974, 43.70628538980508], [5.787200012418289, 43.71668840808089], [5.776677507084151, 43.72243719619598], [5.753475959251375, 43.72462485003539], [5.734210943177164, 43.7132138645889], [5.717242960786716, 43.69344922318368], [5.706332259806739, 43.69001087612941], [5.673533589701178, 43.69364450342169], [5.657012527764572, 43.68531159600286], [5.642855652687203, 43.67245966334584], [5.61464162222606, 43.66422872186461], [5.607101271331408, 43.65871903437445], [5.575128260762769, 43.66208553351781], [5.53231578830962, 43.65917310962915], [5.488107652643837, 43.66743627081943], [5.450650261591813, 43.679624525969395], [5.439119127967787, 43.68113326639656], [5.405786918251764, 43.69627399926664], [5.339080758271852, 43.72020449048419], [5.316634600323908, 43.73613337936261], [5.274494303376509, 43.7415617146917], [5.256791904284179, 43.74644466056923], [5.229173110750367, 43.747478963560596], [5.187768816100989, 43.73507410481861], [5.173352685583239, 43.73880335280898], [5.049810540711065, 43.788727055104815], [5.043590590811562, 43.79531346450505], [5.041248347602352, 43.81119791659995], [5.030017577177314, 43.827350007378314], [4.996831758921316, 43.845286019143444], [4.975437986306297, 43.86678964720736], [4.925185033311068, 43.88658106334022], [4.902275710259268, 43.88823036940494], [4.885341706137205, 43.90003490000555], [4.853050171335666, 43.91131167212871], [4.821208215058491, 43.91294916315711], [4.739283576648984, 43.92413424210122], [4.740234797126656, 43.91975507521813], [4.692869977831719, 43.88453321324673], [4.658117195123006, 43.87544429063249], [4.642076441900598, 43.86752544308962], [4.643039564946249, 43.85459794605631], [4.662276715348286, 43.85273225487901], [4.665719804422324, 43.84407558989741], [4.652795824277148, 43.84029641529144], [4.642382118577874, 43.830300614708946], [4.655235639435961, 43.80749330564557], [4.65157174934068, 43.782497041990354], [4.629972772727143, 43.76213440660667], [4.623689496803243, 43.74482404819682], [4.61419813039099, 43.73121531138479], [4.614505192271667, 43.70993057310378], [4.624243016445318, 43.69770025855982], [4.617362794671975, 43.68876124439729], [4.602463801463736, 43.68580469421343], [4.58205631718319, 43.69636156185691], [4.560274670540219, 43.698919758838194], [4.535180613158381, 43.70737033276222], [4.522460933086668, 43.70212293758465], [4.485557542633288, 43.698626216234544], [4.475909301570332, 43.685481039119516], [4.475807679022106, 43.67132860858327], [4.450803855405432, 43.66389385411764], [4.440558758639883, 43.6488857103286], [4.426870183407369, 43.6213032916373], [4.438185881726668, 43.6115555583512], [4.469608085991569, 43.614119291389315], [4.475253774457128, 43.60723484169607], [4.461924918321208, 43.59059463876157], [4.445956429998771, 43.58305028149638], [4.426140604203901, 43.58543424973849], [4.407106760702838, 43.57589614238857], [4.416732186754349, 43.57110145972091], [4.405953140830207, 43.559572747333384], [4.388768069583397, 43.56254845887762], [4.382414223434521, 43.55342561757353], [4.348916434516475, 43.5425870350061], [4.334310622190364, 43.535394167094886], [4.318614849243999, 43.54267773395444], [4.320402769740644, 43.525476996420835], [4.310807846353297, 43.525166804370315], [4.297502081406612, 43.51517388607606], [4.275609446547951, 43.508864774744914], [4.258448609124679, 43.507459931807084], [4.239742600370683, 43.4991990827265], [4.230721975582642, 43.47952684417292], [4.230213234693135, 43.46048585710174]]], &quot;type&quot;: &quot;Polygon&quot;}"/>
    <s v="https://www.siv.archives-nationales.culture.gouv.fr/siv/UD/FRAN_IR_055164/c1kvv8laqb9m--6g33fu8cuhga"/>
    <s v="20160201/29"/>
    <s v="43.54572264912312,5.085031990669083"/>
  </r>
  <r>
    <x v="1"/>
    <s v="Jean-Pierre Raffarin"/>
    <s v="Dîner de clôture de l'année de la Chine en France à l'Orangerie de Versailles, le 2 juillet 2004"/>
    <s v="Versailles"/>
    <s v="Yvelines (département)"/>
    <x v="0"/>
    <s v="2 juillet 2004"/>
    <m/>
    <s v="{&quot;coordinates&quot;: [[[2.200591009269504, 48.908679329912246], [2.205175771023605, 48.92203773746276], [2.19928144376781, 48.9352722788091], [2.205870214330675, 48.949857728506316], [2.177955338774255, 48.95456171047835], [2.175277671315272, 48.97358110613377], [2.155698747997903, 48.98558503647647], [2.126998724713956, 48.98923748335461], [2.120712623062766, 48.993301220596315], [2.127120097687104, 49.00966949078535], [2.110226464793851, 49.00873612129146], [2.084862461192777, 49.01455242004839], [2.074762984771653, 49.00667846411457], [2.064123653999514, 49.008457439772315], [2.04987732943825, 49.002617210480416], [2.028627637196222, 49.00165574003618], [2.011978831397448, 49.00459532842982], [1.992195284362235, 49.021049233017386], [1.974136630745076, 49.019484441892665], [1.946443978704975, 49.026483669066984], [1.937881800353586, 49.02189393532832], [1.908464387186694, 49.048185164370906], [1.883275416712833, 49.033709401690466], [1.881743861683075, 49.019729498928385], [1.859270888816111, 49.023834592013586], [1.85908639396882, 49.04156639838018], [1.865057936094187, 49.05748578506254], [1.840912588702935, 49.06460210717904], [1.828483169944785, 49.07627060548123], [1.79682412121259, 49.07207311186282], [1.794359720700907, 49.058559656477435], [1.757496326281784, 49.05798623653698], [1.751182900457849, 49.047974863712795], [1.731858209540589, 49.05051518688051], [1.722929750254385, 49.04472816307871], [1.693555393403953, 49.05681333478001], [1.697304892161593, 49.06552302875436], [1.672378685182501, 49.07854137270872], [1.652688346278806, 49.08191032123887], [1.628615170917578, 49.07799603258543], [1.61442349225219, 49.07118761226029], [1.608746153989294, 49.07771372087905], [1.597885791370328, 49.0839723580807], [1.572870948141532, 49.07806646368228], [1.557897458456666, 49.069110676178596], [1.550368954408932, 49.07256330272218], [1.520739067347057, 49.069045688573944], [1.50491478470602, 49.06056722303329], [1.47969939198267, 49.05195905700208], [1.461788414997802, 49.06397081670145], [1.446304052224293, 49.04633359976074], [1.458242600175588, 49.03453523217387], [1.457990927373901, 49.02597021290446], [1.477008850691865, 49.01682374691594], [1.480670176819455, 49.00104139709928], [1.461494781131246, 48.98895228578728], [1.470981049852333, 48.97495320905698], [1.478696603279399, 48.980681490011406], [1.515215883855013, 48.976525285151205], [1.496633507979971, 48.96947644615311], [1.501401501220798, 48.94103408855086], [1.511828300057078, 48.934985034888776], [1.507331409472719, 48.92756285510636], [1.538416418026516, 48.92254954878484], [1.545206654654712, 48.91302634963217], [1.538780960692768, 48.90470933903216], [1.560779956069604, 48.88774248769475], [1.545960480827047, 48.87237164151194], [1.558960145760141, 48.86380408688752], [1.5684883482097, 48.86583429931355], [1.584220352319264, 48.860354848927045], [1.577356833002758, 48.84462266325945], [1.598089051913982, 48.838894917677024], [1.584190632037749, 48.82633630809693], [1.591170265564497, 48.81507613710566], [1.580060937490877, 48.80890005072986], [1.575391725015097, 48.790881225258055], [1.577871874858475, 48.7813038604534], [1.587890119978095, 48.773749720360755], [1.584277598520237, 48.76193203078784], [1.608419943936159, 48.76073155018907], [1.62675267377996, 48.74810735738123], [1.601044550516044, 48.72066020224162], [1.579035312671164, 48.702093661233086], [1.582317040900071, 48.69634834775903], [1.611843561397599, 48.689292044409406], [1.60111241217687, 48.6683678559833], [1.603486958752359, 48.66235031099828], [1.621312776218033, 48.64966636292466], [1.630562361504183, 48.64900834878387], [1.651233192669124, 48.63820580629249], [1.65500101297579, 48.622585893294506], [1.663560259000503, 48.61687061731205], [1.714970443170751, 48.61466564063238], [1.718227985901244, 48.60519165553234], [1.701852153771823, 48.58505110767812], [1.709239232894505, 48.578024199250514], [1.726996611473656, 48.572601657680785], [1.757453693178744, 48.57509179241161], [1.762810324205726, 48.56469365713787], [1.777974278942949, 48.55264204904723], [1.787541454723854, 48.55381955966168], [1.775548992248526, 48.52767822056637], [1.785398986854892, 48.49012717568953], [1.803342090016663, 48.47252206650031], [1.801285169603811, 48.4660143600317], [1.832436569867633, 48.46749441779296], [1.845991439592328, 48.44724833462579], [1.857482301921607, 48.446837669900226], [1.870791721478825, 48.43983024352729], [1.906464399579153, 48.43975946261493], [1.920953932991915, 48.447953548085366], [1.922011508764461, 48.45770700255942], [1.915053756654229, 48.47366728562492], [1.932678036822663, 48.480628660737075], [1.934113088032492, 48.495927144261856], [1.946638706293313, 48.51054153636924], [1.94570926780339, 48.51771259516861], [1.966345253647137, 48.53361974848764], [1.934355129954682, 48.54866724813422], [1.937860324069017, 48.562921804093804], [1.964577643075347, 48.560710377108585], [1.978578566611482, 48.55372438021849], [2.016989552482222, 48.55769151648706], [2.022645377242078, 48.5799765097851], [2.03614652879961, 48.58969433217493], [2.034585483155298, 48.6037602483868], [2.049708250400679, 48.60830785167474], [2.04593971216334, 48.62231106444457], [2.035067021186801, 48.6357799157804], [2.021385828726136, 48.64232505565275], [2.011946488044088, 48.65195334692349], [2.028249104462715, 48.65722381178894], [2.033951477672115, 48.67929979880779], [2.04566067932619, 48.68748080082964], [2.069499415773886, 48.69000792855834], [2.08200946715857, 48.68553534623785], [2.110340464651967, 48.71472300542545], [2.108556239467567, 48.727680266420464], [2.098034207205504, 48.734689106298745], [2.119607911968859, 48.742315776593095], [2.134905507404743, 48.73752550886372], [2.14257394406308, 48.749192912547564], [2.161247557157802, 48.75012606330355], [2.166960904000202, 48.75605747846542], [2.193028009304116, 48.760256995291], [2.190731150697377, 48.77502823177208], [2.205494967014431, 48.76973972412489], [2.226559327154523, 48.77610203164424], [2.202621019712451, 48.79843021195829], [2.182939877099866, 48.79722698388276], [2.176739232045642, 48.814012408022926], [2.15156360070308, 48.81705627376386], [2.145724670853282, 48.84176606104933], [2.151044558267342, 48.848099609865194], [2.148477236694742, 48.868443143317904], [2.168324998036688, 48.89500561554342], [2.200591009269504, 48.908679329912246]]], &quot;type&quot;: &quot;Polygon&quot;}"/>
    <s v="https://www.siv.archives-nationales.culture.gouv.fr/siv/UD/FRAN_IR_055164/c1kvv8laqeok--scrdhys3gdbb"/>
    <s v="20160201/31"/>
    <s v="48.81524662981745,1.8410598740401387"/>
  </r>
  <r>
    <x v="1"/>
    <s v="Jean-Pierre Raffarin"/>
    <s v="Combloux, du 1er au 14 août 2004"/>
    <s v="Combloux"/>
    <s v="Haute-Savoie (département)"/>
    <x v="0"/>
    <s v="1 août 2004"/>
    <d v="2004-08-14T00:00:00"/>
    <s v="{&quot;coordinates&quot;: [[[6.802516663522651, 45.77837197307908], [6.805630406831496, 45.792889850601505], [6.813116412617121, 45.795476872205626], [6.804836832013164, 45.815590273477326], [6.818885778420614, 45.83620281064333], [6.843166174074249, 45.840553685916994], [6.862457925512626, 45.8307172697726], [6.872050957367922, 45.83123604893498], [6.873607288592383, 45.845499673302356], [6.882198454878562, 45.84952314117737], [6.895100845805132, 45.8425963268474], [6.921823972993467, 45.84759462534335], [6.933713847993475, 45.84480972933402], [6.950974254120771, 45.85920090217718], [6.999214814585732, 45.873660179969846], [7.006748475818905, 45.88708928188468], [7.002873177098901, 45.896125950858455], [7.01830531219978, 45.914368783263654], [7.045070369397187, 45.92244886014834], [7.035881875011833, 45.93792533879249], [7.035305671728833, 45.95597930128745], [7.012521976028633, 45.96530144123766], [7.021077363526269, 45.97621435015692], [7.010477380568782, 45.997382698257496], [6.984514492396567, 46.00544051867558], [6.981466572910477, 46.01981165629983], [6.962904151400084, 46.030533906377514], [6.950222646939043, 46.05166001878752], [6.934707661141756, 46.05669884985], [6.92451394882402, 46.06519380350787], [6.908528546196945, 46.05023872943384], [6.882999925025769, 46.04446273420957], [6.872633110865425, 46.052048172018566], [6.880407698737248, 46.069353988137635], [6.891465195629746, 46.0738615109661], [6.891821983618438, 46.085110058049324], [6.88281233645109, 46.095119935901124], [6.892717555597795, 46.10431913435847], [6.899928472095374, 46.12389734911778], [6.881752153012767, 46.12282565687029], [6.851781623843073, 46.12641645256107], [6.838045174150701, 46.13264281186771], [6.814732162900609, 46.12969646042274], [6.7965350340348, 46.13861879677828], [6.790398085756662, 46.154717797138055], [6.792740339940704, 46.163636804513864], [6.812701751987981, 46.18163913563951], [6.803563575659185, 46.203131440000725], [6.832481018740707, 46.235823473690324], [6.839925738114551, 46.248239016574246], [6.852354574712024, 46.25238053942677], [6.864509851829646, 46.282990768941275], [6.855031556528537, 46.29241790491814], [6.845298423484046, 46.29105224212385], [6.825035487218575, 46.31186623025043], [6.807220651827987, 46.320586003028296], [6.796472930821287, 46.33295297512167], [6.786709009793571, 46.33216011271794], [6.773681884302222, 46.34780976337892], [6.771423413758557, 46.36092019246488], [6.79185642405879, 46.367147724771904], [6.803474485181491, 46.37633468657649], [6.803664321820161, 46.39439463925306], [6.793476965847796, 46.39254332593767], [6.75750642964147, 46.40260486018011], [6.723874281202246, 46.407962799886825], [6.692684019784185, 46.40808432799935], [6.666424033687659, 46.40457746034025], [6.649684093662248, 46.406205037585636], [6.588092394777118, 46.402317998701484], [6.549032318895767, 46.39494090644849], [6.513071711513262, 46.40478840213078], [6.482856165126302, 46.39192443670257], [6.474902468971558, 46.37481629466892], [6.428586601264525, 46.35952613255052], [6.413127932060435, 46.35963858047756], [6.393158747053572, 46.34246113639751], [6.385269953017898, 46.340532666034925], [6.359531090898177, 46.349451108322185], [6.344676594216643, 46.3700135594058], [6.326686221998219, 46.37156738423911], [6.302161575507337, 46.36412398797899], [6.276744145549647, 46.34970751178776], [6.24735028720329, 46.30272936344121], [6.251082902350736, 46.28764425686598], [6.238132881491878, 46.281019787125565], [6.248922432682542, 46.2630840599163], [6.266624400954601, 46.247472274724025], [6.296675070152237, 46.255293511420966], [6.310247929644603, 46.24383177624229], [6.294470469395023, 46.22492166635075], [6.277369983407964, 46.2156101648732], [6.247552026462699, 46.205164248413666], [6.234215765190794, 46.20639166721362], [6.206733629747507, 46.192155865616904], [6.18618272304804, 46.178395546688535], [6.188893153875506, 46.16633327295696], [6.172500701631862, 46.15741067451977], [6.152111534032794, 46.15172405336578], [6.144921537269098, 46.14483095119254], [6.126624627901113, 46.14046080984371], [6.099024317207673, 46.143912067681036], [6.092465663697644, 46.151759913467714], [6.074929562664779, 46.14889276570922], [6.052041801049771, 46.15140267134799], [6.036705083439323, 46.136458173899776], [6.01792835701772, 46.14269915934595], [5.992781168017284, 46.144419100959446], [5.977177489114274, 46.13305155695622], [5.956063159932632, 46.13208943500024], [5.946210622085911, 46.1279481200834], [5.916882214465069, 46.12941739836363], [5.894039870874426, 46.11946825502792], [5.885320324949465, 46.10790399627248], [5.892899444076814, 46.09906052917982], [5.883180329915085, 46.08491751937797], [5.855667958392182, 46.086766885761925], [5.831549656676534, 46.10624888433326], [5.811418496770161, 46.078420091656156], [5.807622444833502, 46.06393497744024], [5.814239312888798, 46.057157138456375], [5.80699656190953, 46.043829799075624], [5.812398928975966, 46.023980622230965], [5.809643351753076, 45.98979960287604], [5.834025839734275, 45.972026537273344], [5.831226413621033, 45.93845957735052], [5.862101395990036, 45.932402293919125], [5.867957387849167, 45.89135363220646], [5.879312788257916, 45.860472885945974], [5.873592999113488, 45.84277697853732], [5.881585498190364, 45.82671411275011], [5.903180727234747, 45.82707095574274], [5.904894222359881, 45.81089717938333], [5.920910422232683, 45.8035813353268], [5.940061532201166, 45.81094173130253], [5.962785346309547, 45.812735465592624], [5.958067585373092, 45.79491786001287], [5.980550412087888, 45.79617349829921], [5.979905439376583, 45.768949339953394], [5.996697927772588, 45.76115109053653], [5.993805657314351, 45.74769285803431], [6.009477779506882, 45.75114146433053], [6.042951856542114, 45.73909560343821], [6.055145398200811, 45.751075623441444], [6.065718868478308, 45.743975763983975], [6.082884373383683, 45.739974995782276], [6.103837145396609, 45.74639313642881], [6.1022322469175, 45.76045072008451], [6.12569819165001, 45.74988950914107], [6.137611418420695, 45.76132822822081], [6.166233910329838, 45.755715631384895], [6.178383991605423, 45.747154643806674], [6.177412025917065, 45.73786345973345], [6.195548105029038, 45.73233087523548], [6.190646395428735, 45.696465956360626], [6.231653819459302, 45.70274994357747], [6.230882909991158, 45.68823507209832], [6.258115162666198, 45.683593042772515], [6.279888236747214, 45.68431276739286], [6.304830673105711, 45.69329913778046], [6.328632566076141, 45.692814393248725], [6.353287913899566, 45.73292072090662], [6.347676511230364, 45.73717043668066], [6.371630740973925, 45.754058890406185], [6.374672492901605, 45.765702949893935], [6.395797925496159, 45.787782019792445], [6.423672125473555, 45.80244240649407], [6.441657318410237, 45.83026059998831], [6.444877731039573, 45.84487238388804], [6.467105821576874, 45.87554135018849], [6.470572561574056, 45.88469190079275], [6.494666158980486, 45.88952880010511], [6.51119036155203, 45.90900925105916], [6.532049418192727, 45.896605230776764], [6.558675044419772, 45.893092770277356], [6.558867628828216, 45.886281076241], [6.572913173369461, 45.877553810152406], [6.569141596674703, 45.863953523554535], [6.553438213929568, 45.86013093338754], [6.535342530541975, 45.861212625056254], [6.546401367217391, 45.84660575423144], [6.551693923976141, 45.827446834590454], [6.565556617915025, 45.81570609152209], [6.577214777368841, 45.816572073357435], [6.582675157021202, 45.80298574808419], [6.593226612548993, 45.7946094914529], [6.626387229622877, 45.79623459955219], [6.639034637977788, 45.80061399312218], [6.660998370056717, 45.79481913515285], [6.690538700655344, 45.770968087022105], [6.686145373112387, 45.755327049539595], [6.699012542826009, 45.74478194467374], [6.700577097226233, 45.72719685205606], [6.711951361097393, 45.72291924799217], [6.739838564249572, 45.74512031291732], [6.755509936266975, 45.76635254440108], [6.780028317558027, 45.769445725502564], [6.802516663522651, 45.77837197307908]]], &quot;type&quot;: &quot;Polygon&quot;}"/>
    <s v="https://www.siv.archives-nationales.culture.gouv.fr/siv/UD/FRAN_IR_055164/c1kvv8laqeok--scrdhys3gdbb"/>
    <s v="20160201/31"/>
    <s v="46.0348760222985,6.4287035656702"/>
  </r>
  <r>
    <x v="1"/>
    <s v="Jean-Pierre Raffarin"/>
    <s v="Poitiers, les 20 et 21 août 2004"/>
    <s v="Poitiers"/>
    <s v="Vienne (département)"/>
    <x v="0"/>
    <s v="20 août 2004"/>
    <d v="2004-08-21T00:00:00"/>
    <s v="{&quot;coordinates&quot;: [[[0.197451401758889, 46.09540829077539], [0.219188248365949, 46.09481684884241], [0.242441883256312, 46.081544471244776], [0.256444185385642, 46.07728875346179], [0.275444753278707, 46.06670019815965], [0.298552848213875, 46.05901775578337], [0.314329889691394, 46.06510498192893], [0.346516454041283, 46.06359221267326], [0.360499378191913, 46.066738676615245], [0.378658973000401, 46.06187111664823], [0.389358982266316, 46.067668031071335], [0.409337070427011, 46.056296381983465], [0.41328271502762, 46.04917867543687], [0.444486435784415, 46.0507062537485], [0.469357601879228, 46.06164314739177], [0.478262799485255, 46.08531128077701], [0.446365815375651, 46.08767901514468], [0.447744040315913, 46.098981041259016], [0.466918067562473, 46.1165288004717], [0.47214444828176, 46.13019560109252], [0.487895149799965, 46.12750902200534], [0.491918316143657, 46.135877631733926], [0.50868529262168, 46.1319402806718], [0.5052739804088, 46.11861258400116], [0.519585833914385, 46.11497113150628], [0.522729841148036, 46.106733201543555], [0.538028627198064, 46.095426147243884], [0.539921510596569, 46.085548000018036], [0.5635581973854, 46.09033747461681], [0.575012367355241, 46.07989803003309], [0.593731759689152, 46.081089472466566], [0.617482129591504, 46.0925637532905], [0.644334870381532, 46.09202536217798], [0.666820451156108, 46.097039440026606], [0.687246260763779, 46.097241386174105], [0.67543661687851, 46.1116123307115], [0.688415101881518, 46.12300319426093], [0.710549622750135, 46.12937043023511], [0.712586605747037, 46.13956424080289], [0.728064914981987, 46.135064368639675], [0.74671844150111, 46.138372841461276], [0.762421470976486, 46.13495382785509], [0.797027862170457, 46.13280185071197], [0.80951040503537, 46.138205120396606], [0.823174855674309, 46.128576764526706], [0.847119815903621, 46.13744699952084], [0.833382943001713, 46.1456805309704], [0.827920922572677, 46.17463687753127], [0.836401169349428, 46.17957301863314], [0.819873864905217, 46.19211197934486], [0.801571267927064, 46.20020027899739], [0.794014549989956, 46.21163863238628], [0.809871245107715, 46.22722319370122], [0.848308300819481, 46.228758515771474], [0.849425893297043, 46.245588852812865], [0.857348122538153, 46.24852181825942], [0.861449105267682, 46.26187689639726], [0.890737384175436, 46.26858489569026], [0.901597023754628, 46.28415316753589], [0.929594108367302, 46.280774276250234], [0.933196456190054, 46.289280078896404], [0.990770515519254, 46.285058967031596], [1.004164381877353, 46.280466415959765], [1.009825809251772, 46.2951938914169], [1.006654351292487, 46.30270482961984], [1.027828072606729, 46.32283595006442], [1.030929631564396, 46.33527492816965], [1.025566992800868, 46.340451558843704], [1.049847439502881, 46.356884784038854], [1.050072406479007, 46.36297765561628], [1.077895683708982, 46.358360865669404], [1.102462696753683, 46.36346513289644], [1.108676292511861, 46.3538495104199], [1.126447143992592, 46.34849537525874], [1.128629039765704, 46.363411138253426], [1.151313064905647, 46.37014017361764], [1.14696697793075, 46.37589727084585], [1.159609270118511, 46.39039622574941], [1.1774889919992, 46.38392794063171], [1.19692617985255, 46.401512217993314], [1.192050717304829, 46.40563234097696], [1.213220632335142, 46.4331306044504], [1.183566243911113, 46.42936616447433], [1.186248158992097, 46.441171898998434], [1.151833039029185, 46.44864540883267], [1.135172645115817, 46.470964339017456], [1.153379410105903, 46.47264710597587], [1.13912468495804, 46.48695320012473], [1.139030382257648, 46.49697646913631], [1.146618765645568, 46.50548524223441], [1.107823438848552, 46.53181691666585], [1.087757453401819, 46.53832862531696], [1.077975524685601, 46.535156331439794], [1.064137123351915, 46.53966075203349], [1.050627431479427, 46.53600863016678], [1.019571547417706, 46.54008694123804], [1.024626859976193, 46.54970400394621], [1.013481094263163, 46.567858828416256], [0.987356157292172, 46.565519927163876], [0.97376108241132, 46.574647711712736], [0.941246055849942, 46.58097629012347], [0.937679758051177, 46.594423245931125], [0.915969083829492, 46.596651390958854], [0.907168630966355, 46.60734493743113], [0.906412761191606, 46.61917595286261], [0.89396712982269, 46.628639918864096], [0.896885708209304, 46.63431418090164], [0.91789471512546, 46.65048773318448], [0.906625645511803, 46.665955363235746], [0.909845320200777, 46.682938896306695], [0.927735781960374, 46.695999755367346], [0.907957094693137, 46.71905976525628], [0.913151049112757, 46.725675549448745], [0.901787596521592, 46.73636719652741], [0.878452908169034, 46.73842443544259], [0.86740446988692, 46.74819088708311], [0.847551366380016, 46.76108837052427], [0.827529835379134, 46.77795162996623], [0.826141243951891, 46.78773439516667], [0.811807922721206, 46.79520875416579], [0.809322757153215, 46.82620077327259], [0.791260329629807, 46.83501580915883], [0.786594072637411, 46.84128531621683], [0.790495006475127, 46.85249336105034], [0.768020000830977, 46.851149864557016], [0.765513607824672, 46.865756229025386], [0.75301020934203, 46.860081341609074], [0.747748503427794, 46.868823778625796], [0.73321636240968, 46.87650109407985], [0.726668200754159, 46.88666748446212], [0.705323809760758, 46.902349470283255], [0.709048205890949, 46.91774525504942], [0.703557150000134, 46.925085069655864], [0.706039183760605, 46.93569116895031], [0.696063399026852, 46.95717292932288], [0.692892528576518, 46.97413338359322], [0.658589779166179, 46.97980130767084], [0.64789975170095, 46.988339031980146], [0.637416149442793, 46.9854585933251], [0.621424644378354, 46.99858716409791], [0.6199397721532, 47.007185705178834], [0.572692316211836, 47.00485041997545], [0.572756972208404, 46.987593106742004], [0.57890014997504, 46.97946216739776], [0.601629563821435, 46.97235263150898], [0.598211614471152, 46.95687840034439], [0.564969780617719, 46.95564061934854], [0.540101731435498, 46.96034626027341], [0.527746270938458, 46.95576719001487], [0.501768682582276, 46.95707183990954], [0.457831389815768, 46.94604919287474], [0.444890276697131, 46.941267916899754], [0.438648668130499, 46.92948162368703], [0.417560141880199, 46.93737971475412], [0.401973056383498, 46.937966248978185], [0.366513059196986, 46.94987245631297], [0.347879406286451, 46.93658090082043], [0.324977311449748, 46.93054720118734], [0.311207644775581, 46.937965262350005], [0.301318338302489, 46.95585080221892], [0.30804891646202, 46.96283679541466], [0.299529752222058, 46.97321384355395], [0.29808257854036, 46.9837291642349], [0.311597401908524, 46.9962516768345], [0.298602563476957, 47.0196588649755], [0.310286596188326, 47.025742259046645], [0.305730589601922, 47.03836507577467], [0.309339824578099, 47.044205673691735], [0.298330889750305, 47.05403816262959], [0.279507996569152, 47.04593900474467], [0.266917886301898, 47.04497506056578], [0.267636038493847, 47.06774782292906], [0.244212495821735, 47.071506568471634], [0.207956877144857, 47.05332104485914], [0.19229886994743, 47.06544579681907], [0.179669236593445, 47.05912014424642], [0.17569164353173, 47.072896741550444], [0.201161943798524, 47.0912999712039], [0.185673808416558, 47.10144614734629], [0.183234282110612, 47.114044082872994], [0.173767267613542, 47.11238065231437], [0.162758441407179, 47.10241745864154], [0.135184272695938, 47.107115724727734], [0.136402926546337, 47.1216773804116], [0.123513511145821, 47.128492578817834], [0.106992405147604, 47.12863002308323], [0.104561797081551, 47.120803380164716], [0.076428321038414, 47.12385231037709], [0.081316351870531, 47.13157050394905], [0.078372020821732, 47.146424288050085], [0.065600903816962, 47.14306496084614], [0.053909715366523, 47.16367811792538], [0.036263618199843, 47.16004727318507], [0.018883157136253, 47.17598869915797], [-0.012103667473538, 47.15644686325055], [-0.036096126860377, 47.12517807537538], [-0.039311095730614, 47.107993192023635], [-0.026522770738339, 47.10609431457572], [-0.03550096641121, 47.08674019106374], [-0.044246486060279, 47.09327648804877], [-0.067404256395149, 47.09961076554856], [-0.095122188574615, 47.09517770141825], [-0.105026929357525, 47.07129651779824], [-0.102103193680138, 47.06517609419743], [-0.09348125808565, 47.046819420720354], [-0.084827796444087, 47.01190222799101], [-0.094043397404784, 47.013412485028844], [-0.088106221121291, 46.99391112026371], [-0.077662088819302, 46.9890363911116], [-0.053852132382947, 46.99433653343751], [-0.035784178723246, 46.98706479486148], [-0.034202196962229, 46.9767177846127], [-0.046355449407065, 46.965792372920646], [-0.044409181497926, 46.95834730147834], [-0.032495312713793, 46.951002699084235], [-0.022262823939504, 46.93884647846375], [-0.008949907523855, 46.90788462022002], [-0.023459076963938, 46.89625980053758], [-0.026687757113835, 46.87549627952905], [-0.007116736472828, 46.869945372537885], [-0.000763298343848, 46.8634075806502], [0.025406544320486, 46.85285138092929], [0.012080548306753, 46.8403872624137], [-0.011630007172372, 46.84740064671296], [-0.045759975686843, 46.832184305797114], [-0.044846165322762, 46.822468100136774], [-0.03004456878934, 46.82021904417361], [-0.020324426042603, 46.81256360769309], [-0.007022316225989, 46.822129974605176], [0.006066063410875, 46.80856854677197], [-0.026710454196358, 46.78873398481328], [-0.017714283410766, 46.77795071314863], [-0.023119206354227, 46.76903230498622], [-0.012402057863011, 46.754338317364365], [-0.001226693780996, 46.76182132970651], [0.006447123029525, 46.75392117525819], [0.038249153274456, 46.73187744945505], [0.013928695540213, 46.724228148848894], [0.004511191447898, 46.717756428114434], [0.002630051159223, 46.70010057568823], [-0.016725568830091, 46.69629528681796], [-0.018165795595609, 46.68922001741281], [-0.006570596132216, 46.68342431668284], [-0.040392541932029, 46.664051319172394], [-0.032320055219083, 46.650739816853026], [-0.054818841663618, 46.6424469560414], [-0.067594418539453, 46.62957127747055], [-0.059621178460333, 46.622701808955995], [-0.02982440619403, 46.627098160966966], [-0.019323942690531, 46.6386840147662], [0.000723044750857, 46.64333742001672], [-0.002340276201713, 46.628921056368334], [-0.013629895641561, 46.615027260460316], [0.002167173488461, 46.610747190211654], [0.021287006916184, 46.61044411343156], [0.023167256146097, 46.5952017934683], [0.019905800729692, 46.58506093460815], [-0.007720314890954, 46.56799260541312], [-0.01067366892126, 46.55831828686644], [-0.004831437453678, 46.55045213579516], [0.007728805731028, 46.547681610755596], [-0.00721426398474, 46.52312231422265], [-0.017375613446019, 46.52698166797806], [-0.032078367558699, 46.515292819932455], [-0.029795000672693, 46.510379223279024], [-0.040642937883456, 46.494042284866005], [-0.042855062745228, 46.47009467226062], [-0.016051268897839, 46.47547329299156], [-0.009584003886991, 46.467714098013595], [-0.018804550400133, 46.45358461067431], [-0.009900819271117, 46.45006200689963], [-0.014135506948685, 46.43515400151885], [-0.011090544830415, 46.428629189268236], [-0.019542063863559, 46.41956593812513], [-0.007941429165124, 46.38899101197339], [0.016080097917017, 46.39074836209093], [0.025124851055907, 46.37818892580695], [0.03429876798959, 46.373724124359256], [0.015579409375934, 46.35701570830842], [0.0229793747109, 46.34564796749834], [0.021266768119436, 46.33505119843502], [0.038188426246672, 46.323831993622406], [0.078275239474988, 46.30507918181447], [0.098201873779997, 46.32160088308456], [0.104015249093289, 46.335111801424006], [0.120560704911435, 46.3420638564548], [0.124626031331891, 46.348627154265245], [0.137731099694535, 46.349335454667155], [0.154104704190223, 46.34475360763474], [0.177057958680053, 46.328087418604774], [0.164879809432549, 46.317873446548525], [0.16951020844456, 46.30805899605917], [0.155420894379898, 46.297210633581926], [0.170804938610817, 46.28403303280656], [0.167609223177158, 46.270446728474035], [0.159665358243738, 46.266536389782104], [0.128810108082935, 46.267492187678336], [0.143881284959609, 46.22915247425636], [0.129968663453912, 46.22730643855921], [0.113593400717403, 46.212339490711685], [0.112724346869744, 46.19533196263236], [0.107609267775619, 46.186037835668486], [0.134686278945686, 46.18229048909955], [0.149586130639257, 46.17216773821068], [0.155077539771626, 46.157320579204224], [0.17194683750491, 46.15581358849872], [0.188004708944539, 46.1486163748368], [0.194694276490026, 46.16053157976555], [0.216921125726138, 46.155392747855416], [0.215786430606444, 46.13892083215169], [0.205854823599588, 46.135667349372596], [0.202328951794512, 46.11940661371624], [0.188239409866368, 46.11140845177993], [0.197451401758889, 46.09540829077539]]], &quot;type&quot;: &quot;Polygon&quot;}"/>
    <s v="https://www.siv.archives-nationales.culture.gouv.fr/siv/UD/FRAN_IR_055164/c1kvv8laqeok--scrdhys3gdbb"/>
    <s v="20160201/31"/>
    <s v="46.56520661272029,0.4590676702579454"/>
  </r>
  <r>
    <x v="1"/>
    <s v="Jean-Pierre Raffarin"/>
    <s v="Toulouse, le 18 janvier 2005"/>
    <s v="Toulouse"/>
    <s v="Haute-Garonne (département)"/>
    <x v="0"/>
    <s v="18 janvier 2005"/>
    <m/>
    <s v="{&quot;coordinates&quot;: [[[1.688430901458265, 43.27354936547447], [1.698680576184656, 43.277341248462115], [1.708906838884671, 43.29192170190366], [1.70374380459713, 43.30266063247278], [1.736459618498078, 43.3165063916994], [1.723561180195302, 43.32964436857471], [1.749266514174827, 43.34468814600551], [1.772676133218488, 43.33655392739785], [1.78247144038368, 43.34618346971993], [1.813506616999189, 43.341405402163794], [1.816699917860537, 43.34827718603449], [1.804243248961523, 43.35790923671587], [1.806934003174206, 43.364684072371325], [1.802530423527963, 43.387043908240564], [1.812862392124623, 43.39446080659033], [1.822788769383475, 43.41677293209867], [1.846274640599984, 43.4251575337236], [1.846680913486136, 43.437347194729846], [1.860473577236704, 43.44285746850232], [1.874903746920086, 43.435858821932726], [1.914632054959331, 43.40091719644996], [1.925311138307014, 43.42091213592061], [1.934259323760062, 43.425227483585246], [1.949464714775256, 43.419373909616624], [1.956278951257362, 43.4254562652823], [1.981563443388636, 43.41531141109709], [1.988024841892827, 43.40743647539993], [2.020567392805801, 43.422853565549985], [2.039706727479269, 43.42387245330427], [2.029099619021035, 43.43674471357148], [2.013578025020387, 43.45038214462909], [2.020125936117329, 43.45769974578871], [2.018068342813062, 43.469991458220555], [2.038809874981399, 43.47683278717785], [2.048303627224086, 43.48549838430169], [2.03166630117247, 43.49911837281406], [2.015077081915008, 43.50485261056425], [2.016113642968109, 43.48762786149528], [2.008587472272532, 43.480049912538924], [1.989883167090806, 43.47756489660218], [1.975715063118475, 43.48768569985905], [1.955889130459055, 43.494027180448825], [1.94112279740485, 43.49440319016462], [1.893934751795157, 43.51193342952725], [1.882927616905319, 43.51842878312957], [1.879977475507554, 43.54024665307176], [1.850531822716124, 43.549413056029806], [1.849452447874996, 43.56765924131609], [1.837847793904931, 43.5784957688502], [1.779007050701605, 43.587023376384295], [1.772804106683976, 43.59886862687504], [1.750780350545814, 43.60134604690861], [1.72782353168948, 43.6094008913706], [1.720805902107039, 43.617810769290955], [1.704519460952852, 43.61789771506573], [1.68841682373719, 43.62814343505772], [1.692089973123607, 43.641838411890596], [1.708643297850667, 43.65287484347048], [1.730956226732929, 43.65752281192168], [1.720057137453282, 43.674350515608964], [1.720799006878886, 43.68832887804891], [1.696988432811503, 43.69260543928536], [1.680791435327111, 43.692080898153684], [1.66351395352435, 43.69673338793177], [1.668449002439971, 43.70432649092981], [1.701626840018118, 43.70930539877633], [1.706596975539986, 43.71649399946756], [1.699922341474901, 43.72547797442874], [1.673176304514311, 43.73534926126451], [1.649956802987499, 43.751837714178954], [1.655957458505991, 43.76790204663571], [1.640756310616738, 43.77904356867566], [1.64949403291372, 43.79560073576531], [1.630514747553888, 43.799279003760454], [1.612823353793855, 43.808007839820526], [1.590233647286523, 43.814536719109874], [1.587681324101636, 43.82089934845302], [1.593201770523595, 43.843127976028185], [1.572406933774587, 43.84885039085556], [1.562976042550067, 43.85913489057701], [1.55619448462005, 43.87497211578719], [1.56050051546419, 43.88184886650874], [1.549191025579128, 43.891899777131336], [1.546848423083152, 43.904084634224944], [1.55579567163662, 43.91834921868574], [1.532176323598478, 43.920145107453045], [1.524289867135115, 43.90402153449618], [1.492117209468597, 43.88725780496159], [1.48635535954004, 43.90343928821142], [1.474663695949935, 43.902115458382596], [1.447304581159173, 43.87411461442014], [1.430513619552316, 43.86924703237841], [1.418139319364431, 43.87107739875056], [1.401784069861644, 43.88561442721168], [1.393158815785378, 43.88054797475846], [1.36519585214486, 43.88977666310024], [1.34834236266044, 43.86898396144649], [1.364621844655561, 43.855542050459746], [1.342198878323087, 43.85268153927923], [1.319448964563374, 43.858090628072475], [1.294713887022412, 43.84866781710077], [1.309052492568068, 43.840543351325024], [1.346996398543401, 43.838193329177685], [1.357078649423612, 43.83405039151021], [1.360031831240759, 43.81732343785903], [1.343370395451613, 43.81052072224404], [1.326969780113376, 43.80912356238074], [1.308653196619608, 43.80176621222696], [1.26911227688794, 43.79224535907049], [1.277743513420051, 43.787196670145214], [1.22141910876904, 43.77214152096957], [1.216723102355777, 43.79193000575683], [1.18033343780428, 43.79496407980502], [1.175553690597333, 43.80456229321327], [1.160849369485519, 43.80819566054414], [1.157412775573279, 43.8188744421976], [1.127158578408821, 43.81060693363159], [1.110168587132592, 43.79618330475098], [1.092855988309963, 43.81233283642685], [1.083797528579989, 43.815122906083694], [1.05899381576102, 43.798526301435665], [1.036199378432163, 43.804228284925294], [0.992051063084787, 43.79736490430689], [0.979299803193552, 43.7863685782684], [0.962687121484086, 43.790935505245656], [0.953697149857997, 43.78741210504823], [0.960145535984171, 43.77119309678007], [0.985499927826953, 43.750708413741414], [0.985674267509023, 43.74392094344415], [1.006809218099246, 43.72911740543996], [1.019804076286509, 43.724886332797816], [1.027584513915166, 43.710491614031255], [1.040474737302653, 43.71248417536313], [1.063246329071173, 43.70064142469327], [1.050987261236875, 43.67782482700669], [1.07487326222487, 43.66178513660316], [1.094894393466343, 43.66515204420201], [1.101476666288404, 43.66062823062344], [1.087752633417654, 43.64512724178286], [1.096994019631029, 43.64127606930876], [1.125880032261447, 43.63879155555433], [1.140623073535272, 43.642137263864754], [1.147383007691995, 43.632647505822554], [1.142045665432575, 43.62439762656818], [1.163217310418005, 43.60392573592971], [1.180487853202246, 43.61479865258654], [1.201530805958416, 43.59649195368501], [1.199469373852735, 43.56917109646463], [1.165391577115903, 43.573308485716176], [1.156434099020675, 43.556823807210435], [1.123430577032344, 43.55445021991345], [1.116150608278573, 43.54249288639082], [1.104422802613806, 43.53549199597584], [1.08773405534314, 43.54706916878246], [1.071387148404056, 43.54642532784382], [1.066937843469615, 43.53392623107054], [1.052119587929898, 43.524214017423496], [1.059300679336396, 43.50557898222702], [1.051856959337763, 43.486989810023175], [1.023656197908212, 43.480314642401225], [1.017535441162303, 43.473592617431365], [1.040693299964122, 43.46250500311605], [1.033927546498322, 43.444040622157395], [1.018721444129046, 43.43067846097337], [1.027101393863368, 43.42173848254721], [1.022797074782929, 43.41175898407676], [0.999783299197523, 43.413644669943636], [0.996409526285942, 43.402011907830634], [1.002102863606712, 43.39024716630339], [0.995128947902467, 43.36875704615496], [0.977577861393992, 43.36276283913829], [0.966835900661892, 43.36989759277435], [0.963296950987541, 43.38750906551068], [0.948773625579042, 43.3843523544892], [0.933393706211673, 43.38750384455413], [0.928233575750506, 43.4000475648845], [0.907354063105419, 43.408096568887984], [0.85011199528881, 43.414071468552976], [0.844292846001534, 43.409904083968435], [0.820478039574664, 43.4169602419692], [0.806923897324583, 43.39966964684479], [0.770546929930572, 43.41685822247154], [0.758222089885366, 43.414495069945076], [0.747744063392403, 43.39534516495288], [0.753687877179967, 43.389337906261126], [0.733637591963122, 43.37100741934715], [0.713706598655942, 43.377552303298515], [0.679875228828764, 43.33500599819414], [0.665831069016724, 43.32245956478432], [0.64589275640167, 43.31182963819026], [0.620369139841355, 43.31596241856608], [0.607134254151849, 43.310847248803995], [0.635735306136029, 43.300429389589645], [0.632483824974475, 43.292559089944746], [0.618577548651473, 43.29047249807812], [0.614345911833089, 43.27748085251134], [0.596557638207593, 43.27392051800793], [0.56657567423239, 43.2523277897283], [0.560304506184985, 43.23486934598387], [0.571891893221042, 43.233432374837435], [0.574095053385901, 43.221484807692605], [0.560184493744195, 43.21124137325995], [0.544311836074035, 43.21366757261543], [0.534044496468581, 43.207924018136175], [0.517643507975986, 43.212614688867255], [0.505955354272603, 43.19963883756678], [0.511946690972805, 43.186976454575024], [0.487880882665334, 43.16491571136363], [0.470339435117718, 43.157340408291354], [0.441681709566701, 43.13096413886599], [0.451281766066422, 43.1287015370986], [0.472223048236884, 43.111497361356555], [0.489246447335592, 43.115354578064434], [0.502261527455912, 43.107231491570666], [0.500826322164899, 43.09616305861417], [0.530304181021614, 43.09307975778246], [0.531606060498184, 43.08294217075211], [0.549476823675919, 43.08062108317622], [0.564218943543587, 43.07428958026264], [0.558373607012363, 43.06679028866399], [0.567240672572922, 43.037448369114884], [0.547235323598758, 43.04482620394145], [0.537931516015407, 43.04164257451225], [0.533190280188893, 43.01339168082287], [0.541403562016292, 43.001363305740476], [0.56657472923608, 43.020866284806345], [0.591528415701924, 43.022436472076386], [0.593222447708851, 43.03546908657785], [0.608274669125065, 43.03379097081706], [0.61651247619822, 43.020673259613694], [0.614085636703811, 43.01379741463446], [0.627274633402333, 43.00021937903157], [0.61389371449386, 42.98202282550789], [0.618896095276819, 42.97232749722448], [0.644678638610311, 42.962687258746065], [0.64198445357211, 42.95287619039289], [0.626626647591547, 42.9417937647783], [0.606059804825825, 42.934364734105614], [0.596593393461333, 42.9206263048692], [0.598271991199285, 42.91358234261645], [0.576440328781311, 42.8807004243025], [0.575935071901184, 42.87082772070359], [0.554099575680259, 42.86020110080736], [0.534177440336573, 42.86125387527234], [0.525541704810832, 42.8675498613141], [0.506460898666273, 42.869128888578636], [0.496207673255372, 42.876212787180464], [0.477265452427367, 42.87825780354905], [0.472534726730386, 42.85971430080129], [0.455336798453687, 42.81678066240089], [0.463153429914524, 42.78998261431179], [0.454558022818627, 42.7715647702132], [0.463411674444951, 42.759260121085305], [0.462695359763788, 42.73921429793672], [0.454112284720405, 42.72844391333721], [0.484583740093526, 42.710274868309185], [0.477757356520709, 42.6999788327553], [0.499172500723688, 42.69184933173723], [0.516299702329032, 42.691292031379504], [0.530349807249657, 42.702641975551735], [0.58946334709015, 42.69500619756629], [0.605635708954066, 42.69924076931266], [0.638498433160634, 42.692640922687346], [0.675930976898623, 42.690818643965436], [0.673948562504926, 42.6989950845219], [0.682665062048301, 42.70890049018025], [0.679896056694342, 42.723231659416705], [0.667226546419912, 42.73653190012087], [0.659769432354755, 42.75221988143794], [0.647315159852926, 42.7514460092278], [0.650551766648699, 42.76517759887917], [0.664400327943662, 42.771436331879805], [0.644822707897237, 42.78298371523665], [0.670817802163622, 42.80454874482473], [0.664987988637414, 42.815494039874515], [0.670410572846395, 42.82162936064943], [0.659468473242426, 42.83888841629786], [0.708389907542489, 42.8614353900277], [0.734512505254458, 42.85435964184719], [0.735949895812364, 42.84897800436765], [0.777091909337352, 42.83621603599194], [0.80220783811333, 42.840450592310674], [0.833152520204, 42.828357749589664], [0.858069651586077, 42.82572337108329], [0.859883220526933, 42.83829829152354], [0.835701323012403, 42.87637587554098], [0.844053337705759, 42.88976970738519], [0.82599549992532, 42.914373305974095], [0.844631631386635, 42.92595815527191], [0.874534432374296, 42.926191424682656], [0.886088410496996, 42.93424604133905], [0.876026506054356, 42.950137398054004], [0.884199341621437, 42.959250864124286], [0.905564097544858, 42.95749939969968], [0.92784847726778, 42.96671438464638], [0.950224835054115, 42.96607463889319], [0.979095204336356, 42.97443264493052], [1.013565991424875, 43.01232134556235], [1.006397044077158, 43.02036380357278], [0.98700148936214, 43.025296241631686], [0.983150605229944, 43.053872298910456], [0.986076552859122, 43.06378310557551], [1.00662849137987, 43.082155723199314], [0.991858977515048, 43.09046810942896], [0.992388763825016, 43.09791317185191], [1.011964157290812, 43.10966291746836], [1.024861971830812, 43.10178115359998], [1.03896006158878, 43.10036074905531], [1.050687789830494, 43.11941966608381], [1.05349367893085, 43.14541648138098], [1.063102109568164, 43.139044034190974], [1.084617534087382, 43.135364440155406], [1.08979248604799, 43.14174616306936], [1.113166148762418, 43.144607681770594], [1.122221424817338, 43.15278490907949], [1.136406012858348, 43.14882754451202], [1.146694523841452, 43.137216089828925], [1.166327863762174, 43.1301185960791], [1.177841741854235, 43.138019663552335], [1.208329285789091, 43.11901851781361], [1.223337793867947, 43.086606935536174], [1.261854887060665, 43.09165254166712], [1.260364666280481, 43.10912738768379], [1.28127196921404, 43.11061353427704], [1.291356997677276, 43.124201121981166], [1.274319265241819, 43.14358998479611], [1.223787979269369, 43.151956922928456], [1.221968885243558, 43.1657138427567], [1.228926399249085, 43.18690478915255], [1.246256816947124, 43.18901518492605], [1.262921127296511, 43.18636881570251], [1.274139620962913, 43.196279148059354], [1.296481863737838, 43.18934389798271], [1.306219839485889, 43.195058227442594], [1.324844151682846, 43.19198770021184], [1.327288102302008, 43.202198464759064], [1.345551817543342, 43.21231279207479], [1.368483977114122, 43.209255599430136], [1.383203740008786, 43.229752686666], [1.366704694033682, 43.241855629671825], [1.339840226949215, 43.24424683064051], [1.331038981115932, 43.26208786635901], [1.306152116503792, 43.264381762411816], [1.293250592199158, 43.28452494539427], [1.305650374172963, 43.29819588266572], [1.31803798360389, 43.29571703521733], [1.331573929610258, 43.31452058078303], [1.358823042600195, 43.31216093126954], [1.384357440536506, 43.28754042934345], [1.39918828711099, 43.279176705232615], [1.428838424718086, 43.2544367729129], [1.417614311191242, 43.22729617053836], [1.432879294936041, 43.21718769144198], [1.467762286195244, 43.208926521497], [1.477769916448379, 43.22289521092957], [1.487997395205224, 43.22715135991361], [1.504608940565783, 43.220988726333616], [1.498434718338777, 43.23971712865699], [1.504498328680051, 43.249340666791284], [1.48945448562834, 43.25854936362741], [1.493114664872702, 43.28120746955346], [1.506366264790449, 43.285976389932614], [1.518895688748434, 43.269166819676514], [1.546192452614306, 43.27744142522387], [1.564930547549108, 43.25337865647522], [1.5734968159312, 43.261915858836595], [1.567720465529044, 43.27125109658102], [1.602138212484307, 43.26567665342154], [1.606917016897542, 43.25977799688319], [1.637315796578358, 43.25546944094748], [1.635234317375394, 43.237254680156404], [1.655373296808346, 43.24409548884681], [1.649945173716147, 43.26102692996125], [1.665335610795565, 43.27468625721305], [1.679220181366057, 43.27939572518092], [1.688430901458265, 43.27354936547447]]], &quot;type&quot;: &quot;Polygon&quot;}"/>
    <s v="https://www.siv.archives-nationales.culture.gouv.fr/siv/UD/FRAN_IR_055164/c1kvv8laqgc5--fkmny685r0t"/>
    <s v="20160201/32"/>
    <s v="43.358653378262,1.174260617546838"/>
  </r>
  <r>
    <x v="1"/>
    <s v="Jean-Pierre Raffarin"/>
    <s v="Conseil national de l'UMP à la gare Montparnasse à Paris, le 6 mars 2005"/>
    <s v="Paris"/>
    <s v="Paris (département)"/>
    <x v="0"/>
    <s v="6 mars 2005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55164/c1kvv8laqgc5--fkmny685r0t"/>
    <s v="20160201/32"/>
    <s v="48.85659797352162,2.3426475364340966"/>
  </r>
  <r>
    <x v="1"/>
    <s v="Dominique de Villepin"/>
    <s v="Inauguration de l'autoroute A 28 dans l'Orne, le 21 octobre 2005"/>
    <s v="Orne (département)"/>
    <s v="Orne (département)"/>
    <x v="0"/>
    <s v="21 octobre 2005"/>
    <m/>
    <s v="{&quot;coordinates&quot;: [[[0.412810439039496, 48.95062627839368], [0.37731127535648, 48.97255759201958], [0.333768752085182, 48.942878977094985], [0.275633430731819, 48.96474054929463], [0.242197889574274, 48.94447938131772], [0.15647058216308, 48.924791080234826], [0.127604830494278, 48.95221990310065], [0.070946248746482, 48.932123978629804], [0.056397941661387, 48.90246493638994], [-0.009855104563004, 48.88379959287349], [-0.058807358031453, 48.85358508960771], [-0.146348316032591, 48.834445360766274], [-0.305927610191399, 48.85830247121154], [-0.346241676398378, 48.82199652039793], [-0.411521651947492, 48.87014356268346], [-0.463758296287347, 48.87136811409541], [-0.494045239404151, 48.848573730923064], [-0.544522626019513, 48.84789367663706], [-0.626444906884068, 48.82680634363241], [-0.657242645273022, 48.83905009494418], [-0.714685475396242, 48.79986842869341], [-0.78062135391124, 48.78665339445146], [-0.840941054764118, 48.75222358133889], [-0.798953201220873, 48.71018802499625], [-0.737321019046709, 48.68666660038851], [-0.77335752529712, 48.65747247900456], [-0.752615763095686, 48.617619375364875], [-0.774168709276319, 48.56267661632156], [-0.847669331108942, 48.52112650181451], [-0.860360211348953, 48.50145858352029], [-0.75727715268855, 48.43655249597782], [-0.715099473510884, 48.44895014671199], [-0.663718447475523, 48.48447155055194], [-0.654000335624197, 48.44427831202046], [-0.595336749011149, 48.47263027626516], [-0.551717966101539, 48.47311978252802], [-0.505061550772992, 48.50579882749656], [-0.430756521238793, 48.51181625018382], [-0.367623388864899, 48.49294431420162], [-0.320233320206709, 48.52292375497863], [-0.278230480754922, 48.506986141176775], [-0.206942465929942, 48.56294644627582], [-0.169378782612938, 48.536973156052426], [-0.148717634779392, 48.45806922391086], [-0.051890589271636, 48.45325541319852], [-0.054527208218666, 48.38200446026999], [-0.002564129187429, 48.397311950459155], [0.062489872264419, 48.38221386721466], [0.116247685864716, 48.43555565936572], [0.189813042251873, 48.46189134389159], [0.295855888215244, 48.4801748597569], [0.363956329928976, 48.45163172072151], [0.38260989677575, 48.333828411310556], [0.431334083752877, 48.30663866650923], [0.487576540331762, 48.307795858234805], [0.535970494863673, 48.249844559197044], [0.683219669144768, 48.24858822186336], [0.737829638363862, 48.18906962675412], [0.797658416431392, 48.19445496514327], [0.830483655745629, 48.210708728570246], [0.787589777149863, 48.26131361140224], [0.793418256167187, 48.29300863477501], [0.762194302472535, 48.30687663857821], [0.785425009701722, 48.34043071059904], [0.883372521115412, 48.35666912048436], [0.942246034247833, 48.399004843720604], [0.958408809370724, 48.44259696230337], [0.96655146260943, 48.52274168704269], [0.938763071376491, 48.55055854616339], [0.850635364390166, 48.58262570826944], [0.814824720773904, 48.67016356320212], [0.764080065968916, 48.67527283276374], [0.730588839884636, 48.705203302388284], [0.774957530630219, 48.737530834551656], [0.733502047621474, 48.783366853691625], [0.610288485871875, 48.831311342464794], [0.578039490697572, 48.893649614086854], [0.552500451929898, 48.87553417941109], [0.457355314576323, 48.879761524147696], [0.386182531229666, 48.91041435611472], [0.412810439039496, 48.95062627839368]]], &quot;type&quot;: &quot;Polygon&quot;}"/>
    <s v="https://www.siv.archives-nationales.culture.gouv.fr/siv/UD/FRAN_IR_055164/c1kvv8laqjtb-s7e7mjro2ocq"/>
    <s v="20160201/33"/>
    <s v="48.62263607830035,0.12773926117181938"/>
  </r>
  <r>
    <x v="1"/>
    <s v="Dominique de Villepin"/>
    <s v="Visite au centre d'hébergement d'urgence (CHU) André Jacomet à Paris, le 27 novembre 2005"/>
    <s v="Paris"/>
    <s v="Paris (département)"/>
    <x v="0"/>
    <s v="27 novembre 2005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55164/c1kvv8laqjtb-s7e7mjro2ocq"/>
    <s v="20160201/33"/>
    <s v="48.85659797352162,2.3426475364340966"/>
  </r>
  <r>
    <x v="1"/>
    <s v="Dominique de Villepin"/>
    <s v="Montpellier, le 8 décembre 2006"/>
    <s v="Montpellier"/>
    <s v="Hérault (département)"/>
    <x v="0"/>
    <s v="8 décembre 2006"/>
    <m/>
    <s v="{&quot;coordinates&quot;: [[[3.358361908488496, 43.91382928442143], [3.320053642389866, 43.89101130739539], [3.275074746071907, 43.89835141066722], [3.234457370019121, 43.85756235253137], [3.24903948110701, 43.82957969754551], [3.203114210010348, 43.81387268079486], [3.129189820436063, 43.8169360666546], [3.087139628534052, 43.835566966264274], [3.049405923858792, 43.803825229640886], [3.075885424625159, 43.76851781444838], [3.053062578970989, 43.74618783726638], [3.060746705994787, 43.69307368337664], [2.985354094530976, 43.70851805157087], [2.935456769009985, 43.69466508112905], [2.915985237644888, 43.660020747325106], [2.815922319002117, 43.64006140126468], [2.754519834305843, 43.614140576661526], [2.711168217641219, 43.64560037892011], [2.643264988756219, 43.650141666713985], [2.614636812934267, 43.599858203204924], [2.615600987635343, 43.56663603144426], [2.658645141379564, 43.5257949783754], [2.659537496918751, 43.48016534868754], [2.60607621553633, 43.43109735271266], [2.565782474531228, 43.42295792412418], [2.539965607358593, 43.34622187712481], [2.589040853900919, 43.328703500522906], [2.601605548471497, 43.29870609500242], [2.659063592605375, 43.29296898848119], [2.77224699137215, 43.25778654182683], [2.791785005868617, 43.293011944939074], [2.832757118730405, 43.322412797078265], [2.921251618483097, 43.3260856826236], [2.945035229699343, 43.31250233461916], [3.004352964429698, 43.320131140531025], [3.004736012081054, 43.28853375445133], [3.147205498484887, 43.247002372299235], [3.201022871217828, 43.24917075211636], [3.240562348229475, 43.21280413192494], [3.343858452256819, 43.27039422177903], [3.430331700741807, 43.29021043506426], [3.510959206443325, 43.27332884036628], [3.602622758483135, 43.35542833415678], [3.662161705702117, 43.39227994796881], [3.796668777837536, 43.44103857153398], [3.849623301345064, 43.485360022034946], [3.907137979207268, 43.516845545129826], [4.011184097425327, 43.55244666311406], [4.101040438413468, 43.55437095803515], [4.114462545101486, 43.5872966482847], [4.150211960501566, 43.58556160689621], [4.194447477379872, 43.654307356038004], [4.163568729934902, 43.686542859045396], [4.144776017549329, 43.733889286045276], [4.002041227426548, 43.811466286706704], [3.979350637089262, 43.842882413856145], [3.922102350833834, 43.85837935924009], [3.917391240872938, 43.88558866812053], [3.830803210223934, 43.86642038712972], [3.799541177134854, 43.89081635126525], [3.82490297991427, 43.91929865729064], [3.787331227045241, 43.96686852955585], [3.726991544994653, 43.96901265364276], [3.682232456263159, 43.94686225540873], [3.672459353473478, 43.91160286266686], [3.623586076067985, 43.91697408045594], [3.575448222684135, 43.86552044016678], [3.530703391237825, 43.855622901158405], [3.513340787232309, 43.89620253772123], [3.479388070192083, 43.88831131765881], [3.424453026945157, 43.91159544838334], [3.358361908488496, 43.91382928442143]]], &quot;type&quot;: &quot;Polygon&quot;}"/>
    <s v="https://www.siv.archives-nationales.culture.gouv.fr/siv/UD/FRAN_IR_055164/c1kvv8laqlkx-1lrc6tq2jpyp6"/>
    <s v="20160201/34"/>
    <s v="43.5797034156242,3.3670850959773513"/>
  </r>
  <r>
    <x v="1"/>
    <s v="Jean-Pierre Raffarin"/>
    <s v="Visite officielle au Québec, Ottawa et Montréal au Canada, du 21 au 25 mai 2003"/>
    <s v="Montréal"/>
    <s v=""/>
    <x v="5"/>
    <s v="21 mai 2003"/>
    <d v="2003-05-25T00:00:00"/>
    <s v="{&quot;coordinates&quot;: [[[[-63.6645, 46.55001], [-62.9393, 46.41587], [-62.01208, 46.44314], [-62.50391, 46.03339], [-62.87433, 45.96818], [-64.1428, 46.39265], [-64.39261, 46.72747], [-64.01486, 47.03601], [-63.6645, 46.55001]]], [[[-61.806305, 49.10506], [-62.29318, 49.08717], [-63.58926, 49.40069], [-64.51912, 49.87304], [-64.17322, 49.95718], [-62.85829, 49.70641], [-61.835585, 49.28855], [-61.806305, 49.10506]]], [[[-123.51000158755114, 48.51001089130344], [-124.0128907883995, 48.370846259141416], [-125.65501277733837, 48.8250045843385], [-125.95499446679275, 49.179995835967645], [-126.85000443587187, 49.53000031188043], [-127.0299934495444, 49.81499583597008], [-128.05933630436624, 49.9949590114266], [-128.44458410710217, 50.539137681676124], [-128.35841365625544, 50.770648098343685], [-127.3085810960299, 50.55257355407195], [-126.69500097721232, 50.400903225295394], [-125.75500667382319, 50.29501821552938], [-125.4150015875588, 49.95000051533261], [-124.92076818911934, 49.475274970083404], [-123.92250870832102, 49.06248362893581], [-123.51000158755114, 48.51001089130344]]], [[[-56.13403581401712, 50.6870097926793], [-56.795881720595276, 49.81230866149096], [-56.1431050278843, 50.150117499382844], [-55.471492275602934, 49.93581533466846], [-55.82240108908093, 49.58712860777911], [-54.935142584845664, 49.31301097268684], [-54.47377539734378, 49.55669118915918], [-53.476549445191324, 49.24913890237405], [-53.78601375997124, 48.51678050393363], [-53.086133999226256, 48.687803656603535], [-52.958648240762244, 48.157164211614486], [-52.64809872090419, 47.5355484075755], [-53.069158291218336, 46.65549876564495], [-53.52145626485304, 46.61829173439483], [-54.17893551290254, 46.80706574155701], [-53.961868659060485, 47.62520701760192], [-54.24048214376214, 47.75227936460763], [-55.4007730780115, 46.884993801453135], [-55.99748084168584, 46.9197203639533], [-55.29121904155278, 47.389562486351], [-56.25079871278052, 47.63254507098739], [-57.3252292547771, 47.572807115258], [-59.26601518414677, 47.603347886742505], [-59.419494188053704, 47.899453843774864], [-58.796586473207405, 48.25152537697949], [-59.231624518456535, 48.52318838153781], [-58.39180497906523, 49.12558055276418], [-57.35868974468604, 50.718274034215845], [-56.73865007183201, 51.28743825947853], [-55.870976935435294, 51.632094224649194], [-55.406974249886616, 51.58827261006573], [-55.60021826844209, 51.31707469339793], [-56.13403581401712, 50.6870097926793]]], [[[-133.1800040417117, 54.16997549093531], [-132.71000788443132, 54.040009315423525], [-131.74998958400326, 54.12000438090922], [-132.049480347351, 52.984621487024526], [-131.1790425218266, 52.180432847698285], [-131.57782954982292, 52.18237071390925], [-132.18042842677855, 52.639707139692405], [-132.54999243231387, 53.100014960332146], [-133.05461117875552, 53.41146881775537], [-133.2396644827927, 53.8510802272624], [-133.1800040417117, 54.16997549093531]]], [[[-79.26582, 62.158675], [-79.65752, 61.63308], [-80.09956, 61.7181], [-80.36215, 62.01649], [-80.315395, 62.085565], [-79.92939, 62.3856], [-79.52002, 62.36371], [-79.26582, 62.158675]]], [[[-81.89825, 62.7108], [-83.06857, 62.15922], [-83.77462, 62.18231], [-83.99367, 62.4528], [-83.25048, 62.91409], [-81.87699, 62.90458], [-81.89825, 62.7108]]], [[[-85.16130794954985, 65.65728465439281], [-84.97576371940596, 65.217518215589], [-84.4640120104195, 65.37177236598018], [-83.88262630891975, 65.10961782496355], [-82.78757687043877, 64.76669302027469], [-81.64201371939254, 64.45513580998696], [-81.55344031444425, 63.979609280037145], [-80.81736121287886, 64.05748566350101], [-80.10345130076661, 63.725981350348604], [-80.99101986359568, 63.41124603947497], [-82.54717810741701, 63.65172231714524], [-83.10879757356506, 64.10187571883972], [-84.10041663281388, 63.56971181909802], [-85.52340471061902, 63.05237905542409], [-85.86676876498237, 63.637252916103556], [-87.22198320183674, 63.541238104905226], [-86.35275977247127, 64.03583323837071], [-86.22488644076513, 64.82291697860826], [-85.88384782585487, 65.73877838811705], [-85.16130794954985, 65.65728465439281]]], [[[-75.86588, 67.14886], [-76.98687, 67.09873], [-77.2364, 67.58809], [-76.81166, 68.14856], [-75.89521, 68.28721], [-75.1145, 68.01036], [-75.10333, 67.58202], [-75.21597, 67.44425], [-75.86588, 67.14886]]], [[[-95.64768120380052, 69.10769035832178], [-96.2695212038006, 68.75704035832175], [-97.61740120380057, 69.0600303583218], [-98.43180120380052, 68.9507003583218], [-99.79740120380053, 69.4000303583218], [-98.91740120380055, 69.7100303583218], [-98.2182612038005, 70.14354035832176], [-97.15740120380056, 69.86003035832181], [-96.55740120380054, 69.68003035832176], [-96.25740120380053, 69.49003035832177], [-95.64768120380052, 69.10769035832178]]], [[[-90.5471, 69.49766], [-90.55151, 68.47499], [-89.21515, 69.25873], [-88.01966, 68.61508], [-88.31749, 67.87338], [-87.35017, 67.19872], [-86.30607, 67.92146], [-85.57664, 68.78456], [-85.52197, 69.88211], [-84.10081, 69.80539], [-82.62258, 69.65826], [-81.28043, 69.16202], [-81.2202, 68.66567], [-81.96436, 68.13253], [-81.25928, 67.59716], [-81.38653, 67.11078], [-83.34456, 66.41154], [-84.73542, 66.2573], [-85.76943, 66.55833], [-86.0676, 66.05625], [-87.03143, 65.21297], [-87.32324, 64.77563], [-88.48296, 64.09897], [-89.91444, 64.03273], [-90.70398, 63.61017], [-90.77004, 62.96021], [-91.93342, 62.83508], [-93.15698, 62.02469], [-94.24153, 60.89865], [-94.62931, 60.11021], [-94.6846, 58.94882], [-93.21502, 58.78212], [-92.76462, 57.84571], [-92.29703, 57.08709], [-90.89769, 57.28468], [-89.03953, 56.85172], [-88.03978, 56.47162], [-87.32421, 55.99914], [-86.07121, 55.72383], [-85.01181, 55.3026], [-83.36055, 55.24489], [-82.27285, 55.14832], [-82.4362, 54.28227], [-82.12502, 53.27703], [-81.40075, 52.15788], [-79.91289, 51.20842], [-79.14301, 51.53393], [-78.60191, 52.56208], [-79.12421, 54.14145], [-79.82958, 54.66772], [-78.22874, 55.13645], [-77.0956, 55.83741], [-76.54137, 56.53423], [-76.62319, 57.20263], [-77.30226, 58.05209], [-78.51688, 58.80458], [-77.33676, 59.85261], [-77.77272, 60.75788], [-78.10687, 62.31964], [-77.41067, 62.55053], [-75.69621, 62.2784], [-74.6682, 62.18111], [-73.83988, 62.4438], [-72.90853, 62.10507], [-71.67708, 61.52535], [-71.37369, 61.13717], [-69.59042, 61.06141], [-69.62033, 60.22125], [-69.2879, 58.95736], [-68.37455, 58.80106], [-67.64976, 58.21206], [-66.20178, 58.76731], [-65.24517, 59.87071], [-64.58352, 60.33558], [-63.80475, 59.4426], [-62.50236, 58.16708], [-61.39655, 56.96745], [-61.79866, 56.33945], [-60.46853, 55.77548], [-59.56962, 55.20407], [-57.97508, 54.94549], [-57.3332, 54.6265], [-56.93689, 53.78032], [-56.15811, 53.64749], [-55.75632, 53.27036], [-55.68338, 52.14664], [-56.40916, 51.7707], [-57.12691, 51.41972], [-58.77482, 51.0643], [-60.03309, 50.24277], [-61.72366, 50.08046], [-63.86251, 50.29099], [-65.36331, 50.2982], [-66.39905, 50.22897], [-67.23631, 49.51156], [-68.51114, 49.06836], [-69.95362, 47.74488], [-71.10458, 46.82171], [-70.25522, 46.98606], [-68.65, 48.3], [-66.55243, 49.1331], [-65.05626, 49.23278], [-64.17099, 48.74248], [-65.11545, 48.07085], [-64.79854, 46.99297], [-64.47219, 46.23849], [-63.17329, 45.73902], [-61.52072, 45.88377], [-60.51815, 47.00793], [-60.4486, 46.28264], [-59.80287, 45.9204], [-61.03988, 45.26525], [-63.25471, 44.67014], [-64.24656, 44.26553], [-65.36406, 43.54523], [-66.1234, 43.61867], [-66.16173, 44.46512], [-64.42549, 45.29204], [-66.02605, 45.25931], [-67.13741, 45.13753], [-67.79134, 45.70281], [-67.79046, 47.06636], [-68.23444, 47.35486], [-68.905, 47.185], [-69.237216, 47.447781], [-69.99997, 46.69307], [-70.305, 45.915], [-70.66, 45.46], [-71.08482, 45.30524], [-71.405, 45.255], [-71.50506, 45.0082], [-73.34783, 45.00738], [-74.867, 45.00048], [-75.31821, 44.81645], [-76.375, 44.09631], [-76.5, 44.01845889375872], [-76.82003414580558, 43.628784288093755], [-77.7378850979577, 43.629055589363304], [-78.72027991404238, 43.625089423184875], [-79.17167355011188, 43.46633942318422], [-79.01, 43.27], [-78.92, 42.965], [-78.9393621487437, 42.86361135514804], [-80.24744767934794, 42.36619985612259], [-81.27774654816716, 42.20902598730686], [-82.43927771679162, 41.675105088867156], [-82.69008928092018, 41.675105088867156], [-83.02981014680694, 41.83279572200584], [-83.14199968131256, 41.975681057292825], [-83.12, 42.08], [-82.9, 42.43], [-82.43, 42.98], [-82.1376423815039, 43.571087551439916], [-82.33776312543108, 44.44], [-82.55092464875818, 45.347516587905375], [-83.59285071484308, 45.81689362241237], [-83.46955074739463, 45.99468638771259], [-83.61613094759059, 46.11692698829907], [-83.89076534700575, 46.11692698829907], [-84.09185126416148, 46.275418606138174], [-84.14211951367338, 46.51222585711574], [-84.3367, 46.40877], [-84.6049, 46.4396], [-84.54374874544587, 46.538684190449146], [-84.77923824739992, 46.637101955749046], [-84.87607988151485, 46.90008331968238], [-85.65236324740343, 47.22021881773051], [-86.46199083122826, 47.55333801939204], [-87.43979262330024, 47.94], [-88.37811418328673, 48.302917588893735], [-89.27291744663668, 48.019808254582664], [-89.6, 48.01], [-90.83, 48.27], [-91.64, 48.14], [-92.61, 48.45], [-93.63087, 48.60926], [-94.32914, 48.67074], [-94.64, 48.84], [-94.81758, 49.38905], [-95.15609, 49.38425], [-95.15906950917204, 49], [-97.22872000000481, 49.0007], [-100.65, 49], [-104.04826, 48.99986], [-107.05, 49], [-110.05, 49], [-113, 49], [-116.04818, 49], [-117.03121, 49], [-120, 49], [-122.84, 49], [-122.97421, 49.0025377777778], [-124.91024, 49.98456], [-125.62461, 50.41656], [-127.43561, 50.83061], [-127.99276, 51.71583], [-127.85032, 52.32961], [-129.12979, 52.75538], [-129.30523, 53.56159], [-130.51497, 54.28757], [-130.53611, 54.80278], [-129.98, 55.285], [-130.00778, 55.91583], [-131.70781, 56.55212], [-132.73042, 57.69289], [-133.35556, 58.41028], [-134.27111, 58.86111], [-134.945, 59.27056], [-135.47583, 59.78778], [-136.47972, 59.46389], [-137.4525, 58.905], [-138.34089, 59.56211], [-139.039, 60], [-140.013, 60.27682], [-140.99778, 60.30639], [-140.9925, 66.00003], [-140.986, 69.712], [-139.12052, 69.47102], [-137.54636, 68.99002], [-136.50358, 68.89804], [-135.62576, 69.31512], [-134.41464, 69.62743], [-132.92925, 69.50534], [-131.43136, 69.94451], [-129.79471, 70.19369], [-129.10773, 69.77927], [-128.36156, 70.01286], [-128.13817, 70.48384], [-127.44712, 70.37721], [-125.75632, 69.48058], [-124.42483, 70.1584], [-124.28968, 69.39969], [-123.06108, 69.56372], [-122.6835, 69.85553], [-121.47226, 69.79778], [-119.94288, 69.37786], [-117.60268, 69.01128], [-116.22643, 68.84151], [-115.2469, 68.90591], [-113.89794, 68.3989], [-115.30489, 67.90261], [-113.49727, 67.68815], [-110.798, 67.80612], [-109.94619, 67.98104], [-108.8802, 67.38144], [-107.79239, 67.88736], [-108.81299, 68.31164], [-108.16721, 68.65392], [-106.95, 68.7], [-106.15, 68.8], [-105.34282, 68.56122], [-104.33791, 68.018], [-103.22115, 68.09775], [-101.45433, 67.64689], [-99.90195, 67.80566], [-98.4432, 67.78165], [-98.5586, 68.40394], [-97.66948, 68.57864], [-96.11991, 68.23939], [-96.12588, 67.29338], [-95.48943, 68.0907], [-94.685, 68.06383], [-94.23282, 69.06903], [-95.30408, 69.68571], [-96.47131, 70.08976], [-96.39115, 71.19482], [-95.2088, 71.92053], [-93.88997, 71.76015], [-92.87818, 71.31869], [-91.51964, 70.19129], [-92.40692, 69.69997], [-90.5471, 69.49766]]], [[[-114.1671699999999, 73.12145], [-114.66634, 72.65277], [-112.44101999999988, 72.95540000000011], [-111.05039, 72.4504], [-109.92034999999989, 72.96113], [-109.00654, 72.63335], [-108.18835, 71.65089], [-107.68599, 72.06548], [-108.39639, 73.08953000000011], [-107.51645, 73.23598], [-106.52259, 73.07601], [-105.40246, 72.67259], [-104.77484, 71.6984], [-104.46475999999984, 70.99297], [-102.78537, 70.49776], [-100.9807799999999, 70.02432], [-101.08929, 69.58447000000012], [-102.73116, 69.50402], [-102.09329, 69.11962000000011], [-102.43024, 68.75282], [-104.24, 68.91], [-105.96, 69.18000000000015], [-107.12254, 69.11922], [-109, 68.78], [-111.53414887520013, 68.63005915681794], [-113.3132, 68.53554], [-113.85495999999983, 69.00744000000012], [-115.22, 69.28], [-116.10794, 69.16821], [-117.34, 69.96000000000012], [-116.67472999999988, 70.06655], [-115.13112, 70.2373], [-113.72141, 70.19237], [-112.4161, 70.36638], [-114.35, 70.6], [-116.48684, 70.52045], [-117.9048, 70.54056000000014], [-118.43238, 70.9092], [-116.11311, 71.30918], [-117.65568, 71.2952], [-119.40199, 71.55859], [-118.56267, 72.30785], [-117.86642, 72.70594], [-115.18909, 73.31459000000012], [-114.1671699999999, 73.12145]]], [[[-104.5, 73.42], [-105.38, 72.76], [-106.94, 73.46], [-106.6, 73.6], [-105.26, 73.64], [-104.5, 73.42]]], [[[-76.34, 73.10268498995302], [-76.25140380859375, 72.82638549804688], [-77.31443786621091, 72.85554504394527], [-78.39167022705081, 72.87665557861328], [-79.48625183105466, 72.74220275878909], [-79.77583312988284, 72.80290222167974], [-80.87609863281253, 73.3331832885742], [-80.83388519287105, 73.69318389892578], [-80.35305786132812, 73.75971984863278], [-78.06443786621094, 73.65193176269534], [-76.34, 73.10268498995302]]], [[[-86.56217851433414, 73.15744700793846], [-85.77437130404454, 72.53412588163383], [-84.85011247428824, 73.34027822538712], [-82.31559017610098, 73.75095083281059], [-80.60008765330764, 72.71654368762421], [-80.7489416165244, 72.06190664335077], [-78.77063859731078, 72.35217316353416], [-77.82462398955958, 72.74961660429105], [-75.60584469267573, 72.24367849393741], [-74.22861609566499, 71.7671442735579], [-74.09914079455771, 71.33084015571765], [-72.24222571479766, 71.5569245469945], [-71.20001542833519, 70.92001251899723], [-68.7860542466849, 70.52502370877426], [-67.91497046575694, 70.12194753689761], [-66.96903337265417, 69.18608734809189], [-68.80512285020055, 68.72019847276442], [-66.44986609563387, 68.06716339789202], [-64.86231441919522, 67.84753856065163], [-63.42493445499676, 66.92847321234066], [-61.85198137068058, 66.86212067327784], [-62.1631768459423, 66.16025136988961], [-63.918444383384184, 64.99866852483284], [-65.14886023625363, 65.42603261988668], [-66.72121904159854, 66.3880410834322], [-68.01501603867396, 66.26272573512439], [-68.14128740097917, 65.68978913030438], [-67.08964616562339, 65.108455105237], [-65.73208045109976, 64.64840566675863], [-65.32016760930128, 64.38273712834606], [-64.66940629744968, 63.39292674422748], [-65.01380388045891, 62.67418508569599], [-66.27504472519047, 62.945098781986076], [-68.78318620469273, 63.74567007105181], [-67.36968075221304, 62.883965562584876], [-66.3282972886672, 62.280074774822054], [-66.16556820338016, 61.93089712182589], [-68.87736650254465, 62.33014923771282], [-71.02343705919384, 62.91070811629584], [-72.235378587519, 63.39783600529517], [-71.8862784491713, 63.67998932560885], [-73.37830624051838, 64.19396312118383], [-74.8344189114226, 64.67907562932379], [-74.81850257027673, 64.38909332951798], [-77.70997982452005, 64.22954234481679], [-78.55594885935417, 64.57290639918014], [-77.89728105336192, 65.30919220647479], [-76.0182742987972, 65.32696889918316], [-73.95979529488272, 65.45476471624089], [-74.29388342964964, 65.8117713487294], [-73.94491248238265, 66.31057811142672], [-72.65116716173941, 67.28457550726387], [-72.92605994331609, 67.72692576768239], [-73.31161780464575, 68.06943716091291], [-74.84330725777681, 68.55462718370129], [-76.86910091826674, 68.89473562283027], [-76.22864905465735, 69.14776927354742], [-77.28736996123712, 69.76954010688328], [-78.1686339993266, 69.82648753526891], [-78.95724219431673, 70.16688019477542], [-79.49245500356366, 69.87180776638891], [-81.30547095409176, 69.74318512641435], [-84.94470618359847, 69.9666340196444], [-87.06000342481789, 70.26000112576537], [-88.6817132230015, 70.41074127876081], [-89.51341956252304, 70.76203766548099], [-88.46772111688075, 71.21818553332133], [-89.8881512112875, 71.22255219184996], [-90.20516028518202, 72.2350743679608], [-89.43657670770494, 73.12946421985237], [-88.40824154331281, 73.53788890247121], [-85.82615108920092, 73.80381582304521], [-86.56217851433414, 73.15744700793846]]], [[[-100.35642, 73.84389], [-99.16387, 73.63339], [-97.38, 73.76], [-97.12, 73.47], [-98.05359, 72.99052], [-96.54, 72.56], [-96.72, 71.66], [-98.35966, 71.27285], [-99.32286, 71.35639], [-100.01482, 71.73827], [-102.5, 72.51], [-102.48, 72.83], [-100.43836, 72.70588], [-101.54, 73.36], [-100.35642, 73.84389]]], [[[-93.19629553910022, 72.77199249947336], [-94.26904659704726, 72.02459625923598], [-95.40985551632266, 72.06188080513459], [-96.03374508338246, 72.94027680123182], [-96.01826799191099, 73.4374299180958], [-95.49579342322403, 73.86241689726418], [-94.50365759965234, 74.1349067247392], [-92.42001217321177, 74.10002513294219], [-90.50979285354259, 73.85673248971203], [-92.0039652168299, 72.9662442084585], [-93.19629553910022, 72.77199249947336]]], [[[-120.46, 71.38360179308759], [-123.09219, 70.90164], [-123.62, 71.34], [-125.92894873747335, 71.86868846301141], [-125.5, 72.29226081179502], [-124.80729, 73.02256], [-123.9399999999999, 73.68000000000015], [-124.91775, 74.29275000000013], [-121.53788, 74.44893], [-120.10978, 74.24135], [-117.55563999999987, 74.18577], [-116.58442, 73.89607], [-115.51081, 73.47519], [-116.76793999999988, 73.22292], [-119.22, 72.52], [-120.46, 71.82], [-120.46, 71.38360179308759]]], [[[-93.61275590694049, 74.97999726022445], [-94.15690873897384, 74.59234650338686], [-95.60868058956561, 74.66686391875177], [-96.82093217648458, 74.92762319609658], [-96.2885874092298, 75.37782827422335], [-94.85081987178913, 75.6472175157609], [-93.97774654821794, 75.29648956979597], [-93.61275590694049, 74.97999726022445]]], [[[-98.5, 76.72], [-97.735585, 76.25656], [-97.704415, 75.74344], [-98.16, 75], [-99.80874, 74.89744], [-100.88366, 75.05736], [-100.86292, 75.64075], [-102.50209, 75.5638], [-102.56552, 76.3366], [-101.48973, 76.30537], [-99.98349, 76.64634], [-98.57699, 76.58859], [-98.5, 76.72]]], [[[-108.21141, 76.20168], [-107.81943, 75.84552], [-106.92893, 76.01282], [-105.881, 75.9694], [-105.70498, 75.47951], [-106.31347, 75.00527], [-109.7, 74.85], [-112.22307, 74.41696], [-113.74381, 74.39427], [-113.87135, 74.72029], [-111.79421, 75.1625], [-116.31221, 75.04343], [-117.7104, 75.2222], [-116.34602, 76.19903], [-115.40487, 76.47887], [-112.59056, 76.14134], [-110.81422, 75.54919], [-109.0671, 75.47321], [-110.49726, 76.42982], [-109.5811, 76.79417], [-108.54859, 76.67832], [-108.21141, 76.20168]]], [[[-94.68408586299947, 77.09787832305838], [-93.57392106807313, 76.77629588490609], [-91.60502315953661, 76.77851797149461], [-90.74184587274922, 76.44959747995681], [-90.96966142450799, 76.07401317005946], [-89.82223792189927, 75.84777374948563], [-89.18708289259979, 75.61016551380763], [-87.83827633334963, 75.56618886992723], [-86.37919226758868, 75.48242137318218], [-84.78962521029061, 75.69920400664651], [-82.75344458691006, 75.78431509063125], [-81.12853084992437, 75.71398346628203], [-80.05751095245915, 75.33684886341588], [-79.83393286814832, 74.92312734648719], [-80.45777075877584, 74.65730377877779], [-81.94884253612554, 74.44245901152433], [-83.22889360221143, 74.56402781849096], [-86.0974523587333, 74.41003205026115], [-88.15035030796022, 74.39230703398499], [-89.76472205275837, 74.51555532500115], [-92.42244096552943, 74.837757880341], [-92.7682854886428, 75.38681997344216], [-92.88990597204173, 75.88265534128266], [-93.893824022176, 76.31924367950054], [-95.96245744503582, 76.44138092722247], [-97.12137895382949, 76.75107778594761], [-96.74512285031236, 77.16138865834515], [-94.68408586299947, 77.09787832305838]]], [[[-116.19858659550734, 77.64528677032621], [-116.33581336145838, 76.87696157501055], [-117.10605058476878, 76.53003184681913], [-118.04041215703813, 76.4811717800871], [-119.89931758688569, 76.05321340606199], [-121.4999950771265, 75.9000186225328], [-122.85492448615896, 76.11654287383568], [-122.8549252936032, 76.11654287383568], [-121.15753536032825, 76.86450755482835], [-119.10393897182104, 77.51221995717464], [-117.57013078496597, 77.4983189968881], [-116.19858659550734, 77.64528677032621]]], [[[-93.84000301794399, 77.5199972602345], [-94.29560828324526, 77.4913426785287], [-96.16965410031008, 77.5551113959769], [-96.43630449093612, 77.83462921824362], [-94.42257727738638, 77.82000478790499], [-93.72065629756588, 77.63433136668033], [-93.84000301794399, 77.5199972602345]]], [[[-110.18693803591297, 77.6970148790503], [-112.05119116905848, 77.40922882761686], [-113.53427893761906, 77.73220652944116], [-112.72458675825384, 78.05105011668195], [-111.26444332563085, 78.15295604116156], [-109.8544518705471, 77.99632477488484], [-110.18693803591297, 77.6970148790503]]], [[[-109.66314571820259, 78.60197256134569], [-110.88131425661886, 78.40691986766001], [-112.54209143761517, 78.4079017198735], [-112.5258908760916, 78.55055451121522], [-111.5000103422334, 78.84999359813057], [-110.96366065147602, 78.80444082306522], [-109.66314571820259, 78.60197256134569]]], [[[-95.83029496944934, 78.05694122996326], [-97.30984290239799, 77.85059723582178], [-98.12428931353396, 78.08285696075758], [-98.55286780474664, 78.4581053738451], [-98.63198442258552, 78.87193024363839], [-97.33723141151262, 78.83198436147677], [-96.75439876990879, 78.765812689927], [-95.55927792029458, 78.41831452098029], [-95.83029496944934, 78.05694122996326]]], [[[-100.06019182005214, 78.3247543403159], [-99.67093909381362, 77.9075446642074], [-101.30394019245301, 78.01898489044481], [-102.94980872273305, 78.34322866486022], [-105.17613277873154, 78.38033234324574], [-104.21042945027716, 78.6774201524918], [-105.41958045125854, 78.91833567983645], [-105.49228919149316, 79.30159393992919], [-103.52928239623793, 79.16534902619165], [-100.82515804726881, 78.80046173777869], [-100.06019182005214, 78.3247543403159]]], [[[-87.02, 79.66], [-85.81435, 79.3369], [-87.18756, 79.0393], [-89.03535, 78.28723], [-90.80436, 78.21533], [-92.87669, 78.34333], [-93.95116, 78.75099], [-93.93574, 79.11373], [-93.14524, 79.3801], [-94.974, 79.37248], [-96.07614, 79.70502], [-96.70972, 80.15777], [-96.01644, 80.60233], [-95.32345, 80.90729], [-94.29843, 80.97727], [-94.73542, 81.20646], [-92.40984, 81.25739], [-91.13289, 80.72345], [-89.45, 80.50932203389829], [-87.81, 80.32], [-87.02, 79.66]]], [[[-68.5, 83.10632151676575], [-65.82735, 83.02801], [-63.68, 82.9], [-61.85, 82.6286], [-61.89388, 82.36165], [-64.334, 81.92775], [-66.75342, 81.72527], [-67.65755, 81.50141], [-65.48031, 81.50657], [-67.84, 80.9], [-69.4697, 80.61683], [-71.18, 79.8], [-73.2428, 79.63415], [-73.88, 79.43016220480207], [-76.90773, 79.32309], [-75.52924, 79.19766], [-76.22046, 79.01907], [-75.39345, 78.52581], [-76.34354, 78.18296], [-77.88851, 77.89991], [-78.36269, 77.50859], [-79.75951, 77.20968], [-79.61965, 76.98336], [-77.91089, 77.022045], [-77.88911, 76.777955], [-80.56125, 76.17812], [-83.17439, 76.45403], [-86.11184, 76.29901], [-87.6, 76.42], [-89.49068, 76.47239], [-89.6161, 76.95213], [-87.76739, 77.17833], [-88.26, 77.9], [-87.65, 77.97022222222222], [-84.97634, 77.53873], [-86.34, 78.18], [-87.96192, 78.37181], [-87.15198, 78.75867], [-85.37868, 78.9969], [-85.09495, 79.34543], [-86.50734, 79.73624], [-86.93179, 80.25145], [-84.19844, 80.20836], [-83.40869565217383, 80.1], [-81.84823, 80.46442], [-84.1, 80.58], [-87.59895, 80.51627], [-89.36663, 80.85569], [-90.2, 81.26], [-91.36786, 81.5531], [-91.58702, 81.89429], [-90.1, 82.085], [-88.93227, 82.11751], [-86.97024, 82.27961], [-85.5, 82.65227345805704], [-84.260005, 82.6], [-83.18, 82.32], [-82.42, 82.86], [-81.1, 83.02], [-79.30664, 83.13056], [-76.25, 83.1720588235294], [-75.71878, 83.06404], [-72.83153, 83.23324], [-70.665765, 83.16978075838284], [-68.5, 83.10632151676575]]]], &quot;type&quot;: &quot;MultiPolygon&quot;}"/>
    <s v="https://www.siv.archives-nationales.culture.gouv.fr/siv/UD/FRAN_IR_055164/c1kvv8laqw35--hb08asd56889"/>
    <s v="20160201/38"/>
    <s v="61.46907614534871,-98.14238137209676"/>
  </r>
  <r>
    <x v="1"/>
    <s v="Pierre Mauroy"/>
    <s v="Perpignan. 12/03/1982"/>
    <s v="Perpignan"/>
    <s v="Pyrénées-Orientales (département)"/>
    <x v="0"/>
    <s v="12 mars 1982"/>
    <m/>
    <s v="{&quot;coordinates&quot;: [[[2.166053682054994, 42.66391836979068], [2.143261115827839, 42.66381020891314], [2.127819507047241, 42.672344051262904], [2.096352719236227, 42.66408065362755], [2.070558438883442, 42.66654808826295], [2.060877847170525, 42.661680160722405], [2.046921058701949, 42.663642727122856], [2.043341655243506, 42.65755961153955], [2.028976849451608, 42.652592862540416], [1.997018210999007, 42.66016541704641], [1.976275333015634, 42.62111770644376], [1.965234178434163, 42.616264120433684], [1.954375582738382, 42.61898166625444], [1.933428844613917, 42.60475766065956], [1.926575535707882, 42.609445313762144], [1.913320282480328, 42.60748619159742], [1.900248271399236, 42.61521972446698], [1.891107326983695, 42.59339387253042], [1.873746917445641, 42.590020515738246], [1.874321498651826, 42.5816829796442], [1.837565967441957, 42.584795884162894], [1.796010548892699, 42.571478574192675], [1.786136051102157, 42.573677503424804], [1.767715563024962, 42.56460150872517], [1.748201176119768, 42.56313383603079], [1.734459539690855, 42.54900900911277], [1.73488812470921, 42.53372076423567], [1.724958462645213, 42.51580114028854], [1.730413494159749, 42.49239208531777], [1.746793486127679, 42.49557953351474], [1.761905684330362, 42.48758379790491], [1.791951348291551, 42.48550990737332], [1.8043016216258, 42.49038687783102], [1.816716953568544, 42.48315338160971], [1.823424433270971, 42.486625840128845], [1.843884982064931, 42.47651097596932], [1.847483286344578, 42.46832409862862], [1.864948928180279, 42.466218993712886], [1.881135416573558, 42.459827470867616], [1.884130459765331, 42.45048254678443], [1.916292211367762, 42.4462385787122], [1.932719353618474, 42.45463879786881], [1.942893758774441, 42.444492004186166], [1.944610277341677, 42.428067250487864], [1.958573756745964, 42.42414141344812], [1.955721994829339, 42.40989245694899], [1.960737218402575, 42.404125489246375], [1.960959840805524, 42.39090469766314], [1.971516142945212, 42.37398209220117], [1.986417766636282, 42.36192719208074], [2.003319260702167, 42.355893557675245], [2.01605879393953, 42.34709538767657], [2.023356914526877, 42.35560287344865], [2.03324183781981, 42.3580571051803], [2.05884337741961, 42.35772921841551], [2.072778622394091, 42.36550979106399], [2.086901250780418, 42.36384310600431], [2.089486130276005, 42.37377073437773], [2.116196016057773, 42.38315525521232], [2.1289233465592, 42.412716639582754], [2.148710942712041, 42.42087679249946], [2.173829180789111, 42.42227901022602], [2.180268005374608, 42.41820277318724], [2.206495103578235, 42.41742149548987], [2.223648781531542, 42.425664892210506], [2.246417139067797, 42.42892053001889], [2.256776002446462, 42.438737401507666], [2.29632218572971, 42.4229604419715], [2.311653027480056, 42.428507851442774], [2.324433569355326, 42.41766812903459], [2.343985968383262, 42.41688241655659], [2.3491317453986, 42.40687352686631], [2.41409310984007, 42.39130480663109], [2.432502221931576, 42.393579691373404], [2.43286007218884, 42.37792373118651], [2.456854016202387, 42.363272068912224], [2.466283709349491, 42.36056936746147], [2.480927411595014, 42.34102978298107], [2.500196453829786, 42.34319823509182], [2.526942875550997, 42.33332589252249], [2.541707581855317, 42.33356126814109], [2.553954280669375, 42.346322226413896], [2.554016109396624, 42.35411509942522], [2.578114616899454, 42.35804224139538], [2.610207014609579, 42.34681272143323], [2.654705918320918, 42.34141184358159], [2.675502272625933, 42.34240302883775], [2.673943730805686, 42.35903497734072], [2.660875478972857, 42.366022828881164], [2.661173760634287, 42.37731290915802], [2.6523175186821, 42.38456484896037], [2.671382795894038, 42.38779824452651], [2.674342640125569, 42.40498413996171], [2.693484151591288, 42.406739746538776], [2.716603494459213, 42.42135617907268], [2.7559283264844, 42.42576802463557], [2.770470192560917, 42.411625383780034], [2.783439914658653, 42.417351247839804], [2.800662166216643, 42.418409547575735], [2.800957176608178, 42.42440547484866], [2.81863257603033, 42.4405177436546], [2.827495210348284, 42.4393009966241], [2.83908989569628, 42.459409133473336], [2.856753948149417, 42.454067962524206], [2.87047723800718, 42.46743405293845], [2.881697137838146, 42.460750326165396], [2.891467386844905, 42.46201017660499], [2.918463022373948, 42.45616448714538], [2.930072783958191, 42.472307875300935], [2.945134358384122, 42.479723658041614], [2.960050861115001, 42.47397729511265], [2.967413998346395, 42.46550318592363], [2.979833408490074, 42.46742989373836], [2.989083795796424, 42.47403815175465], [2.999745008258762, 42.47334655549071], [3.013027315079492, 42.466397274495385], [3.031826257435253, 42.474923876004176], [3.040495194404292, 42.47345572595224], [3.047305914669586, 42.45694922095967], [3.070041466452061, 42.43592095615884], [3.085862046215709, 42.42556347145838], [3.09887958963266, 42.425156691838716], [3.107618745231644, 42.43380427047082], [3.173961485638613, 42.43537056345132], [3.16251629997146, 42.465132649393105], [3.155070844203819, 42.47767442440334], [3.134238561061915, 42.48018366109127], [3.134395498121173, 42.50090353729974], [3.130084857176151, 42.518159454774235], [3.103753026322117, 42.52562258391156], [3.095400404153512, 42.52361673000297], [3.072081394516289, 42.53544726257311], [3.056730904081891, 42.53725443983749], [3.050564430915267, 42.54724502783475], [3.046930594076034, 42.564057535458886], [3.045453616476171, 42.58828606371383], [3.04020638123726, 42.61848618019856], [3.036280806908644, 42.628457888169926], [3.034315224341177, 42.66058172831653], [3.040448706432279, 42.72216752941161], [3.037858369888037, 42.73302990491638], [3.038768500357786, 42.799351417760434], [3.043840703449653, 42.838140987832965], [2.976649406579023, 42.870177964451855], [2.947608708374528, 42.876021805704596], [2.917359381937914, 42.88498630484288], [2.907119023871757, 42.89578703470528], [2.880198879065829, 42.90174050227077], [2.865248970726967, 42.918530255399375], [2.834665077439539, 42.912399410836514], [2.817794818189321, 42.900411775983564], [2.788882293289147, 42.89606932578944], [2.761773860158588, 42.873360296127615], [2.754285092118163, 42.851743653456396], [2.737881838323604, 42.83589644740012], [2.711366893502916, 42.8361431208482], [2.695744956532073, 42.83045286058708], [2.680875502646379, 42.83066144063449], [2.665129702318414, 42.83663822769257], [2.638398931524949, 42.834141548563416], [2.625468108085589, 42.83668695388957], [2.597756958587635, 42.83661361880168], [2.55154143290855, 42.84675360559145], [2.530108699285071, 42.84343363024743], [2.515881289326515, 42.84529475440011], [2.50182262712265, 42.8515970466107], [2.474653728204609, 42.839417638145505], [2.452486724704358, 42.83695980176022], [2.411333797060768, 42.841795646821474], [2.382164501862071, 42.848744720175], [2.336581197209111, 42.84105375395643], [2.327201885076609, 42.83741633670617], [2.319075219971571, 42.82394834954327], [2.329298294041216, 42.823050573538524], [2.334339322486079, 42.81488097129299], [2.333437541707307, 42.801917549420565], [2.344031596348907, 42.8013264520482], [2.343030581608544, 42.775360225395694], [2.349750306657018, 42.76932265912062], [2.35599698060638, 42.74415638461226], [2.35550184517805, 42.72717723738146], [2.345962585812593, 42.725195217255916], [2.32014131734583, 42.706700782093854], [2.305422836046985, 42.70594993407358], [2.290533579967138, 42.700232676609616], [2.271908265489158, 42.704018885590116], [2.25531762394256, 42.69818622457744], [2.24675575982869, 42.68157327188582], [2.238660928459204, 42.67621115316808], [2.217815566229044, 42.67230247942139], [2.178280443870491, 42.65043636382418], [2.166053682054994, 42.66391836979068]], [[1.960238577304001, 42.470417935083766], [1.963078690749725, 42.47870721496808], [1.989635004561477, 42.49368747463465], [1.992736023822399, 42.48433134993802], [1.986656755558602, 42.47139139425812], [1.991835388627571, 42.462612594105686], [2.014394025576704, 42.451793272786425], [2.012776931011312, 42.44835330988034], [1.983928171396808, 42.44673384610649], [1.959899939243251, 42.45328028017291], [1.960238577304001, 42.470417935083766]]], &quot;type&quot;: &quot;Polygon&quot;}"/>
    <s v="https://www.siv.archives-nationales.culture.gouv.fr/siv/UD/FRAN_IR_013362/d_3_1_2"/>
    <s v="19940280/41"/>
    <s v="42.59971761684115,2.522424602386787"/>
  </r>
  <r>
    <x v="1"/>
    <s v="Pierre Mauroy"/>
    <s v="Reunion Et Ile Maurice. 9-11/12/1982"/>
    <s v="Saint-Maurice"/>
    <s v="Val-de-Marne (département)"/>
    <x v="0"/>
    <s v="9 novembre 1982"/>
    <d v="1982-12-11T00:00:00"/>
    <s v="{&quot;coordinates&quot;: [[[2.331895313988745, 48.81701271307795], [2.32556322607859, 48.80958418976304], [2.31869628835583, 48.7879956108972], [2.325812023214562, 48.78191098022579], [2.308688109555122, 48.755405996617895], [2.320718017523032, 48.74875623510325], [2.341987536108212, 48.74033964687125], [2.356728777080236, 48.73813539973794], [2.369333058009196, 48.746135717132276], [2.370762836747146, 48.720032305222155], [2.385143567577522, 48.71899194030862], [2.401856356181838, 48.72673122223112], [2.419936318160764, 48.72077615730887], [2.43972068408615, 48.72534094559039], [2.448513092328622, 48.721811088918024], [2.480057408712153, 48.728014946897794], [2.506168162835565, 48.735878985019596], [2.51576293312338, 48.729100565768306], [2.517518620492041, 48.71712709144272], [2.528513495465348, 48.703751212683606], [2.544267912132384, 48.69855960044114], [2.553920812931525, 48.688360193539225], [2.571755492319321, 48.69200543879909], [2.569234078853472, 48.71110980811465], [2.593902588179487, 48.735508133354074], [2.60273925245839, 48.75896773638499], [2.614830576286445, 48.76111195974352], [2.607221085394194, 48.774407333619166], [2.59216995112848, 48.771074091256835], [2.588306644469603, 48.78302281504193], [2.599892051596583, 48.79499703016635], [2.591778181031126, 48.80724609340187], [2.56976311186428, 48.81522725091036], [2.570996063638998, 48.82261546363148], [2.539517767518905, 48.83981100731357], [2.519032682990897, 48.847968423512576], [2.505481629536003, 48.857212374475495], [2.491026853626694, 48.86079408393429], [2.469450395673277, 48.86077232032614], [2.447144183647356, 48.85116528956956], [2.416339717281352, 48.8492382734295], [2.419533523122688, 48.84144741580128], [2.437184204443509, 48.84089321785074], [2.440754065674815, 48.84596433023429], [2.461799344457764, 48.842733254618345], [2.469570541571498, 48.836922158340265], [2.462697452426126, 48.81905707870646], [2.442321606247666, 48.817902521642814], [2.4279558081217, 48.82389643157093], [2.402242798276884, 48.82958959445235], [2.363324816684166, 48.816149911495515], [2.331895313988745, 48.81701271307795]]], &quot;type&quot;: &quot;Polygon&quot;}"/>
    <s v="https://www.siv.archives-nationales.culture.gouv.fr/siv/UD/FRAN_IR_013362/d_3_1_2"/>
    <s v="19940280/41"/>
    <s v="48.77749640617066,2.4690404741510674"/>
  </r>
  <r>
    <x v="1"/>
    <s v="Pierre Mauroy"/>
    <s v="DE CAZEVILLE-TARBES. 8/06/1984"/>
    <s v="Tarbes"/>
    <s v="Hautes-Pyrénées (département)"/>
    <x v="0"/>
    <s v="8 juin 1984"/>
    <m/>
    <s v="{&quot;coordinates&quot;: [[[[-0.103075332066613, 43.24281720255174], [-0.079666085778992, 43.26264417200393], [-0.079285013444001, 43.271657314843395], [-0.096178524637298, 43.285479218939386], [-0.092028650572249, 43.30047022896332], [-0.111485334717705, 43.310399861513375], [-0.138488413357454, 43.28036016588758], [-0.13585135046833, 43.26109926269083], [-0.12615130524357, 43.25281020929195], [-0.121343743982615, 43.24089518906062], [-0.103075332066613, 43.24281720255174]]], [[[-0.10332953356469, 43.358583558160355], [-0.087728298680026, 43.35089140860344], [-0.087270949970916, 43.333844091368974], [-0.109283963509753, 43.33792178366092], [-0.115521211022998, 43.332376506903735], [-0.11020080769003, 43.31218336370777], [-0.075041666699411, 43.30713969158439], [-0.068596246318637, 43.31249935011712], [-0.068701356735508, 43.32813388388192], [-0.062499320845827, 43.346711255312606], [-0.064926296296149, 43.35499709142611], [-0.093095529822042, 43.373875742355374], [-0.107279480037329, 43.370732347679436], [-0.10332953356469, 43.358583558160355]]], [[[-0.313442863498089, 42.84937505876686], [-0.306360784168577, 42.84121451156255], [-0.27668498267989, 42.835474416535845], [-0.274737971431012, 42.828487009189814], [-0.255967189691326, 42.81906901090076], [-0.242643325091271, 42.82040881784022], [-0.239151921476088, 42.808877955190006], [-0.219940506192021, 42.802752264696174], [-0.178487936354133, 42.7853614940092], [-0.154575944092571, 42.792745389918494], [-0.149940024332606, 42.769205776003396], [-0.138434523156735, 42.76694286634251], [-0.109316875111165, 42.73448888157248], [-0.106799808929661, 42.720497751029754], [-0.087784271791382, 42.72113798331472], [-0.06884483739407, 42.717903515614935], [-0.063335543387608, 42.696232566417066], [-0.054202082822712, 42.69210279871239], [-0.031995525376465, 42.690548013978], [-0.010637584646292, 42.68438508415288], [0.001886439358516, 42.68581649983671], [0.024585610304963, 42.70245652920683], [0.048231626728497, 42.69586857635289], [0.070707426037288, 42.7039449386988], [0.078355430214691, 42.71489673615501], [0.090420400539976, 42.71713281082082], [0.111250322807161, 42.710211372373394], [0.133247752268113, 42.716138103664896], [0.13656700296964, 42.72232698064253], [0.162074896916426, 42.727729701719994], [0.175732165497099, 42.73699793706382], [0.205992414993422, 42.729298723735376], [0.226494278763186, 42.717263323802115], [0.252714103693714, 42.7182903496822], [0.276289329791817, 42.68772030886944], [0.295135411292129, 42.673156895232], [0.321490072303495, 42.68408452085297], [0.325069637379489, 42.70517104535012], [0.345443480330965, 42.710977069694266], [0.35779884706634, 42.71989212912473], [0.385579890894287, 42.711740060173284], [0.395322292039211, 42.699572156159384], [0.436270856399074, 42.69001799179528], [0.467965456916977, 42.69500961354196], [0.47774954032737, 42.699990341857585], [0.484586332557625, 42.71027133000191], [0.454113582282747, 42.7284421440395], [0.462697719713667, 42.739216152085774], [0.463394856590121, 42.75961776892016], [0.454708857724547, 42.77202446462269], [0.463138182327803, 42.79013609109182], [0.455823305397562, 42.81688937047698], [0.472682017923294, 42.85916805583234], [0.477356590116348, 42.87824374995541], [0.496511833261696, 42.876308052045495], [0.506459792551826, 42.86912616284035], [0.525546477456425, 42.86755266944533], [0.534179807526842, 42.861255728053685], [0.554040625522139, 42.860090896458274], [0.575935146951876, 42.87082592209898], [0.576557032014952, 42.880835310533975], [0.598274288156255, 42.91358599179331], [0.596599396949779, 42.92062913734068], [0.606058655691093, 42.93436290811833], [0.62663161516509, 42.941792074129836], [0.641990718498163, 42.952872728054466], [0.645037344981407, 42.962602446947415], [0.618834831118195, 42.97241701225852], [0.612237559547392, 42.988609981327606], [0.627417924190886, 43.00010287229322], [0.614255223828748, 43.01462176247248], [0.608249713557735, 43.03356366958744], [0.593219518593577, 43.035451024286964], [0.59182537604435, 43.022372935673225], [0.56563036248737, 43.020343736516075], [0.540183969354169, 43.00130122549044], [0.52695012755813, 43.00891588237477], [0.535980581848323, 43.018561973362], [0.537930328673588, 43.041641646567996], [0.547166885138427, 43.04484893821338], [0.562650835569471, 43.03577975257136], [0.559213942400545, 43.067555298157195], [0.563853726497505, 43.07424712346623], [0.546764811002762, 43.08126480958691], [0.531666960603171, 43.082953463994514], [0.530559327808869, 43.091359683505324], [0.500816362058561, 43.09573988801668], [0.502571962747344, 43.10684004195687], [0.464302023946739, 43.11804965231223], [0.441998558710628, 43.131273130928925], [0.475571675913783, 43.16126702167952], [0.483879051818013, 43.163027057978006], [0.511960878976732, 43.183791923954026], [0.513036061048615, 43.19538086956724], [0.50576395362993, 43.199712707344304], [0.517385674058479, 43.21237297037454], [0.533712716643152, 43.20777064482196], [0.545260625838135, 43.212506635664425], [0.55904138125874, 43.21074935780935], [0.573833307806591, 43.22033420635165], [0.574126453196562, 43.22741430049848], [0.555664239109563, 43.237338249221274], [0.566799999362154, 43.25232204374653], [0.596662412142409, 43.273770753891895], [0.613879022781722, 43.27709525720882], [0.618307850152292, 43.290350457349966], [0.634735689764723, 43.293528163293026], [0.635626800069501, 43.30124238805415], [0.606810974957095, 43.310885990643776], [0.583980619054432, 43.320125118629804], [0.571782469139978, 43.31970783996674], [0.5526590494986, 43.32620674845947], [0.504324469879447, 43.33350824422842], [0.493986756781721, 43.325123807241354], [0.444980087163143, 43.3407359326048], [0.442971318432993, 43.327925578661514], [0.421214478305009, 43.32756187397599], [0.395728467269717, 43.333602583015264], [0.391810580638511, 43.355596314449116], [0.364982725308607, 43.34963551858349], [0.347973041557573, 43.34912077976226], [0.339095138175869, 43.343457073047674], [0.328123637948109, 43.34893829834538], [0.32956591364641, 43.362790751913685], [0.300993486856763, 43.3714701256627], [0.298040896900505, 43.3881121813141], [0.278406493704829, 43.386224970144546], [0.248981191843342, 43.376947390845], [0.232577431048949, 43.367770460567186], [0.206344848631753, 43.36778039783835], [0.19947880377748, 43.375254427811846], [0.18383014248841, 43.37275083037797], [0.17380494234693, 43.40277225391618], [0.153052659854197, 43.39948279306121], [0.146846240074162, 43.412111592572785], [0.132893002174409, 43.42696605848807], [0.13745943985518, 43.43399175131316], [0.163366378013125, 43.441965321206304], [0.162455113256679, 43.44991763761119], [0.148030959513819, 43.465941616166916], [0.13500178581086, 43.46572396241328], [0.127140163243685, 43.49170504143267], [0.130467819446061, 43.49489917575155], [0.112124234576703, 43.51736991887652], [0.089750088457493, 43.510172495230215], [0.080000030498376, 43.52263200885887], [0.053385250077057, 43.51782468804161], [0.04304001007936, 43.53445166721505], [0.029579566383845, 43.54489729691021], [0.016773052987728, 43.54314136434466], [0.00892250096801, 43.56054565277356], [-0.002877904410186, 43.56624341511208], [-0.006406686286189, 43.59318485361334], [-0.015780894995831, 43.60465738225602], [-0.073971881114229, 43.606312600109696], [-0.07721952910036, 43.59016567572542], [-0.097508366717345, 43.58941770005536], [-0.096782973208775, 43.58240589668952], [-0.088935311570211, 43.55720120697276], [-0.094971721941591, 43.54814201707725], [-0.064369609544177, 43.54627333941521], [-0.040131786150041, 43.51260540115878], [-0.049573928384779, 43.491919815505355], [-0.034913845167059, 43.488540718917335], [-0.030400752625576, 43.46674348155371], [-0.0583880375766, 43.464669656259126], [-0.069600172018685, 43.4329664987337], [-0.058152366639419, 43.42794240947636], [-0.046492008314989, 43.40976955485832], [-0.03307421378038, 43.428152550072895], [-0.017273873640043, 43.441090318139146], [-0.002482528185167, 43.44508459633946], [-0.004794171735962, 43.43162385409296], [0.009655310320461, 43.4222015463227], [-0.001193866202197, 43.405714095253884], [0.004946661161961, 43.3937843721702], [-0.001899851015819, 43.387292738731425], [-0.003904341657951, 43.37248165062392], [0.029503346533208, 43.346153643987805], [0.010318158747631, 43.32531563878461], [-0.003254410428342, 43.332105323188195], [-0.025371382055697, 43.32961618549682], [-0.029198220042529, 43.31585232285919], [-0.046122416801735, 43.30085579196229], [-0.043274592369901, 43.286604363561445], [-0.023974663919746, 43.2802146453332], [-0.017007531250725, 43.270453174993364], [-0.023561023328122, 43.255407612744065], [-0.045819580446182, 43.23261021879154], [-0.049460760944178, 43.21717727188151], [-0.072528654390138, 43.22439059737515], [-0.07160418973864, 43.19221739593946], [-0.067874000130586, 43.177119792223685], [-0.09549095589828, 43.177194746847604], [-0.105950624852505, 43.16653302710581], [-0.117701461683612, 43.18032666214044], [-0.126253826002296, 43.157664645097384], [-0.142878127703196, 43.14320159040615], [-0.146132351402272, 43.12823595903578], [-0.164281184823643, 43.12256457611304], [-0.175014101317179, 43.11012364316161], [-0.192573511566609, 43.115509725700605], [-0.195079072398886, 43.09481272462139], [-0.189100011671204, 43.08238789487905], [-0.199222348537983, 43.067793347302214], [-0.189648237291607, 43.052019232986346], [-0.200105726429013, 43.0426985548965], [-0.223951523801162, 43.03368753870275], [-0.239415849497544, 43.03967692550586], [-0.258179441730735, 43.03815618083909], [-0.259672758331714, 43.01368135760716], [-0.275962425057071, 43.00587733908655], [-0.287236087945698, 43.005920338502605], [-0.293243926054365, 42.9927296619859], [-0.279141858905613, 42.93920903469164], [-0.28458600761237, 42.9304289950917], [-0.297784183776503, 42.93096960732321], [-0.315084666839913, 42.91755683821956], [-0.327172261950008, 42.91649889266545], [-0.325290084750062, 42.90438821466039], [-0.316249132414653, 42.896585346223056], [-0.315869569649186, 42.88223224939264], [-0.30706856228168, 42.86996632692236], [-0.313442863498089, 42.84937505876686]]]], &quot;type&quot;: &quot;MultiPolygon&quot;}"/>
    <s v="https://www.siv.archives-nationales.culture.gouv.fr/siv/UD/FRAN_IR_013362/d_3_1_2"/>
    <s v="19940280/41"/>
    <s v="43.05327772226841,0.16397366920795292"/>
  </r>
  <r>
    <x v="1"/>
    <s v="Pierre Mauroy"/>
    <s v="Nord-pas De Calais. 27/04/1984"/>
    <s v="Nord-Pas-de-Calais (région)"/>
    <s v="Nord-Pas-de-Calais (région)"/>
    <x v="0"/>
    <s v="27 avril 1984"/>
    <m/>
    <s v="{&quot;coordinates&quot;: [[[4.140895251736091, 49.97875959806567], [4.162223866832848, 50.04898484600838], [4.227998848506976, 50.06637164317849], [4.199886857285581, 50.131077520594125], [4.126926892460068, 50.135010865221076], [4.221850100147641, 50.25695260211949], [4.136656244682007, 50.27430028673634], [4.037614330208126, 50.34294913002478], [3.747403815562772, 50.350929147475455], [3.658270970690327, 50.37134117867477], [3.664218477773234, 50.45317465786666], [3.613023962388432, 50.492469394656084], [3.473963562875007, 50.53356175022103], [3.373891602719127, 50.49182493479736], [3.286531399925947, 50.52757580463162], [3.248509229627793, 50.638041207609696], [3.258371009931602, 50.70064952038063], [3.151997678089375, 50.78234329576025], [2.938073313612885, 50.744341237110156], [2.898380059923696, 50.69423611204581], [2.813275390169947, 50.71694762924937], [2.717481067754575, 50.81360773424187], [2.599594701801671, 50.85333434167816], [2.632687283680533, 50.94600519843597], [2.543034614375202, 51.08854281126697], [2.347839655429635, 51.059832361198495], [2.109700364036386, 51.003823979887144], [1.915776261224723, 50.984084639802475], [1.728853164110755, 50.93789161465472], [1.580638387246828, 50.867345688005685], [1.604213474027494, 50.79187042674164], [1.560711520379603, 50.69967640327559], [1.585413451780531, 50.53735245585392], [1.557789097633202, 50.404717935833595], [1.641543920995599, 50.35215320151434], [1.778784260194267, 50.3618661797956], [1.946131642913699, 50.2874280418094], [2.077820295455587, 50.24882125881561], [2.095748370716742, 50.20554490470552], [2.273828265420097, 50.2268398986923], [2.495690327572777, 50.19456202319053], [2.389777056686567, 50.15548482051667], [2.576019813733672, 50.11341280912968], [2.857843650412816, 50.07739311807458], [2.876532643146939, 50.04217932331951], [3.014439323479966, 50.059152787882695], [3.182200339555126, 50.0123404740722], [3.352982036655549, 50.03585934374043], [3.491359835711155, 50.018856049866855], [3.613639919200585, 50.025418578248775], [3.715184685025502, 50.069274635035306], [3.923501465982154, 50.026430675678654], [4.081910425696179, 49.97138081051616], [4.140895251736091, 49.97875959806567]]], &quot;type&quot;: &quot;Polygon&quot;}"/>
    <s v="https://www.siv.archives-nationales.culture.gouv.fr/siv/UD/FRAN_IR_013362/d_3_1_2"/>
    <s v="19940280/41"/>
    <s v="50.47394940249911,2.7175725242561612"/>
  </r>
  <r>
    <x v="1"/>
    <s v="Georges Pompidou"/>
    <s v="Grenoble, 1er, 13 et 18 février 1968"/>
    <s v="Grenoble"/>
    <s v="Isère (département)"/>
    <x v="0"/>
    <s v="18 février 1968"/>
    <m/>
    <s v="{&quot;coordinates&quot;: [[[6.260566197557925, 45.12684791292308], [6.26537316750213, 45.13961205771538], [6.248933790379996, 45.14966269676579], [6.225405076732857, 45.142487522755445], [6.215575450479856, 45.15244981693296], [6.190123090987679, 45.164147671024125], [6.180991664942072, 45.16484998348317], [6.169033119468308, 45.15412436720249], [6.157490643376103, 45.15090126333517], [6.143789597164074, 45.15455036927529], [6.153747514158097, 45.16873239715597], [6.161919245441666, 45.18840722986274], [6.156823390486695, 45.204880123065045], [6.137821350659434, 45.213336785582655], [6.141778618749278, 45.222254890371254], [6.127628595979769, 45.23096051776611], [6.125696481423485, 45.244270267892674], [6.139239512494746, 45.25643441452863], [6.133145461349692, 45.270591160945415], [6.131944929909636, 45.28828721504137], [6.166771699033079, 45.31322362053513], [6.18696387568997, 45.32124731804732], [6.194758976954227, 45.35224190440548], [6.180297580251877, 45.36041287965592], [6.186417514432315, 45.373080699747014], [6.1774509382992, 45.39316148688809], [6.144660957447893, 45.413597145149176], [6.134007340680465, 45.432513727369184], [6.122808040616926, 45.43889112267432], [6.095383583459878, 45.431667502579884], [6.096411446738452, 45.44207445086636], [6.063157848566774, 45.44423150668468], [6.049112831802946, 45.437900920188696], [6.008517618674314, 45.45384805069518], [6.010911085643491, 45.473202893914596], [5.991189721035915, 45.475154244828424], [5.975089419928019, 45.49164006356903], [5.953355756121233, 45.48480715558111], [5.915370443544099, 45.4764473489358], [5.925010884788565, 45.46713152920661], [5.921240559173139, 45.44365758394304], [5.904468753227295, 45.4325776463446], [5.901594755627501, 45.41871258657283], [5.908391320211074, 45.40800294227234], [5.909619159426923, 45.39040029078347], [5.891614145262163, 45.390659281172105], [5.881138496178892, 45.40666160299847], [5.858491453320494, 45.410530454446445], [5.854272829475329, 45.41656686062643], [5.819717402010948, 45.42111781299605], [5.782803233667312, 45.44229529387199], [5.759798965090297, 45.435259354538424], [5.740192429245085, 45.43680347006354], [5.732312275146421, 45.451186531932514], [5.736458115815015, 45.471682376624805], [5.719147451584867, 45.48377122161209], [5.713488966815057, 45.50637008901933], [5.691981217912805, 45.52763778344963], [5.676029932411737, 45.530721993829886], [5.669743241046836, 45.53807049594671], [5.674472819748472, 45.559050132696775], [5.653444860308899, 45.570702844807556], [5.631305889729206, 45.598054437158524], [5.623748035268078, 45.61326832582119], [5.610660136106305, 45.63166439062873], [5.60000012705789, 45.65434537741165], [5.586411372003497, 45.66707375876058], [5.554780954087295, 45.67807586623841], [5.545172038125363, 45.687402086741095], [5.548581309892111, 45.69946083966758], [5.570306359136212, 45.68442570580635], [5.57116772640034, 45.69687535927626], [5.555111267532672, 45.70025892007727], [5.54554159780885, 45.71359345652198], [5.528076010679428, 45.71498672432231], [5.518542777108847, 45.73016489793994], [5.482525465260448, 45.75458639784016], [5.457406410775326, 45.78099315496341], [5.44609030060765, 45.78685181919005], [5.421488186498115, 45.809319744479666], [5.421169215356183, 45.82202046848155], [5.434944676804954, 45.8310937755515], [5.419005328622046, 45.83967971979554], [5.416535485307151, 45.84744441300612], [5.401019995194514, 45.85912672796361], [5.384171551576928, 45.865483545028056], [5.351020842949957, 45.883709516494946], [5.340913825600754, 45.88051393197335], [5.329298728282265, 45.86357404209556], [5.309182278029327, 45.85493313766528], [5.30201934291455, 45.847647107065235], [5.288915017040862, 45.811121889007204], [5.266894883868228, 45.78936901004734], [5.221074288749878, 45.768452715320606], [5.191532760208241, 45.77168799999593], [5.175710348701028, 45.7941907665177], [5.160368744258544, 45.8023136873139], [5.125544391015847, 45.81106419905253], [5.105387922601906, 45.80844222041025], [5.101067478338776, 45.81337808170084], [5.089312645190639, 45.784275021237775], [5.059330594890987, 45.79197852259221], [5.067524848373279, 45.765273164812875], [5.091044872197443, 45.76235337221421], [5.089380691956135, 45.74965585711412], [5.094526879742292, 45.739453358566344], [5.126011929215236, 45.737909166934344], [5.138969928353021, 45.73101602667156], [5.143933856204139, 45.7200398354785], [5.16021310406847, 45.71175669215347], [5.15428659277061, 45.70254665399584], [5.143055527561428, 45.700031366796836], [5.131061214476138, 45.70770861170649], [5.119093035987802, 45.69970993582224], [5.104887503674568, 45.70038159905753], [5.10813187691036, 45.68802493842981], [5.082005766017207, 45.67787246679129], [5.054024737111488, 45.66005524914136], [5.058062092364436, 45.65324362199938], [5.040559949572417, 45.64710363653574], [5.03514874052416, 45.637202947040805], [5.043641405983399, 45.6213304033095], [5.036733137054691, 45.61289828300688], [5.004745592347499, 45.62311113658278], [4.997963145407581, 45.60341491270052], [4.970926131999592, 45.613196795842896], [4.927527809638902, 45.60570696205187], [4.901005736752712, 45.606185369777975], [4.882338742117756, 45.60179748433316], [4.859784493676959, 45.590832548410475], [4.857585722361876, 45.5765203416248], [4.829594993332863, 45.58804017932864], [4.777131782667503, 45.587395416832116], [4.782082422993776, 45.580579788138145], [4.813556568655107, 45.56913283024491], [4.830849572309189, 45.54795589116585], [4.864438371893341, 45.53734248819887], [4.868481734036509, 45.52344021109853], [4.841917106577281, 45.500991882983996], [4.827237212304788, 45.49627787525898], [4.812010012243901, 45.483347413255224], [4.782279555986658, 45.472204526287236], [4.775917949204339, 45.45421052246508], [4.756935570818614, 45.455707348837144], [4.760318396106364, 45.433623589458314], [4.744760477737731, 45.42132931117676], [4.744114239816895, 45.40888302185411], [4.755804203494389, 45.39641527556262], [4.759488343866047, 45.38274827713971], [4.755996992712002, 45.365672259822844], [4.774005873270179, 45.35263489558057], [4.761981299148368, 45.34241301192584], [4.76053774318535, 45.32745761824811], [4.769929030711336, 45.31601512274579], [4.800493926884061, 45.298360660199755], [4.858798773300605, 45.308953829805255], [4.85861652835745, 45.298517881532185], [4.879709663152381, 45.296931475211025], [4.902850064765018, 45.3112306414894], [4.930736501053074, 45.324335610430204], [4.960882968689531, 45.329431945495365], [4.988229299712074, 45.34392862276607], [5.009652094268268, 45.342231025829484], [5.019860000114205, 45.32012334687369], [5.027680196908115, 45.31679330336793], [5.054318727576238, 45.319054678804186], [5.070894677507561, 45.2848179555779], [5.111371306975329, 45.288591878609765], [5.120754573041721, 45.298088518328946], [5.13370679854338, 45.29836464055135], [5.130180060272508, 45.26721142091907], [5.120888451137524, 45.247625508099034], [5.131448065459639, 45.243326166836596], [5.151284346762117, 45.253151692961005], [5.161217319307187, 45.24620431088362], [5.176540876984405, 45.248402043968106], [5.184576231954121, 45.23119364614012], [5.201713189671478, 45.21739966732449], [5.178705078873596, 45.21697709041722], [5.168379295677415, 45.2087108689193], [5.175144530175538, 45.18154748978305], [5.188573507748232, 45.171268537849365], [5.19179627982024, 45.15507269666587], [5.187438130822191, 45.12083055490749], [5.165521750359913, 45.09895604058411], [5.154144744568679, 45.079288354668165], [5.156996671537688, 45.0671994509105], [5.171188406008601, 45.069013450486565], [5.18333653512374, 45.08488120921772], [5.208205669862808, 45.084220019740435], [5.226123302713107, 45.07917959526629], [5.244513076476937, 45.06697472218192], [5.244577804907809, 45.060668139978844], [5.305318315591417, 45.06102189423511], [5.32021912399397, 45.05164166392589], [5.335520573250846, 45.062635639776644], [5.345952216775983, 45.04800385036634], [5.361827968914111, 45.04691159742462], [5.385828389308087, 45.0346265533294], [5.399565891831304, 45.043321287506274], [5.417788592844688, 45.04836796312964], [5.449739128331834, 45.071100040180355], [5.46097777571038, 45.086427693686794], [5.482962641076427, 45.08381398488617], [5.490446294298939, 45.073116128311476], [5.474864344410753, 45.07034649478547], [5.465229196181571, 45.04354432325051], [5.478031220413678, 45.03364830965237], [5.483609211781885, 45.022786146385826], [5.480401134354262, 45.01287656137832], [5.493586993768683, 44.99613281710947], [5.477674326344701, 44.96675249891386], [5.483647138020396, 44.92229059730497], [5.480314001720645, 44.89680949765008], [5.470051664773549, 44.87903151750408], [5.474809238425699, 44.86625155440647], [5.466071927600824, 44.84122433813533], [5.463794835880648, 44.825970887371746], [5.476224913307832, 44.82397361889714], [5.476133966061928, 44.80697818511187], [5.458513774582143, 44.80045244906161], [5.464158754968864, 44.79242749584983], [5.494931149069134, 44.78263245809885], [5.534666206992814, 44.77608300744078], [5.554534780156454, 44.76747472337304], [5.549767882705249, 44.794526931134044], [5.58204611779126, 44.77786273596517], [5.583886354820007, 44.76534386979716], [5.608861674678223, 44.755318248711674], [5.626314517435115, 44.75329341712543], [5.63591200470259, 44.732842428998424], [5.64710168153114, 44.72409895293325], [5.663151236857747, 44.72548865615861], [5.708698705355805, 44.720924546496946], [5.721160005225526, 44.71262861655499], [5.73651621623469, 44.713808488981705], [5.756069589291323, 44.69593721297701], [5.783978804606775, 44.70022927445906], [5.801469996094521, 44.70677851192679], [5.811166632542418, 44.71274859129067], [5.817675606360119, 44.73096980598638], [5.829306720963698, 44.741609861431904], [5.827093368949422, 44.75969301404693], [5.850842853844191, 44.750778155927556], [5.866689919246028, 44.75163940765314], [5.881807137926796, 44.74663449907256], [5.900145988864037, 44.75831810792199], [5.919007925339337, 44.7514261497208], [5.938168372297691, 44.762676659751904], [5.952467966829284, 44.76214332184644], [5.953164593423206, 44.77131432848131], [5.980146615890225, 44.781178070663344], [5.977781702799107, 44.790980970840984], [5.953761378528768, 44.79952502046994], [5.949519247847448, 44.80453012195394], [5.97918168003992, 44.81858485138933], [6.005517209746693, 44.82082037368263], [6.015938205631411, 44.83548477589718], [6.030210546238997, 44.83809609681096], [6.050463242195373, 44.8181244457151], [6.066947701518658, 44.82141790821828], [6.100702242448905, 44.84258129631518], [6.110675976881609, 44.84315804429893], [6.132903229466752, 44.864499983345624], [6.162315354923741, 44.854249664812635], [6.18767416239666, 44.85376727637388], [6.196382213093445, 44.85897725170967], [6.225435581979919, 44.852198340000186], [6.249981320702906, 44.85190553051276], [6.269405725021, 44.870474369118725], [6.303911464649438, 44.873047963774056], [6.324094068110777, 44.85220578358879], [6.336319027358192, 44.84836943399613], [6.353953514863611, 44.85347885058964], [6.350781709377172, 44.88120395702832], [6.359304564556958, 44.88806549681958], [6.353603728162136, 44.897456719380315], [6.358840060670484, 44.94128447051976], [6.322916530597035, 44.953016277967016], [6.329540564323035, 44.96923726399808], [6.315432917341546, 44.97903999447877], [6.321249741399231, 44.99726825778379], [6.306399442280954, 45.00474880506753], [6.28518093975964, 45.000114715616746], [6.251755823777454, 44.99669932915318], [6.203927022398641, 45.012469164141585], [6.209805037218036, 45.029240872055524], [6.208592589146595, 45.04067509192763], [6.215577311243853, 45.048313391541804], [6.220080156369939, 45.065367935272086], [6.240116572307969, 45.06771549612572], [6.237207804925922, 45.08578704766349], [6.228853953360298, 45.10831495551795], [6.260566197557925, 45.12684791292308]]], &quot;type&quot;: &quot;Polygon&quot;}"/>
    <s v="https://www.siv.archives-nationales.culture.gouv.fr/siv/UD/FRAN_IR_012793/d_3_1"/>
    <s v="19860020/16"/>
    <s v="45.263861603279516,5.574489680774364"/>
  </r>
  <r>
    <x v="1"/>
    <s v="Pierre Messmer"/>
    <s v="Corse, 25-26 mars 1974"/>
    <s v="Corse (région)"/>
    <s v="Corse (région)"/>
    <x v="0"/>
    <s v="25 mars 1974"/>
    <d v="1974-03-26T00:00:00"/>
    <s v="{&quot;coordinates&quot;: [[[8.79766640735459, 41.905366952959504], [8.770981055994985, 41.8111215712131], [8.717247354930578, 41.72277061734836], [8.914509146058741, 41.689727196260606], [8.793074221956436, 41.629552722876994], [8.78854029812106, 41.55773290498859], [8.938397598811324, 41.48966696550269], [9.082197812197029, 41.441977671902585], [9.09553200430217, 41.41243170959714], [9.219681605069644, 41.368214488403986], [9.259170543069573, 41.41337428661381], [9.283924696074152, 41.52045330749937], [9.340900099192767, 41.55924530964122], [9.327204087148889, 41.61635970615472], [9.387496558130865, 41.6573623513163], [9.413782830190938, 41.9557008975038], [9.549983013016067, 42.10416397139104], [9.558834031337037, 42.285263440422796], [9.53267016615381, 42.3799672209693], [9.533193015205352, 42.54594402245917], [9.449196243675713, 42.66223603068998], [9.492391482757807, 42.80510258688216], [9.463553614767084, 42.98640316386318], [9.340869996691135, 42.994461304711685], [9.353823296916072, 42.91623891717296], [9.311020338565651, 42.8346799193022], [9.34447478746668, 42.73781243196792], [9.25445227241371, 42.71851210040199], [9.166882886424428, 42.73656106657778], [9.085770141415155, 42.71460607431382], [9.010380292350431, 42.64035285010805], [8.886523760118466, 42.62897074156359], [8.804094980454655, 42.56986034069261], [8.666504962154612, 42.5152240576929], [8.655236173325633, 42.41573491134358], [8.600247162166545, 42.35299963298951], [8.689105710448825, 42.26352397081211], [8.570347416353933, 42.230299629390274], [8.577473591502791, 42.156557231566836], [8.71025694439948, 42.095824224747076], [8.741332481964944, 42.04090929415867], [8.656419834192247, 42.00934596340005], [8.597695397522559, 41.95324306292836], [8.641452513012519, 41.90988911392199], [8.79766640735459, 41.905366952959504]]], &quot;type&quot;: &quot;Polygon&quot;}"/>
    <s v="https://www.siv.archives-nationales.culture.gouv.fr/siv/UD/FRAN_IR_012793/d_3_3"/>
    <s v="19860020/18"/>
    <s v="42.14996210056659,9.109754896195811"/>
  </r>
  <r>
    <x v="1"/>
    <s v="Raymond Barre"/>
    <s v="Toulon, congrès de l'UDF, 25 septembre 1978"/>
    <s v="Toulon"/>
    <s v="Var (département)"/>
    <x v="0"/>
    <s v="25 septembre 1978"/>
    <m/>
    <s v="{&quot;coordinates&quot;: [[[[6.506367701862189, 43.043784723601284], [6.508445519246383, 43.05220473755133], [6.473366925472786, 43.04712741672102], [6.457855831562514, 43.027657062802945], [6.437736599786201, 43.023966520535026], [6.434067904977443, 43.00665028324502], [6.473038261795847, 43.02084825314082], [6.489108588058057, 43.04294232864391], [6.506367701862189, 43.043784723601284]]], [[[6.250342370785547, 43.00053316831031], [6.247628259474276, 43.01866156820576], [6.2340419960852, 43.011976272559586], [6.219032995162124, 43.012071943464825], [6.212372450817704, 43.00310992852183], [6.177711599268624, 43.008466511986434], [6.168530948949843, 43.00134780160597], [6.205714532109331, 42.98228092682643], [6.216830629030077, 42.99147889601666], [6.250342370785547, 43.00053316831031]]], [[[6.381983174791137, 43.006715890502925], [6.387948430380151, 42.99821227801296], [6.402867025486014, 42.99461659616599], [6.417569583880153, 43.0070931158185], [6.405382969222789, 43.01759702051292], [6.381983174791137, 43.006715890502925]]], [[[5.671930787136981, 43.17951760379869], [5.68898099090778, 43.178282067645135], [5.695561252603821, 43.169790103518594], [5.682679143989354, 43.160794646834766], [5.694689739768916, 43.14997160513865], [5.733375344202774, 43.1364445564649], [5.752019867429429, 43.132767016814576], [5.766492661054959, 43.13914917261523], [5.780945000917047, 43.12945589342848], [5.769627663686328, 43.1172167534002], [5.809434934761243, 43.114114297283926], [5.813457478862219, 43.105641124693626], [5.803869003393605, 43.07672630008378], [5.793444322762827, 43.069927143932674], [5.815361552102415, 43.063963604407164], [5.820910496789095, 43.05464229235196], [5.845096794606403, 43.04787777847222], [5.856962772920283, 43.047777614269236], [5.862664008167852, 43.057358461504684], [5.886906280687471, 43.07739652896151], [5.898292702299693, 43.07762342880289], [5.911198584566804, 43.06614929750997], [5.950899446969736, 43.076888370227536], [5.938039268607964, 43.08458971926763], [5.894583974911439, 43.08185064936337], [5.9105602862632, 43.1002449260806], [5.901552337663356, 43.10452820652316], [5.882433652040224, 43.10302725286032], [5.885874517008197, 43.11640226648682], [5.897043922856399, 43.113174676774676], [5.934444766206968, 43.11869140772716], [5.936485189531854, 43.10699992349696], [5.956313137582499, 43.10832699415436], [6.006042513451987, 43.104128062707275], [6.024754410732835, 43.092078690457896], [6.02157395387209, 43.07849771995263], [6.050627191476117, 43.079239163603646], [6.086579255344395, 43.08733155039213], [6.114033272727148, 43.08375614277536], [6.125932355098969, 43.07802237186691], [6.132072391767426, 43.04872922555226], [6.106524784378937, 43.03030812838376], [6.134299874725417, 43.03644478682718], [6.153091002600382, 43.03550686896735], [6.150471896555987, 43.06449121393811], [6.162800682726218, 43.09193277155199], [6.182065085422852, 43.108315097126905], [6.201169565734319, 43.116061182962206], [6.240288681065222, 43.11363133692345], [6.261382418595092, 43.12130091865868], [6.276128169504188, 43.12073918433333], [6.296311423501383, 43.11036785863493], [6.314900482736768, 43.10724074259004], [6.328239569239194, 43.093191023160664], [6.359403789506592, 43.08927141183294], [6.367862032546509, 43.098979091567145], [6.359787309982565, 43.10509276517266], [6.360065886532987, 43.120331541077896], [6.369583703922558, 43.13750835168881], [6.403008871825213, 43.1493626949741], [6.41837823430023, 43.14754477196802], [6.429982668047213, 43.15166320683233], [6.441965542969918, 43.14352771103055], [6.453676668769871, 43.155688172200136], [6.466383769599593, 43.1573681295236], [6.493719782579891, 43.15138511322653], [6.512109799644252, 43.158907688201815], [6.533647633478325, 43.172363004331146], [6.541217949594644, 43.18235198088337], [6.562332481545054, 43.18912891867543], [6.602036959553502, 43.18217339218577], [6.610411672056713, 43.16807008616325], [6.622146979567906, 43.16459518778024], [6.639607019818791, 43.172292818396464], [6.644207907754602, 43.18792569995983], [6.660066571970125, 43.19648861647056], [6.68124518765427, 43.2000684580027], [6.664926418548406, 43.21111826374805], [6.664326256510642, 43.241222003275226], [6.676539761165877, 43.24469501738949], [6.695741489206087, 43.26163539476144], [6.689181316667594, 43.27267146920993], [6.66919377358025, 43.27609454699784], [6.663114251016103, 43.2648094714124], [6.645887118701586, 43.27394013732882], [6.622529399230367, 43.26478115568135], [6.592840384191426, 43.26253682649702], [6.57791787510828, 43.268054252119086], [6.590116907048576, 43.28263783165981], [6.621040080611762, 43.296361195482184], [6.627626539237681, 43.303772100834834], [6.64465788037707, 43.30615895396873], [6.665857261943876, 43.31827002757142], [6.669283984437571, 43.33336232638871], [6.681123338462332, 43.3409019172414], [6.711815621949225, 43.3448561379642], [6.718994387329776, 43.35705752734703], [6.713950757818886, 43.37048148987424], [6.732291510402219, 43.390062021816156], [6.735598510202405, 43.40849210723814], [6.758219388951661, 43.423430953323894], [6.790084088100946, 43.40849722560783], [6.827323423665577, 43.41745013719266], [6.859763517812081, 43.41553166396869], [6.857232415952637, 43.43195744590706], [6.879033687010661, 43.426279376832014], [6.90694652437801, 43.446029087934065], [6.921642872706977, 43.45129074919941], [6.92370867500389, 43.47045042529793], [6.933459342395495, 43.48030740593207], [6.913965798210211, 43.4827563793049], [6.912330865350159, 43.49382678478977], [6.88403887297648, 43.50254438198729], [6.894879873553364, 43.51829954906662], [6.895646079205417, 43.52751254321401], [6.878520299100894, 43.53271605915532], [6.887398352214428, 43.55254319052125], [6.897796588273264, 43.55750840446896], [6.907585031823627, 43.572409382947676], [6.900047368597242, 43.578175714684185], [6.907906025294258, 43.59909204715795], [6.893493569466809, 43.61192917464923], [6.881957456462283, 43.60619113647243], [6.849161974337964, 43.60811089211148], [6.83850420058372, 43.617465906684295], [6.813266583417668, 43.6306423011947], [6.803505488127943, 43.62683801703892], [6.77565021034027, 43.66034567190779], [6.761091160308748, 43.666195073637084], [6.761067883062877, 43.68063799017687], [6.772826098444678, 43.695763861063185], [6.766473843527568, 43.721141313557034], [6.756209748091017, 43.72736076267924], [6.753517742581907, 43.73974502382983], [6.714932778034004, 43.73867182916502], [6.70139437159679, 43.754065479718214], [6.682712480344646, 43.75794031811694], [6.660785590628128, 43.74791501656506], [6.652106117655163, 43.765455505805505], [6.640048420231367, 43.768570756165296], [6.645029817952929, 43.77828888657041], [6.636295884395586, 43.78892417534478], [6.628298973107848, 43.79139337581219], [6.62371284749963, 43.80475310722279], [6.585867641264057, 43.80048234712695], [6.559043005667133, 43.78426038521865], [6.542865839419303, 43.79156257885464], [6.524839278307659, 43.80636888213859], [6.481955800648863, 43.79105665850603], [6.474662751393923, 43.79835502565028], [6.423451782441904, 43.78991783074944], [6.414271729028693, 43.79178760845607], [6.410133799970973, 43.771863766559775], [6.413486648448235, 43.76046208543968], [6.383338703473219, 43.734482665981744], [6.374745038130504, 43.743150929025894], [6.358179446799865, 43.735502361827095], [6.326190298786245, 43.74718528540084], [6.317567794760067, 43.75799772102907], [6.295367676777203, 43.764300024612595], [6.262528042066164, 43.78228298848954], [6.257559658905146, 43.797386866628464], [6.244933681283599, 43.80259558318859], [6.214263072501578, 43.79916179292747], [6.190454788032299, 43.78006427867919], [6.182766041001764, 43.762230431718905], [6.168794533260232, 43.75131487355096], [6.141454650975383, 43.73786746706396], [6.12969556581266, 43.73626821554211], [6.106862837465096, 43.74501463671782], [6.092290213979202, 43.73029602267138], [6.076830810384243, 43.70706851427829], [6.058934678247119, 43.7034047317689], [6.034918481819727, 43.693890135786226], [6.039202877167799, 43.678602770796026], [6.021589896680092, 43.66832669804019], [6.011383106565689, 43.67436562864643], [6.005721095663508, 43.68763216274832], [5.987701147614623, 43.695390006344326], [5.985460665944251, 43.71402193109917], [5.957108357342675, 43.719135484087516], [5.940663989575519, 43.727252141744714], [5.943426890677302, 43.73635683365257], [5.935981239215503, 43.75106632715577], [5.902816939855028, 43.75359439537656], [5.905204512742006, 43.73815715055578], [5.884426781143084, 43.72410448672398], [5.856022959348293, 43.72363709270125], [5.830868270607983, 43.747253313702856], [5.806450997854105, 43.74939364371502], [5.781092366549236, 43.75570971699649], [5.75733772152355, 43.72940449164915], [5.753475959251375, 43.72462485003539], [5.776677507084151, 43.72243719619598], [5.787200012418289, 43.71668840808089], [5.781953609629974, 43.70628538980508], [5.792857696080174, 43.69255335394047], [5.813433657466235, 43.68913736647352], [5.803619783461833, 43.68013212865265], [5.797816579822569, 43.66073360006361], [5.771402480517961, 43.66112832168617], [5.741511772409904, 43.65589076733869], [5.702146232842239, 43.6395757888264], [5.681032825284185, 43.61077864756863], [5.691827483396545, 43.584566375133804], [5.655906166147069, 43.5778374083981], [5.668136753159675, 43.56494019936325], [5.696292056855992, 43.56205593895305], [5.724181972891742, 43.54914555871549], [5.717890589389046, 43.538165271855135], [5.716117659719053, 43.504294673796984], [5.702286153272007, 43.49615288840757], [5.699453266478472, 43.48599514777953], [5.72779781411813, 43.466942686915914], [5.750774058543623, 43.43446191060923], [5.786355284588881, 43.41390439117784], [5.749968120665727, 43.40145611142353], [5.724413337314839, 43.40887968284969], [5.696515481404861, 43.40712515904225], [5.68272134945872, 43.39911709913348], [5.690283791306516, 43.38860466197959], [5.695730967186655, 43.36278265023854], [5.704967964915842, 43.35590368769256], [5.686389587137646, 43.34020320512522], [5.690515305989567, 43.331184115813485], [5.680524771270999, 43.32054550316078], [5.69104367788881, 43.31298076060103], [5.726705789711999, 43.31725459516526], [5.735105663094646, 43.3036136009261], [5.756466821958628, 43.28391835194949], [5.760782525381396, 43.26736694495811], [5.734808463795604, 43.261681247624345], [5.701275519822138, 43.24716831182563], [5.702423334638797, 43.239103915374585], [5.684673217898943, 43.236235505075136], [5.677917559564847, 43.21976348340573], [5.678714997113961, 43.2078021895268], [5.671930787136981, 43.17951760379869]]]], &quot;type&quot;: &quot;MultiPolygon&quot;}"/>
    <s v="https://www.siv.archives-nationales.culture.gouv.fr/siv/UD/FRAN_IR_012793/d_3_5"/>
    <s v="19860020/20"/>
    <s v="43.44245037346676,6.244585156763495"/>
  </r>
  <r>
    <x v="1"/>
    <s v="Raymond Barre"/>
    <s v="Avignon, assises nationales du patronat chrétien, 10 mai 1980"/>
    <s v="Avignon"/>
    <s v="Vaucluse (département)"/>
    <x v="0"/>
    <s v="10 mai 1980"/>
    <m/>
    <s v="{&quot;coordinates&quot;: [[[[4.89227617217005, 44.36163282712549], [4.881629025271996, 44.324871655162305], [4.978583367650992, 44.29746303744532], [5.013377111169764, 44.3261402855259], [5.027007553573393, 44.36283534106229], [4.988609946346961, 44.423200308859194], [4.918515009368782, 44.40778504291346], [4.89227617217005, 44.36163282712549]]], [[[5.753650891000442, 43.72462222411065], [5.757332977582704, 43.72940911281293], [5.716060294110795, 43.75739526806202], [5.65444513741414, 43.82511098491685], [5.57820221536683, 43.82992082748227], [5.573768291202143, 43.86650929582606], [5.607126670731596, 43.91377284281064], [5.567633131710458, 43.94263999567422], [5.51208954255573, 43.9460022847038], [5.518062394104203, 43.99011201242393], [5.543656674317524, 44.028707686742464], [5.544598165016951, 44.06989191473628], [5.502636785327953, 44.06343920771214], [5.498787806458751, 44.115719346845516], [5.454716459743089, 44.119227903720024], [5.435755865794635, 44.15224863930695], [5.383240887752098, 44.15528472927624], [5.384523055943825, 44.201046719720225], [5.354042708088257, 44.21342924623237], [5.303711264077878, 44.20601471489637], [5.256508714571622, 44.23005632761444], [5.238149708040069, 44.213233332056], [5.154903556803355, 44.230944995258014], [5.149727132980669, 44.282083867401894], [5.076512049103177, 44.28408601503592], [5.060564583015945, 44.308139759617774], [4.935489977176569, 44.26431233980838], [4.873752701636172, 44.259260118062656], [4.814096088903181, 44.23231467737829], [4.802876705944987, 44.29659556498505], [4.762251228111597, 44.32538168171725], [4.679025302617315, 44.32048933528401], [4.650615013437553, 44.32980579056826], [4.649223666100483, 44.270359864067984], [4.722074664233516, 44.18742154853977], [4.70745835668819, 44.10367246306961], [4.730134251131141, 44.0790279136243], [4.787978024928092, 44.065054096527376], [4.837675304798599, 44.01494231002098], [4.842106431474998, 43.98647433758571], [4.779022226905267, 43.9378908748932], [4.739060856654237, 43.924059472547924], [4.853093547765333, 43.91138205028792], [4.966309299927297, 43.87164726819576], [5.029533445304739, 43.82779291219622], [5.049656433078771, 43.788726352072885], [5.187972296540631, 43.73510332184015], [5.229990308924738, 43.74767288018315], [5.31850282672, 43.73502143101583], [5.439245661034275, 43.68110432080574], [5.531453034372499, 43.659011346653465], [5.606943519116441, 43.65868590422248], [5.674082377388808, 43.6935454816908], [5.717349626944808, 43.69352668924445], [5.753650891000442, 43.72462222411065]]]], &quot;type&quot;: &quot;MultiPolygon&quot;}"/>
    <s v="https://www.siv.archives-nationales.culture.gouv.fr/siv/UD/FRAN_IR_012793/d_3_7"/>
    <s v="19860020/22"/>
    <s v="44.004517742863285,5.180455793633373"/>
  </r>
  <r>
    <x v="1"/>
    <s v="Raymond Barre"/>
    <s v="Sélestat, campus d'été des jeunes giscardiens, 4 septembre 1980"/>
    <s v="Sélestat"/>
    <s v="Bas-Rhin (département)"/>
    <x v="0"/>
    <s v="4 septembre 1980"/>
    <m/>
    <s v="{&quot;coordinates&quot;: [[[7.198281537029947, 48.31046786008358], [7.275183721811299, 48.30523478611266], [7.348575992462301, 48.2471941233621], [7.476943375699939, 48.20353668334607], [7.470560946722397, 48.161014523087815], [7.5125346837248, 48.15232225170838], [7.51936863802209, 48.126111865693915], [7.577312855212313, 48.120368520865306], [7.601153626284705, 48.15837840785791], [7.667802806274932, 48.223910813525634], [7.703153723776972, 48.30881155635095], [7.745028544520793, 48.33566571584226], [7.736298144383868, 48.40473086739094], [7.768199002101852, 48.48965760203734], [7.807039561191584, 48.52110334888035], [7.800241352793419, 48.57868703537519], [7.839817246895407, 48.64137398417018], [7.890886576122132, 48.66309589556612], [7.963140045094566, 48.721353096355706], [7.969723932850821, 48.755441460868155], [8.096320563319821, 48.81038370921315], [8.12457871018621, 48.87069214698047], [8.195800936945586, 48.95620779573679], [8.091376040143569, 48.98925821598111], [8.048082764006999, 49.014174628848544], [7.934626827531662, 49.057809149372794], [7.868785609773861, 49.03415707233116], [7.800436670933277, 49.06411680979035], [7.732229514556393, 49.044360192694946], [7.635285449703196, 49.054161354243504], [7.591205083819064, 48.99372538985627], [7.578392137539886, 48.957402417173796], [7.538259039250206, 48.932961584006776], [7.446887904100115, 48.96577914762013], [7.326851980608823, 48.943372741086854], [7.29304884880289, 48.97341644997352], [7.174240270723141, 49.00636568040437], [7.130505931552782, 49.0045935058522], [7.107670764981623, 49.04411305484281], [7.054911912536332, 49.03061918678285], [7.030883239713337, 48.98587927834302], [6.989216409797388, 48.959928787744005], [6.964601688658045, 48.90452526672094], [7.045356505409325, 48.87154867890597], [7.054514540544792, 48.813704385289164], [7.088166864000685, 48.792492695505715], [7.126799106595453, 48.801142357265526], [7.149408408912649, 48.84470403743732], [7.262026914659997, 48.79776148715729], [7.311900506296778, 48.767300843375665], [7.242487615031405, 48.69154313097096], [7.283044927480473, 48.638107200235474], [7.256281654444215, 48.588675506716335], [7.219317157617247, 48.553770647394906], [7.167909935894841, 48.527596442613394], [7.079359770973245, 48.53641761176428], [7.123165369028563, 48.51359226462065], [7.097427065168082, 48.40564467359394], [7.108026244714085, 48.376989844214094], [7.078523374091428, 48.35107311439417], [7.121908440975996, 48.33329037826845], [7.184539901628016, 48.336047108523616], [7.198281537029947, 48.31046786008358]]], &quot;type&quot;: &quot;Polygon&quot;}"/>
    <s v="https://www.siv.archives-nationales.culture.gouv.fr/siv/UD/FRAN_IR_012793/d_3_7"/>
    <s v="19860020/22"/>
    <s v="48.672739532612006,7.5507840362458785"/>
  </r>
  <r>
    <x v="1"/>
    <s v="Lionel Jospin"/>
    <s v="La Rochelle, Sommet franco-espagnol, 20-21 novembre 1998"/>
    <s v="La Rochelle"/>
    <s v="Charente-Maritime (département)"/>
    <x v="0"/>
    <s v="20 novembre 1998"/>
    <d v="1998-11-21T00:00:00"/>
    <s v="{&quot;coordinates&quot;: [[[[-1.474412388205838, 46.202959628295226], [-1.463131916308258, 46.20276570910805], [-1.430844182963798, 46.18998697185346], [-1.392761349287113, 46.17742216755486], [-1.370597126814387, 46.167282758770504], [-1.353601293212972, 46.15568764673302], [-1.323796454301113, 46.14570268871902], [-1.30493476780724, 46.143071229684566], [-1.278599159733597, 46.14441977275428], [-1.266919817725653, 46.156105867179434], [-1.281469422555148, 46.16474567851116], [-1.294149334671487, 46.18796476812182], [-1.318370371362795, 46.186755147102375], [-1.354547409354039, 46.205990236770766], [-1.405102323949278, 46.202978862988466], [-1.42535983248831, 46.20495046042866], [-1.439584884809075, 46.214227156852296], [-1.420383201315823, 46.21857883890861], [-1.414650244949944, 46.23056235682621], [-1.457810218924645, 46.22852512879248], [-1.466945609913866, 46.21666871557448], [-1.485326354315008, 46.207907487887354], [-1.505834737601175, 46.21585660902173], [-1.508431947769793, 46.22669606436432], [-1.47422919203903, 46.23301102113854], [-1.48208862598475, 46.247362292182444], [-1.500467923934895, 46.25800794751605], [-1.513198216570359, 46.25779022649504], [-1.541113129695027, 46.243277379139855], [-1.560925925201084, 46.24508011406434], [-1.561260611709134, 46.237803003370566], [-1.5417075312529, 46.216964736579186], [-1.534938090929995, 46.20236253041795], [-1.50527548016612, 46.19323711384913], [-1.474412388205838, 46.202959628295226]]], [[[0.00424454107174, 45.19167169100544], [-0.001636358844052, 45.1949395609182], [0.005198567221154, 45.22599379140759], [-0.018040266636949, 45.228891463547505], [-0.033486788109049, 45.234380555150416], [-0.047826806051867, 45.24885291928459], [-0.077006741578095, 45.24564623590559], [-0.115399492092501, 45.24805337138457], [-0.112457945813758, 45.25443154676692], [-0.113058133093008, 45.28194713310484], [-0.109057571905319, 45.289653221676694], [-0.124533369744805, 45.29448628112844], [-0.142717397699719, 45.290149490595184], [-0.15773272306913, 45.30551741773126], [-0.230463564915063, 45.3145942191599], [-0.254329652122386, 45.311555639957206], [-0.265986492027092, 45.30227134740054], [-0.282643054744136, 45.30988107643015], [-0.288719074791493, 45.32906895182747], [-0.269444449623646, 45.3423590461573], [-0.247841384975796, 45.34350540145326], [-0.250881833300492, 45.3574228244235], [-0.281102957394907, 45.354971115130205], [-0.279548495408242, 45.364836419054186], [-0.312124299052938, 45.377079667452314], [-0.310017592274338, 45.3869970541378], [-0.2828642185726, 45.388592069036214], [-0.277991501141601, 45.39883847381385], [-0.258486447802527, 45.40216978920497], [-0.247917806774615, 45.418259721965775], [-0.254245875080962, 45.4303688041797], [-0.248675759972503, 45.438582802731844], [-0.267637526258795, 45.45606442403889], [-0.286034638519841, 45.45650645641522], [-0.280857014012688, 45.47419170012458], [-0.264565396252675, 45.470681775024], [-0.253009393656754, 45.501162763751076], [-0.267815574652446, 45.50867071660022], [-0.255356004367181, 45.52117601537989], [-0.288911663874417, 45.52879229801635], [-0.304561004466123, 45.52807233201691], [-0.32162220684106, 45.53498180721844], [-0.310660516941988, 45.54388195032752], [-0.300725097474716, 45.56525216505255], [-0.313677882001909, 45.57885766248537], [-0.324441095400883, 45.58138869962256], [-0.344853109553796, 45.59468804524921], [-0.360780544550532, 45.59789025039941], [-0.37714986903718, 45.60927702889118], [-0.380696379661659, 45.621220893605106], [-0.389943697642845, 45.626013297233925], [-0.416576880067102, 45.6171243240182], [-0.432673182227702, 45.625045336682625], [-0.424934998762763, 45.63123542274598], [-0.408999070001803, 45.65626610694075], [-0.396697186298849, 45.652405527165364], [-0.382561647718743, 45.65976781492504], [-0.410448310351183, 45.683077132], [-0.422921573067163, 45.68559006432824], [-0.415239984092173, 45.697224227908556], [-0.422146386081588, 45.70953766633851], [-0.41867837577128, 45.72718828492374], [-0.399833965376258, 45.73551705280817], [-0.415623893874188, 45.74188066920027], [-0.460017481610811, 45.739351132695845], [-0.461128331075327, 45.75379726736385], [-0.449455914496636, 45.76263583632614], [-0.41387492372128, 45.77163971427761], [-0.403032153499715, 45.771022860409104], [-0.401770622571872, 45.78661059461929], [-0.369343806822568, 45.78050498437105], [-0.330321260939842, 45.78753409197866], [-0.307402980464015, 45.78714939433043], [-0.288820093594862, 45.806464413796554], [-0.244300373556174, 45.80539639732159], [-0.243639356833406, 45.796231657526754], [-0.222095148220863, 45.77701811299747], [-0.200547001619226, 45.77918537747036], [-0.190780583600453, 45.79007131577046], [-0.148502565385406, 45.78913233281055], [-0.155182610741061, 45.79764326780512], [-0.135920326999753, 45.81761107912812], [-0.139970039271614, 45.83627776982605], [-0.114346818500769, 45.87279543311715], [-0.131419412651375, 45.87795514020491], [-0.131283526836075, 45.89109931616654], [-0.144466312985234, 45.891838186428636], [-0.146687297508971, 45.90080918017119], [-0.133134947848693, 45.90834207070813], [-0.146681879806033, 45.924673323357666], [-0.098540519276906, 45.935120796323645], [-0.086335871381331, 45.94801603107059], [-0.103119180851382, 45.969661295537634], [-0.116233464184191, 45.97749553725145], [-0.137140548841154, 45.97904939248965], [-0.139171093220928, 45.99936933437599], [-0.164717327186744, 46.01070663212649], [-0.162640184923191, 46.022244323448355], [-0.171419113030553, 46.033122641521075], [-0.187360753286267, 46.02618920613332], [-0.199892974680188, 46.04860554768309], [-0.212620581273348, 46.04412143827418], [-0.272991086526782, 46.057305407963646], [-0.27967993393875, 46.07883713803513], [-0.291652128049164, 46.08768233454105], [-0.303651178942968, 46.07753205227489], [-0.330820500314067, 46.08257130778758], [-0.36289140099444, 46.07555180132274], [-0.371964069394401, 46.09347263141083], [-0.390155319718465, 46.09601018624509], [-0.401316877441009, 46.084178735530315], [-0.422304298363227, 46.0937973194798], [-0.423064421222838, 46.111266607576475], [-0.440199519308988, 46.104589468784035], [-0.468077319593703, 46.10218671482969], [-0.491025132011807, 46.10827465292574], [-0.511434663562922, 46.10900317168218], [-0.514072666283071, 46.12579444122799], [-0.529679836690712, 46.131119545550725], [-0.533228969957348, 46.13972555350007], [-0.552711098434218, 46.145058608534825], [-0.583113598477862, 46.1395680806023], [-0.599904286398153, 46.14352862081967], [-0.628265915855582, 46.14295470254003], [-0.62776619692533, 46.16112382633072], [-0.655075355726897, 46.169493371923416], [-0.667025836928251, 46.184689823236326], [-0.689313799030013, 46.18196693075873], [-0.684603382069761, 46.19971731909103], [-0.68859996765287, 46.217043650055025], [-0.751917568817734, 46.24534727803085], [-0.751850278105568, 46.25344674421143], [-0.735392380527705, 46.269683308934745], [-0.748539592392248, 46.283189796430136], [-0.755554451849973, 46.30091720747165], [-0.750377507688909, 46.30440355795816], [-0.775480257997196, 46.31850276365331], [-0.802781945402286, 46.32525722595151], [-0.808125077487905, 46.3392848438458], [-0.825562668264255, 46.33633949317036], [-0.840347968156356, 46.34045966352335], [-0.848873941435951, 46.33171636371277], [-0.849768444885727, 46.317808671461876], [-0.878241906842348, 46.32431911427493], [-0.89354127536018, 46.32279543499983], [-0.903716638107247, 46.314163419711676], [-0.932641111033572, 46.31062377860725], [-0.963144392832906, 46.32268175819681], [-0.943136999504128, 46.337091361934064], [-0.934110485946417, 46.36731456070809], [-0.951089728006859, 46.360270866711396], [-0.964967183005547, 46.365338238889066], [-0.974806128056562, 46.35122791272244], [-0.995070993573585, 46.3505092236679], [-1.013404094359322, 46.35559658374247], [-1.052461123981393, 46.342570172213385], [-1.087791896634527, 46.317741488520596], [-1.104535589121411, 46.314956132257805], [-1.118799562220736, 46.315737652197484], [-1.127753711371226, 46.30568577486762], [-1.111041121432308, 46.262080296127344], [-1.140877586349602, 46.25276889947402], [-1.144229627924287, 46.242242733701076], [-1.173126454004748, 46.222533300798396], [-1.199167809281058, 46.21281719250961], [-1.206519558973081, 46.20361243097465], [-1.199185968571179, 46.1941988258408], [-1.218232016585727, 46.179820527132115], [-1.23080633565094, 46.165762961499574], [-1.220601958549111, 46.15774994498538], [-1.221150677562217, 46.14739971341181], [-1.199540393253159, 46.14737714444748], [-1.161596495831272, 46.15562972356808], [-1.163644240797389, 46.141980742382806], [-1.145616514988963, 46.12731037679496], [-1.127042361877565, 46.12565295495301], [-1.12433990036431, 46.1124427676011], [-1.100957901784301, 46.094219451855224], [-1.089084834882802, 46.0539833983025], [-1.076421007090004, 46.053194447528085], [-1.060942382311618, 46.0453835158296], [-1.060930098054481, 46.02864600349837], [-1.053277546289549, 46.013032528911246], [-1.061171654161008, 45.99411455432731], [-1.080821751987281, 45.99669810257038], [-1.099382824125493, 45.99085973856395], [-1.083332744983841, 45.97753213276338], [-1.081494349441275, 45.96368527499014], [-1.069513673649054, 45.94956180862392], [-1.096830163954869, 45.949008410365735], [-1.095897050040255, 45.942081040923505], [-1.077388743382267, 45.93731809439594], [-1.073124860733279, 45.91593575435847], [-1.080872707877689, 45.89870348879102], [-1.100715256209196, 45.87931523898866], [-1.106184981379755, 45.869106633975655], [-1.121448927065254, 45.85796080220496], [-1.161482032431159, 45.85418389315818], [-1.152624003760182, 45.83184306032391], [-1.137496172449835, 45.820366929408756], [-1.134186992040725, 45.80257633810536], [-1.142379878234248, 45.797127769648114], [-1.156876077604025, 45.80231053252275], [-1.192020715895507, 45.78932930447388], [-1.211146145385866, 45.7949777874691], [-1.230477172835009, 45.78887604260245], [-1.243509815897167, 45.77988154503396], [-1.237726599656316, 45.70912039151912], [-1.228459628330861, 45.694171915777694], [-1.2045310864402, 45.69622966164156], [-1.179129705880774, 45.68098552508719], [-1.155599544120803, 45.67299547521964], [-1.116556427689334, 45.64824128952291], [-1.070763402949377, 45.63320964143161], [-1.04237510539558, 45.61767467720035], [-1.020756831963058, 45.62156149369246], [-1.010053472263184, 45.61200315301569], [-1.012472248099517, 45.59999623797985], [-0.995622833824324, 45.59817743972737], [-0.988472405636231, 45.58337065670194], [-0.992794439133229, 45.57734845280115], [-1.025739184600662, 45.57469132599953], [-0.926536941812401, 45.49612559832662], [-0.845589530636989, 45.43986470014026], [-0.774021724392338, 45.36920508691647], [-0.752676770563129, 45.32176561498122], [-0.71593587884917, 45.32786909765199], [-0.644033547060388, 45.32201640906413], [-0.636128841828956, 45.31803619335057], [-0.604678378167093, 45.32422816997045], [-0.584925118109657, 45.343089640393835], [-0.570958558859268, 45.32898909135241], [-0.574083318679613, 45.314209673124985], [-0.571089043087135, 45.29987273291395], [-0.517746806765534, 45.2890910411401], [-0.486988274595667, 45.29348148624962], [-0.442534230983634, 45.285104424884885], [-0.425892695575123, 45.27870283163375], [-0.41542439024907, 45.26909834012667], [-0.424999364481378, 45.24843100125568], [-0.407319878174747, 45.24764676517334], [-0.405154162900675, 45.23970054652682], [-0.420926999794123, 45.20856008759817], [-0.402938176759379, 45.19039529396793], [-0.388007552921411, 45.1504179954688], [-0.369090937766014, 45.16256557913102], [-0.363585483845949, 45.17033090094282], [-0.33866505184298, 45.1670969740077], [-0.307845002107896, 45.14963597814918], [-0.275339348544078, 45.14137084858054], [-0.264777020094064, 45.126080336574994], [-0.247043030595596, 45.108756133192074], [-0.227089322403984, 45.10922576826876], [-0.209487800351497, 45.10033241607378], [-0.152315940327162, 45.08873874462124], [-0.130201694481595, 45.097382997961745], [-0.129690451587939, 45.10397633541474], [-0.097857423470952, 45.121051239135795], [-0.084481489342715, 45.11608679415471], [-0.062955697113228, 45.09910935156099], [-0.040477460389494, 45.102613756112454], [-0.041434900561821, 45.11436369580345], [-0.02919310144405, 45.12993678963365], [-0.036881547185357, 45.13895101360232], [-0.018412529458596, 45.14722775744163], [0.003302898608246, 45.15215734203189], [-0.018317504413906, 45.16186818665985], [-0.017520111860255, 45.16971465415631], [0.000710922290666, 45.18270759303995], [0.00424454107174, 45.19167169100544]]], [[[-1.25022503634597, 45.846035093535875], [-1.245585422000689, 45.82191354779959], [-1.234191396766677, 45.80311381303237], [-1.195441069266805, 45.8291168400015], [-1.207414882279593, 45.85032797155525], [-1.188370201739821, 45.88639599261195], [-1.201967579270003, 45.90062141231753], [-1.22452242246573, 45.913882453565385], [-1.232858823791979, 45.926127934423484], [-1.22704599571127, 45.941841711819954], [-1.241522262976923, 45.95472822364614], [-1.233387186426442, 45.96817026698063], [-1.23446612393984, 45.98230420537849], [-1.247610956748619, 45.990439937718385], [-1.288470805315202, 45.98763552688878], [-1.30448576538903, 45.990261462342595], [-1.320973288810121, 45.9981050502096], [-1.335721601140708, 46.01363368719295], [-1.345366543492725, 46.01545723031045], [-1.369168607202954, 46.029230887422585], [-1.370337666504241, 46.039354390491475], [-1.39123471233118, 46.042228558190565], [-1.410753352658748, 46.04087403529759], [-1.399881240225409, 46.01612057876916], [-1.38741946906385, 45.998141711427046], [-1.395497664943037, 45.97707670307274], [-1.385025096056137, 45.951948069669825], [-1.342909132099899, 45.9198997436819], [-1.317763465527145, 45.910870755167416], [-1.304817466582669, 45.90139218855707], [-1.293145137537846, 45.899911802101784], [-1.268916334486762, 45.881299322685535], [-1.258178594263293, 45.86684743841135], [-1.25022503634597, 45.846035093535875]]]], &quot;type&quot;: &quot;MultiPolygon&quot;}"/>
    <s v="https://www.siv.archives-nationales.culture.gouv.fr/siv/UD/FRAN_IR_019766/d_1_8"/>
    <s v="20050317/8"/>
    <s v="45.77537172748074,-0.6794240446402595"/>
  </r>
  <r>
    <x v="1"/>
    <s v="Lionel Jospin"/>
    <s v="Lorient, 8 juillet 2000"/>
    <s v="Lorient"/>
    <s v="Morbihan (département)"/>
    <x v="0"/>
    <s v="8 juillet 2000"/>
    <m/>
    <s v="{&quot;coordinates&quot;: [[[[-3.23544531356833, 47.32381750321442], [-3.217195616549161, 47.293471741144444], [-3.176272892817021, 47.30036575490893], [-3.086556315866055, 47.2830737245974], [-3.093778277077265, 47.315100007901215], [-3.139640874277601, 47.32984432055179], [-3.155860890833798, 47.36108441990762], [-3.248774831164667, 47.379576047257466], [-3.263552607785226, 47.352256397471756], [-3.23544531356833, 47.32381750321442]]], [[[-2.287278430400511, 48.13374556252105], [-2.371364753161674, 48.122103007453816], [-2.408904872170661, 48.16861132572022], [-2.494818569782481, 48.1578447845599], [-2.574785961304301, 48.07041003753833], [-2.631189759026593, 48.03547931182643], [-2.670050948442369, 48.04788395197245], [-2.652301006956971, 48.11932466290908], [-2.703981510055213, 48.11242919133309], [-2.781951132488676, 48.12057972990125], [-2.810400502705193, 48.146553935092555], [-2.850803362250114, 48.141170076326596], [-2.953661999598514, 48.170837359637346], [-2.999986270001552, 48.16169216286736], [-3.033540216127105, 48.199360645290014], [-3.116373512585392, 48.206363808537304], [-3.155254069333571, 48.15849094259098], [-3.192519180983072, 48.164399025365], [-3.272244339627829, 48.14001476390633], [-3.33675473563501, 48.17112526451854], [-3.417006027295356, 48.145889720652505], [-3.421483221253354, 48.17190806959531], [-3.479531508235685, 48.18604551857702], [-3.564838973733329, 48.185746942120126], [-3.64925130008924, 48.15797670848446], [-3.695838514922978, 48.15221175028242], [-3.732140845040852, 48.109085623945234], [-3.695020686823406, 48.093494658527504], [-3.640231533075074, 47.9852427121774], [-3.555275845751608, 47.99309846952406], [-3.484812467813041, 47.96688978364931], [-3.419891413552552, 47.969810242437845], [-3.392624522513052, 47.954451157319966], [-3.403442989405673, 47.870114553923706], [-3.449172314379866, 47.86189791584833], [-3.488375735328992, 47.8236912532058], [-3.523004293499608, 47.84914685620408], [-3.529926986608318, 47.782464487552794], [-3.500223393735966, 47.731478440247955], [-3.452760568692726, 47.695341636345425], [-3.344217792341287, 47.70836269861078], [-3.287863929480879, 47.70095568115074], [-3.270895013000412, 47.67887119102342], [-3.208127827120785, 47.663420827580644], [-3.209753080991344, 47.64069003941188], [-3.123258986370403, 47.569508155930386], [-2.975177828281595, 47.57607169679347], [-2.960705189459971, 47.614635912681045], [-2.891300213520668, 47.60024739666114], [-2.851150732135117, 47.61902226390177], [-2.78327769397047, 47.62092891655935], [-2.721055047513435, 47.60310647448534], [-2.71442354126503, 47.58095100224495], [-2.765677101943538, 47.53634916157043], [-2.813615997660178, 47.552972981747494], [-2.875231348454962, 47.53436352832176], [-2.82025560668965, 47.488556542142156], [-2.7155074792327, 47.50555679052256], [-2.681267629896648, 47.495826455308105], [-2.537129650340702, 47.52567909048783], [-2.454486405297217, 47.50695149514731], [-2.499138414518637, 47.4575391136867], [-2.458489165173329, 47.4481217197786], [-2.312868292914679, 47.464468748536845], [-2.299128442965351, 47.50047998511352], [-2.244282758246301, 47.493600647908046], [-2.206671037316883, 47.51003967028135], [-2.107333643913478, 47.53105689931336], [-2.086928581243327, 47.60277534721437], [-2.097035597340287, 47.63135984307517], [-2.114346512551774, 47.64948078046826], [-2.131472084919136, 47.72224026121811], [-2.089712180878271, 47.73856050491932], [-2.049526070392867, 47.81691739699051], [-2.090152480342033, 47.84375655920436], [-2.116298568459065, 47.880956288945924], [-2.079088544973964, 47.91952249745634], [-2.136865381350415, 47.97911679996802], [-2.239593524217944, 47.9994616270385], [-2.279595013670354, 48.026360730382436], [-2.233244643927016, 48.075627875407385], [-2.287278430400511, 48.13374556252105]]]], &quot;type&quot;: &quot;MultiPolygon&quot;}"/>
    <s v="https://www.siv.archives-nationales.culture.gouv.fr/siv/UD/FRAN_IR_019766/d_1_16"/>
    <s v="20050317/16"/>
    <s v="47.84850922965913,-2.8088738603588297"/>
  </r>
  <r>
    <x v="1"/>
    <s v="Édouard Balladur"/>
    <s v="Le Bourget, 40 e salon, 19 juin 1993"/>
    <s v="Le Bourget"/>
    <s v="Seine-Saint-Denis (département)"/>
    <x v="0"/>
    <s v="19 juin 1993"/>
    <m/>
    <s v="{&quot;coordinates&quot;: [[[2.319887174744136, 48.900459782103866], [2.384530045616338, 48.90214759336665], [2.397667826349163, 48.89460619615223], [2.399251617609397, 48.885361950398725], [2.413646198880089, 48.872438026487984], [2.416341130298895, 48.84923378356546], [2.447140124141604, 48.85116257276999], [2.469443562538525, 48.86077408870799], [2.505484355285314, 48.85721238573974], [2.570998787592863, 48.82261547340374], [2.569756340045212, 48.81522272970498], [2.591775429719272, 48.80724968149685], [2.592420640992116, 48.82696325789903], [2.574173842079237, 48.85344391311333], [2.583224927578537, 48.85541564738608], [2.568042805989527, 48.87445003390152], [2.562765212005997, 48.8897138149902], [2.583888943293547, 48.89480000736717], [2.592323124705044, 48.90771503483024], [2.589338090734565, 48.92224897958323], [2.602722440459484, 48.929381294328834], [2.593487516627955, 48.94745254054464], [2.562209663959607, 48.97914246096511], [2.581442925833296, 48.98596791932285], [2.569137206144139, 49.0112831590204], [2.553455632812102, 49.01014140309992], [2.532189253203343, 49.00523793588721], [2.514719023221285, 48.98223116055943], [2.467346398377449, 48.96430605796683], [2.456749082140131, 48.955730866739444], [2.417435655528243, 48.9595237362305], [2.4073555177417, 48.95609221242893], [2.384158680060371, 48.971126044955604], [2.365741943332, 48.974028180518815], [2.336360759801015, 48.95773914510632], [2.32269267279102, 48.95752512903262], [2.298875962416976, 48.966305386496664], [2.290969489575309, 48.95096586466841], [2.329467167688094, 48.94461723431514], [2.333627462202487, 48.927535982397615], [2.313767501815613, 48.914044977151335], [2.319887174744136, 48.900459782103866]]], &quot;type&quot;: &quot;Polygon&quot;}"/>
    <s v="https://www.siv.archives-nationales.culture.gouv.fr/siv/UD/FRAN_IR_023496/c-13q7gobnyk--19gnqahluq81s"/>
    <s v="20040093/4"/>
    <s v="48.917734885744956,2.4779068209686903"/>
  </r>
  <r>
    <x v="1"/>
    <s v="Édouard Balladur"/>
    <s v="Rennes, 4 février 1994"/>
    <s v="Rennes"/>
    <s v="Ille-et-Vilaine (département)"/>
    <x v="0"/>
    <s v="4 février 1994"/>
    <m/>
    <s v="{&quot;coordinates&quot;: [[[[-2.123708024775289, 48.6044100276247], [-2.121639062439772, 48.58800322785093], [-2.109317711040934, 48.583855174927166], [-2.092210004182817, 48.5701488207223], [-2.058439689504633, 48.5703834498444], [-2.044804968300761, 48.56420276300625], [-2.051790927180367, 48.55033090668812], [-2.044352960867209, 48.541335599538264], [-2.030338915948231, 48.55484691408036], [-2.006894935706843, 48.566112901047816], [-2.012992724805566, 48.57065100177428], [-1.995776687908528, 48.582660843593246], [-2.008450940729953, 48.588617085425284], [-2.034052750796514, 48.612809426157774], [-2.033640649661739, 48.6267434900735], [-2.04747494002423, 48.62399404982141], [-2.062157234334497, 48.64040556062045], [-2.095352195037921, 48.6338057604946], [-2.098382295451394, 48.638101673565224], [-2.133153966442448, 48.63556090220358], [-2.138575591327591, 48.62486153698723], [-2.13648212707818, 48.61282797100633], [-2.123708024775289, 48.6044100276247]]], [[[-1.245882346289054, 47.77671754674172], [-1.236902921317571, 47.79995457399789], [-1.238251734325668, 47.809991462032166], [-1.223153463575232, 47.819009131668984], [-1.214031049437407, 47.844537631378806], [-1.223051952343732, 47.85241455791761], [-1.188989323099751, 47.86703858775078], [-1.197007389129461, 47.87781921863585], [-1.196626761219406, 47.889269671846414], [-1.176229425978117, 47.89739680852851], [-1.177092300794057, 47.90750487325007], [-1.168017109082, 47.91704703014053], [-1.160139664811727, 47.93847774210351], [-1.161671016976691, 47.952004444000934], [-1.156490585600389, 47.9642907956525], [-1.134289598464283, 47.968147258346605], [-1.1280406988828, 47.98111837337302], [-1.107996213792414, 47.98935436590766], [-1.071776726614625, 47.981819920852864], [-1.050290213163511, 47.98447283004749], [-1.022746921597759, 47.994177461119094], [-1.016676833547851, 48.00830667050361], [-1.035001189170033, 48.033612143337756], [-1.026425325470413, 48.04555670419499], [-1.033830915914715, 48.05209701303832], [-1.021615278119253, 48.06801310284512], [-1.040608063475773, 48.078184237639505], [-1.049784981294531, 48.09038445554895], [-1.05404435533446, 48.11680949589844], [-1.059421156336873, 48.12619329989432], [-1.0602909002161, 48.15011246031063], [-1.072650503319653, 48.16127322509372], [-1.080422637626895, 48.17540274075368], [-1.074866226927725, 48.20166070160785], [-1.087275770637039, 48.209268432690884], [-1.080599817058436, 48.219500362230455], [-1.094688124026116, 48.2467447732029], [-1.101339796849482, 48.266173181329805], [-1.093643133614755, 48.272881926889866], [-1.090563189910251, 48.289178622676], [-1.082097332454377, 48.2983905186524], [-1.061410930806874, 48.31080578896358], [-1.045054072799532, 48.32817709362451], [-1.059957167551391, 48.34920695529908], [-1.055405057849419, 48.363786077465406], [-1.064476415670046, 48.3699072560582], [-1.052792576523152, 48.38092893215211], [-1.070145066255051, 48.4074948241828], [-1.083435624213, 48.4336487074185], [-1.079862820237246, 48.443068351463914], [-1.068275912797313, 48.44887140434608], [-1.063961847855559, 48.46695452720143], [-1.075464100880636, 48.476919266102776], [-1.077959546265614, 48.488453912111396], [-1.070164514370204, 48.50849381325434], [-1.103731925050756, 48.51301337352546], [-1.13377780949207, 48.52214132739585], [-1.154089572792445, 48.51903637771088], [-1.169911348960142, 48.5311024730372], [-1.192861051639005, 48.52890726361153], [-1.198923019924276, 48.53600794630417], [-1.238706208952423, 48.5378200892515], [-1.249014818153086, 48.54365877688682], [-1.272248493564725, 48.53392482211911], [-1.269572389419328, 48.52405722912935], [-1.278117195670824, 48.510110065010856], [-1.300675011398577, 48.49898847496011], [-1.327512461138075, 48.49812114242928], [-1.349385370779645, 48.48169888888578], [-1.344686086232399, 48.47306856832688], [-1.365054513333419, 48.46642838258803], [-1.379865889527443, 48.456079461462245], [-1.392201304694284, 48.461038332386046], [-1.427945503939299, 48.46191672666762], [-1.440364078849176, 48.472264900052835], [-1.435137085307704, 48.4774341277836], [-1.453864220662917, 48.487788272274834], [-1.473191583527069, 48.4853853004636], [-1.489947435142364, 48.48937484667004], [-1.495204003605171, 48.50689052807468], [-1.522136840396851, 48.54149512545408], [-1.53448769850654, 48.55030503303394], [-1.51891539414734, 48.5665942186474], [-1.531654446220659, 48.58123729902939], [-1.544016342720838, 48.587387925373484], [-1.537219285898354, 48.598747974955], [-1.544458269562792, 48.60623825653136], [-1.565114740423423, 48.61439428117985], [-1.571087121326364, 48.62644574211678], [-1.664179317425355, 48.61013645333095], [-1.773981330400991, 48.60347255170929], [-1.822115084907385, 48.61001060801666], [-1.842553291197917, 48.61483970499929], [-1.855357567558172, 48.62319459019784], [-1.871982794871344, 48.64711783173659], [-1.862720260590434, 48.667277655403396], [-1.837140884484369, 48.67916049948311], [-1.850124374305657, 48.69939497615924], [-1.874576014915269, 48.694891496178904], [-1.890472332573496, 48.697907741101965], [-1.904699801462333, 48.6899511263391], [-1.93808019774334, 48.69445682605228], [-1.948426371613139, 48.682681091597786], [-1.985972744744799, 48.68120516040987], [-1.982333559187252, 48.67287666077077], [-1.995240759925749, 48.66014163582374], [-2.025962332165009, 48.65152985307028], [-2.024919395334255, 48.63743232774519], [-2.013109050970247, 48.623473476968734], [-2.00710196357105, 48.60901697448628], [-2.012081947074252, 48.60297557114214], [-1.987041833789233, 48.58451486958384], [-1.973745590665685, 48.56025848140953], [-1.960570961174875, 48.54904695996288], [-1.968479316518879, 48.53596237314077], [-1.94803690104439, 48.53880790394664], [-1.931859404498646, 48.55078337871016], [-1.921939540870125, 48.54375003703432], [-1.911478945961701, 48.50617456563576], [-1.922824486278459, 48.50493834235811], [-1.920445190927522, 48.49202163723776], [-1.9089961926263, 48.48155360981645], [-1.926872073146356, 48.47686450853921], [-1.923769363861892, 48.46100313283202], [-1.928771047836588, 48.45221421023391], [-1.948634767810874, 48.44645604080264], [-1.951909232964624, 48.4291835405395], [-1.936789588950326, 48.420070239126886], [-1.942915224848393, 48.400560498229964], [-1.932944018031811, 48.39557674562046], [-1.944678458355609, 48.38161987703122], [-1.947118089179446, 48.36671618803927], [-1.933090289080153, 48.3606761237408], [-1.929792223134388, 48.34657067964025], [-1.947260226218399, 48.34221756410289], [-1.96689732172169, 48.342818981069655], [-1.954024199827957, 48.3155571016254], [-1.957990101146707, 48.29798289138703], [-1.977693676234296, 48.30174339023656], [-1.998266241844133, 48.2969805534567], [-2.001814949093044, 48.284280949240994], [-2.014100529199397, 48.27953190886716], [-2.050841731788426, 48.29081432022179], [-2.053292548653849, 48.29832786036474], [-2.07948826740959, 48.29282308023494], [-2.074969229697603, 48.2849118964407], [-2.088350005986217, 48.275203041085724], [-2.114467753481822, 48.270711981453395], [-2.10368041385124, 48.257933600264934], [-2.150294392701797, 48.258794990253506], [-2.186748809172441, 48.247785548002184], [-2.190458673478417, 48.222004715179416], [-2.18445403851315, 48.210212645023184], [-2.201955107867704, 48.20764773227468], [-2.222965767391738, 48.21138138492489], [-2.220701524654205, 48.190840300644275], [-2.228505555701662, 48.16509134739618], [-2.248537104219985, 48.15940338523036], [-2.248377950712789, 48.152926460147235], [-2.27113276549153, 48.15149586964797], [-2.283247988536295, 48.14529870359448], [-2.287278430400511, 48.13374556252105], [-2.255074370583409, 48.10947542010896], [-2.255791313783549, 48.09679049319901], [-2.248070145992136, 48.085338833559646], [-2.25794317893643, 48.072966442796854], [-2.256117632604061, 48.0628659189645], [-2.234312737833573, 48.06317990532714], [-2.235713779392507, 48.074742431942475], [-2.219577807033312, 48.080861389375094], [-2.171343402933171, 48.07906824175701], [-2.170433546901376, 48.06344392305753], [-2.19372002302424, 48.05137966708101], [-2.241871114086453, 48.05284164289733], [-2.261318145889856, 48.04158348585272], [-2.279595013670354, 48.026360730382436], [-2.275528794940493, 48.0098579260733], [-2.287340925048811, 47.99920733635214], [-2.282925404888046, 47.990918814054695], [-2.239129665161253, 47.999662693509485], [-2.226068752469009, 47.99449941139117], [-2.191130663223293, 47.99076363156595], [-2.182417486330317, 47.981633753777025], [-2.144392374940407, 47.98400894175583], [-2.119769111117163, 47.96094311857167], [-2.110828287887811, 47.95984468240652], [-2.10160272679625, 47.939477027606216], [-2.078782612005934, 47.91912992408206], [-2.086533097985449, 47.90357120700218], [-2.115316602481146, 47.891487838997975], [-2.116615357818559, 47.880626806943674], [-2.095608444244223, 47.86165591345008], [-2.105726730484538, 47.857896561522416], [-2.101825384004189, 47.84407844163713], [-2.068634299001256, 47.85200367753873], [-2.057697680910855, 47.867013947825164], [-2.047994179093032, 47.83630102583657], [-2.036044747368061, 47.833460627497075], [-2.047048107301869, 47.81845819042212], [-2.07046358794415, 47.811403902238794], [-2.074077739469753, 47.78897086303093], [-2.114546286323604, 47.77031593883716], [-2.125979164829546, 47.760958437098864], [-2.084720893739478, 47.76271449004395], [-2.084315533449763, 47.74994303314328], [-2.063479183548637, 47.75077508250706], [-2.05870429699438, 47.73825600040353], [-2.108792269984983, 47.73675407893661], [-2.11345232244049, 47.72792773472524], [-2.131472084919136, 47.72224026121811], [-2.119341005118177, 47.7106320218364], [-2.125077216220037, 47.69068155816481], [-2.122663194044427, 47.68266972157311], [-2.103850080050797, 47.67618765493447], [-2.102874818969173, 47.66698514424652], [-2.114346512551774, 47.64948078046826], [-2.09399619645649, 47.639628424391546], [-2.097035597340287, 47.63135984307517], [-2.090365958203221, 47.64242061977705], [-2.073868208437927, 47.6516536541706], [-2.054390801385794, 47.649098543700944], [-2.049899333552054, 47.661703599988954], [-2.039078893506474, 47.66953991830687], [-2.012910789457141, 47.66602169998261], [-2.009355693766963, 47.671378259179306], [-1.968891955918226, 47.6896385273388], [-1.969271576347349, 47.673812724862415], [-1.953812313227606, 47.672269129353204], [-1.94018242294524, 47.685111703435744], [-1.891838620331425, 47.69632702066223], [-1.874696288577864, 47.69700756843167], [-1.864013339310425, 47.70698466961021], [-1.820880491337317, 47.704840691962694], [-1.771597674607752, 47.69826140554856], [-1.751369989674622, 47.70748064912267], [-1.729862214003937, 47.69936345620816], [-1.711265781075727, 47.70037633871721], [-1.710603992196241, 47.70844592286147], [-1.669364528798105, 47.71254453951094], [-1.660561647956506, 47.70919924074263], [-1.639989573745685, 47.72575110162083], [-1.636499722304391, 47.742443055037604], [-1.61984557359433, 47.76430749735692], [-1.60495443411674, 47.762514481906784], [-1.584603325552428, 47.77895577613596], [-1.565163134505377, 47.77888638727588], [-1.529044522078244, 47.78477938211899], [-1.520272368057142, 47.79361967668127], [-1.473107785705915, 47.80196710566133], [-1.466746624773546, 47.80731222679193], [-1.473333069502675, 47.822764160410436], [-1.48241063382286, 47.83088178249054], [-1.460608914628725, 47.83541890757121], [-1.439175790082282, 47.830310645752725], [-1.423346445566075, 47.83248691566748], [-1.404122402418374, 47.82441348984966], [-1.389068990422755, 47.82787201512293], [-1.378047117694523, 47.809941104722505], [-1.365060422877027, 47.79910442516581], [-1.318489521021141, 47.792331581468595], [-1.245882346289054, 47.77671754674172]]]], &quot;type&quot;: &quot;MultiPolygon&quot;}"/>
    <s v="https://www.siv.archives-nationales.culture.gouv.fr/siv/UD/FRAN_IR_023496/d_4_2"/>
    <s v="20040093/5"/>
    <s v="48.15477585802098,-1.637910797867652"/>
  </r>
  <r>
    <x v="1"/>
    <s v="Édouard Balladur"/>
    <s v="Dijon, 29 avril 1994"/>
    <s v="Dijon"/>
    <s v="Côte-d'Or (département)"/>
    <x v="0"/>
    <s v="29 avril 1994"/>
    <m/>
    <s v="{&quot;coordinates&quot;: [[[[4.115965713730382, 47.12333578789975], [4.179583271233594, 47.1254625023771], [4.181895061426424, 47.150507772092475], [4.115965713730382, 47.12333578789975]]], [[[4.106080534733182, 47.339255134865766], [4.116429426374931, 47.27638353954837], [4.135478612034849, 47.237397236310436], [4.178048398040342, 47.25029150308034], [4.230661727206507, 47.19894670728097], [4.209831619492758, 47.15541081001894], [4.25960682002226, 47.114322577089666], [4.405489813393628, 47.0816463872962], [4.406279464069864, 47.04999993972833], [4.493692670052163, 47.02836973880735], [4.623230107525474, 46.94081663519594], [4.728128251684282, 46.91937194427593], [5.049306229833311, 46.98158328559557], [5.10627860658984, 46.955761649449606], [5.212200982062198, 46.98014054172982], [5.255232356632711, 46.979887270869], [5.310055165081191, 47.018024390282754], [5.282916227106781, 47.045235149248235], [5.322191591108876, 47.07298479440572], [5.386018507875937, 47.08197787318755], [5.408706641868378, 47.12607335415005], [5.439977297844734, 47.14439800688292], [5.476629712433793, 47.21602494262157], [5.488280358504457, 47.28934842591422], [5.518537280092858, 47.30418394789243], [5.492788006200734, 47.33207740836288], [5.4969499668019, 47.390119713641965], [5.451393581724581, 47.38406349612401], [5.399209093581093, 47.499013425594946], [5.447064839140468, 47.496253626526325], [5.496862039110594, 47.544147145993634], [5.477541938967815, 47.60871858624448], [5.425859111265826, 47.63211205723442], [5.374079766166066, 47.604538025973525], [5.299838594292314, 47.60492584195447], [5.252921659204125, 47.57695053549772], [5.239232311984694, 47.61613099779504], [5.173595522368893, 47.652564237461874], [5.108874341417496, 47.649687714896], [5.043583211868684, 47.67651356218497], [5.026267013978856, 47.709492978106525], [4.979109841395166, 47.687763690245724], [4.949605095030847, 47.765006217384986], [4.982400903120425, 47.80035098144822], [4.954099564812769, 47.86676715836896], [4.901850964922204, 47.92128486248913], [4.852047323156429, 47.95624215771509], [4.786515251763799, 47.964201284224195], [4.789078302449405, 48.0078285635061], [4.704232973087282, 48.02023515203157], [4.67322706800415, 48.01505534551079], [4.582673252097432, 48.02946277336746], [4.53581743518711, 48.00120826106244], [4.55996354269051, 47.97142416619278], [4.449003662477702, 47.95715198124097], [4.414350314367044, 47.96820756140316], [4.309000870780666, 47.96117061225969], [4.29342136356603, 47.92567356389813], [4.268568333371491, 47.88837260610018], [4.260995562580555, 47.84385429475252], [4.324395709201977, 47.847155647865314], [4.332469078596162, 47.756513139664364], [4.258169516784054, 47.72739931279182], [4.268428285792864, 47.68141346503874], [4.212383995680105, 47.62796747574979], [4.175129411320016, 47.55325914889004], [4.115506867574013, 47.51500671495835], [4.119422572117989, 47.443554330760314], [4.066057448662247, 47.40725041045841], [4.106080534733182, 47.339255134865766]]]], &quot;type&quot;: &quot;MultiPolygon&quot;}"/>
    <s v="https://www.siv.archives-nationales.culture.gouv.fr/siv/UD/FRAN_IR_023496/d_4_2"/>
    <s v="20040093/5"/>
    <s v="47.427113437240166,4.772578236835471"/>
  </r>
  <r>
    <x v="1"/>
    <s v="Michel Rocard"/>
    <s v="Montpellier, 11-12 mai 1991"/>
    <s v="Montpellier"/>
    <s v="Hérault (département)"/>
    <x v="0"/>
    <s v="11 mai 1991"/>
    <d v="1991-05-12T00:00:00"/>
    <s v="{&quot;coordinates&quot;: [[[3.358361908488496, 43.91382928442143], [3.320053642389866, 43.89101130739539], [3.275074746071907, 43.89835141066722], [3.234457370019121, 43.85756235253137], [3.24903948110701, 43.82957969754551], [3.203114210010348, 43.81387268079486], [3.129189820436063, 43.8169360666546], [3.087139628534052, 43.835566966264274], [3.049405923858792, 43.803825229640886], [3.075885424625159, 43.76851781444838], [3.053062578970989, 43.74618783726638], [3.060746705994787, 43.69307368337664], [2.985354094530976, 43.70851805157087], [2.935456769009985, 43.69466508112905], [2.915985237644888, 43.660020747325106], [2.815922319002117, 43.64006140126468], [2.754519834305843, 43.614140576661526], [2.711168217641219, 43.64560037892011], [2.643264988756219, 43.650141666713985], [2.614636812934267, 43.599858203204924], [2.615600987635343, 43.56663603144426], [2.658645141379564, 43.5257949783754], [2.659537496918751, 43.48016534868754], [2.60607621553633, 43.43109735271266], [2.565782474531228, 43.42295792412418], [2.539965607358593, 43.34622187712481], [2.589040853900919, 43.328703500522906], [2.601605548471497, 43.29870609500242], [2.659063592605375, 43.29296898848119], [2.77224699137215, 43.25778654182683], [2.791785005868617, 43.293011944939074], [2.832757118730405, 43.322412797078265], [2.921251618483097, 43.3260856826236], [2.945035229699343, 43.31250233461916], [3.004352964429698, 43.320131140531025], [3.004736012081054, 43.28853375445133], [3.147205498484887, 43.247002372299235], [3.201022871217828, 43.24917075211636], [3.240562348229475, 43.21280413192494], [3.343858452256819, 43.27039422177903], [3.430331700741807, 43.29021043506426], [3.510959206443325, 43.27332884036628], [3.602622758483135, 43.35542833415678], [3.662161705702117, 43.39227994796881], [3.796668777837536, 43.44103857153398], [3.849623301345064, 43.485360022034946], [3.907137979207268, 43.516845545129826], [4.011184097425327, 43.55244666311406], [4.101040438413468, 43.55437095803515], [4.114462545101486, 43.5872966482847], [4.150211960501566, 43.58556160689621], [4.194447477379872, 43.654307356038004], [4.163568729934902, 43.686542859045396], [4.144776017549329, 43.733889286045276], [4.002041227426548, 43.811466286706704], [3.979350637089262, 43.842882413856145], [3.922102350833834, 43.85837935924009], [3.917391240872938, 43.88558866812053], [3.830803210223934, 43.86642038712972], [3.799541177134854, 43.89081635126525], [3.82490297991427, 43.91929865729064], [3.787331227045241, 43.96686852955585], [3.726991544994653, 43.96901265364276], [3.682232456263159, 43.94686225540873], [3.672459353473478, 43.91160286266686], [3.623586076067985, 43.91697408045594], [3.575448222684135, 43.86552044016678], [3.530703391237825, 43.855622901158405], [3.513340787232309, 43.89620253772123], [3.479388070192083, 43.88831131765881], [3.424453026945157, 43.91159544838334], [3.358361908488496, 43.91382928442143]]], &quot;type&quot;: &quot;Polygon&quot;}"/>
    <s v="https://www.siv.archives-nationales.culture.gouv.fr/siv/UD/FRAN_IR_018547/d_1_1"/>
    <s v="19960154/1"/>
    <s v="43.5797034156242,3.3670850959773513"/>
  </r>
  <r>
    <x v="1"/>
    <s v="Édith Cresson"/>
    <s v="Nord-Pas-de-Calais, 4-5 mars 1992"/>
    <s v="Nord-Pas-de-Calais (région)"/>
    <s v="Nord-Pas-de-Calais (région)"/>
    <x v="0"/>
    <s v="4 mars 1992"/>
    <d v="1992-03-05T00:00:00"/>
    <s v="{&quot;coordinates&quot;: [[[4.140895251736091, 49.97875959806567], [4.162223866832848, 50.04898484600838], [4.227998848506976, 50.06637164317849], [4.199886857285581, 50.131077520594125], [4.126926892460068, 50.135010865221076], [4.221850100147641, 50.25695260211949], [4.136656244682007, 50.27430028673634], [4.037614330208126, 50.34294913002478], [3.747403815562772, 50.350929147475455], [3.658270970690327, 50.37134117867477], [3.664218477773234, 50.45317465786666], [3.613023962388432, 50.492469394656084], [3.473963562875007, 50.53356175022103], [3.373891602719127, 50.49182493479736], [3.286531399925947, 50.52757580463162], [3.248509229627793, 50.638041207609696], [3.258371009931602, 50.70064952038063], [3.151997678089375, 50.78234329576025], [2.938073313612885, 50.744341237110156], [2.898380059923696, 50.69423611204581], [2.813275390169947, 50.71694762924937], [2.717481067754575, 50.81360773424187], [2.599594701801671, 50.85333434167816], [2.632687283680533, 50.94600519843597], [2.543034614375202, 51.08854281126697], [2.347839655429635, 51.059832361198495], [2.109700364036386, 51.003823979887144], [1.915776261224723, 50.984084639802475], [1.728853164110755, 50.93789161465472], [1.580638387246828, 50.867345688005685], [1.604213474027494, 50.79187042674164], [1.560711520379603, 50.69967640327559], [1.585413451780531, 50.53735245585392], [1.557789097633202, 50.404717935833595], [1.641543920995599, 50.35215320151434], [1.778784260194267, 50.3618661797956], [1.946131642913699, 50.2874280418094], [2.077820295455587, 50.24882125881561], [2.095748370716742, 50.20554490470552], [2.273828265420097, 50.2268398986923], [2.495690327572777, 50.19456202319053], [2.389777056686567, 50.15548482051667], [2.576019813733672, 50.11341280912968], [2.857843650412816, 50.07739311807458], [2.876532643146939, 50.04217932331951], [3.014439323479966, 50.059152787882695], [3.182200339555126, 50.0123404740722], [3.352982036655549, 50.03585934374043], [3.491359835711155, 50.018856049866855], [3.613639919200585, 50.025418578248775], [3.715184685025502, 50.069274635035306], [3.923501465982154, 50.026430675678654], [4.081910425696179, 49.97138081051616], [4.140895251736091, 49.97875959806567]]], &quot;type&quot;: &quot;Polygon&quot;}"/>
    <s v="https://www.siv.archives-nationales.culture.gouv.fr/siv/UD/FRAN_IR_018547/d_1_1"/>
    <s v="19960154/1"/>
    <s v="50.47394940249911,2.7175725242561612"/>
  </r>
  <r>
    <x v="1"/>
    <s v="Pierre Bérégovoy"/>
    <s v="Nevers, 25-26 avril 1992"/>
    <s v="Nevers"/>
    <s v="Nièvre (département)"/>
    <x v="0"/>
    <s v="25 avril 1992"/>
    <d v="1992-04-26T00:00:00"/>
    <s v="{&quot;coordinates&quot;: [[[2.874491172560131, 47.52034735555759], [2.888458633258486, 47.50943098546669], [2.90038057308859, 47.479735516189834], [2.914060655179283, 47.47089683484133], [2.930760878580123, 47.44186280355421], [2.931410935092375, 47.43262457575191], [2.919925594995124, 47.42144497305657], [2.918454997474348, 47.40552488221329], [2.901554958441224, 47.386269056289116], [2.895249231956734, 47.37217705709834], [2.873491939153745, 47.34839686051062], [2.869541526838345, 47.33990517716262], [2.876571632540047, 47.321873165621774], [2.886193430993254, 47.31581811977108], [2.907768482233968, 47.31099129495259], [2.939170465637275, 47.28658846921851], [2.973938909614202, 47.26980466022409], [2.983081112868537, 47.26080292758585], [2.977955235359734, 47.23555250866032], [2.981688613355931, 47.22199335681909], [2.993847725520377, 47.20681157465339], [3.009670609840441, 47.17905756025555], [3.020621354285021, 47.15321968454689], [3.017347865397871, 47.13947453509263], [3.028280145261841, 47.12843382672947], [3.031373747537626, 47.092475725697085], [3.01871600217526, 47.07078088473667], [3.026218019862723, 47.06007282458012], [3.062745314039173, 47.04527634614995], [3.075160728955185, 47.02931781343591], [3.075744261294347, 47.019148176464725], [3.064509013951435, 46.99573902699601], [3.062575191854756, 46.97919808800307], [3.079169513909836, 46.95431845048149], [3.069050005704757, 46.94303541409769], [3.050301816227598, 46.9061321400487], [3.060599596564574, 46.89852629015885], [3.06779375060517, 46.87425098823936], [3.069406954285294, 46.853426119985144], [3.054797134350104, 46.83966358054888], [3.059204778844124, 46.82663914336495], [3.042399744931052, 46.81400963290905], [3.032062944145858, 46.7949093892173], [3.037784399963999, 46.77240136305444], [3.048884800517801, 46.758351840508254], [3.08433675158392, 46.73743110812732], [3.129556382905756, 46.727434988965165], [3.166115041247885, 46.691375871164844], [3.204371871510196, 46.67885680497163], [3.22773249722914, 46.69021303952461], [3.234127336545504, 46.697518776271465], [3.262300104295448, 46.70978546830131], [3.269608688926792, 46.71673145480384], [3.30063207793828, 46.71650403971444], [3.30282597452394, 46.7037789646646], [3.313601766513643, 46.689038039271345], [3.349378692857142, 46.685145695365975], [3.365641589422028, 46.68971510897566], [3.375421515129074, 46.69956749549832], [3.37895624881578, 46.71248054949111], [3.388206082201342, 46.714851967983776], [3.418444759259025, 46.71065330738295], [3.433200254707049, 46.693431932856186], [3.453119190059538, 46.690035124703236], [3.454595126589571, 46.67563497697512], [3.447000907372251, 46.6608211531353], [3.455306049186663, 46.65243602406019], [3.477224187308987, 46.653878549025166], [3.513365711779103, 46.67743462783902], [3.513935400522756, 46.68358566281112], [3.536551095896071, 46.686784936541706], [3.546916838395078, 46.67821064005518], [3.56095085209009, 46.68888422586308], [3.548104788382531, 46.70623467739105], [3.55031519140062, 46.71588575129741], [3.577180946182098, 46.715046084912245], [3.59792348167745, 46.7243476757952], [3.576492622270043, 46.748125979884286], [3.588525006611139, 46.76133816039733], [3.601901112783358, 46.751374067772936], [3.623052691083079, 46.753978798528735], [3.629400257056987, 46.74958521076025], [3.639862564798611, 46.73942184240528], [3.677829853460982, 46.73891410601505], [3.708847726468083, 46.74808063741172], [3.736220128659612, 46.752759149388076], [3.752453767377557, 46.74503711134859], [3.783684590557333, 46.73615334884002], [3.781536533660669, 46.7298648301919], [3.794664942578242, 46.70715708712898], [3.828878730476694, 46.70453249692371], [3.844509448790944, 46.72259348849285], [3.882314047725688, 46.728006439182685], [3.916082083685373, 46.741096832991545], [3.932372348709481, 46.742002185079315], [3.957194714197505, 46.756142480898866], [3.966743181957341, 46.76921566241187], [4.00355967240009, 46.77877189535176], [4.019249020029514, 46.7760251647152], [4.034499286415422, 46.78772292412243], [4.050089277842292, 46.778162596629606], [4.062864226565982, 46.78908141499125], [4.058284349280863, 46.82123807797996], [4.042585736416104, 46.83465607305577], [4.057129100328858, 46.84359012866174], [4.101055830769561, 46.85921011928662], [4.094036585830983, 46.87473797622278], [4.070150558903326, 46.89616182842561], [4.045372195062505, 46.89985428407392], [4.036031374714271, 46.92145021854201], [4.045337221250732, 46.934158710228246], [4.040807464384252, 46.950628112043866], [4.055803016921959, 46.957092851681374], [4.040601442093657, 46.97586086050508], [4.021674526773548, 46.97968124379179], [4.00973491882677, 46.971291799152375], [3.996669090658988, 46.974377714329556], [4.002158200558664, 46.98619856030757], [4.031468749549875, 46.99832281235452], [4.061799875405338, 47.02364930991855], [4.056296454055238, 47.03713391740006], [4.073894600066149, 47.05592252619121], [4.038667101671754, 47.08035541727199], [4.053337924338384, 47.09508814010248], [4.048365384406056, 47.10794044945959], [4.060307742784437, 47.12125902006979], [4.093742578944525, 47.118176321389925], [4.098228015847508, 47.12513794708548], [4.116392044837928, 47.12322002672537], [4.106940415582155, 47.12997193098202], [4.129550456217864, 47.142907180391916], [4.181895061426424, 47.150507773033], [4.196763617633478, 47.148211140564186], [4.209688524043844, 47.15544562119725], [4.208221305332563, 47.16382741419501], [4.215704089158457, 47.185405284048315], [4.231107731795167, 47.19569067525395], [4.221561730092409, 47.21975356831141], [4.192441743568098, 47.23420074710336], [4.187879167080957, 47.24458286592282], [4.167248339432191, 47.25025126210987], [4.143849836750576, 47.23959644705095], [4.124559017638655, 47.249843894428786], [4.126223297368978, 47.25891135433206], [4.114743352651174, 47.28240950374907], [4.114744840171078, 47.29134530826122], [4.130255543539749, 47.302307192367934], [4.113836523256829, 47.30804073642103], [4.130404338428299, 47.320570692917514], [4.106080534733182, 47.339255135823144], [4.08201295609731, 47.341981079903746], [4.071056762215541, 47.33808165008956], [4.04439764159739, 47.34048154190527], [4.041308449802681, 47.32878280330356], [4.029778625378556, 47.32539782669658], [4.027561500036088, 47.31346946927348], [4.00233636634414, 47.31056952073174], [3.973606899093242, 47.33142908722746], [3.967869946885976, 47.363140219391404], [3.970980031434747, 47.37845415940542], [3.960365614561801, 47.382568367861616], [3.944369917699454, 47.380113822925544], [3.909003556593493, 47.38224760012212], [3.886622422764056, 47.366517211977175], [3.872006128824117, 47.36575363729034], [3.869809787488534, 47.38091167565505], [3.859645143932216, 47.38787157824721], [3.89289574994086, 47.410321909749115], [3.891161690635696, 47.41825383115368], [3.867317716857052, 47.43449800840883], [3.854655584396661, 47.433786876908954], [3.841135812875758, 47.40724176689617], [3.819944345383394, 47.402181555422565], [3.831502588654943, 47.3927638775248], [3.828883682263292, 47.38294998443268], [3.813031115286645, 47.37973548239232], [3.802482107767635, 47.38956303125749], [3.785791911009233, 47.39035941530091], [3.78393501076001, 47.40525482281767], [3.74055483742355, 47.39649621208207], [3.71671467748145, 47.403084994635], [3.702302024062921, 47.42671755436117], [3.673303513695102, 47.43505217899446], [3.666534234398387, 47.44612960463854], [3.615684502902303, 47.457496632504714], [3.600569671677729, 47.46535332875625], [3.595311510797972, 47.45700035249474], [3.579160342097206, 47.466384486669384], [3.575264587201067, 47.486325983143914], [3.580589610653273, 47.49780485985853], [3.552590170601761, 47.50215566763063], [3.538257841679937, 47.51653196125275], [3.51324665020794, 47.527337890014245], [3.511024228072544, 47.55067444142989], [3.491743170549122, 47.56001990180771], [3.495192545775748, 47.52167201108321], [3.492273609133103, 47.49907023524816], [3.484467886142266, 47.49270538432543], [3.449311298100186, 47.507714451544295], [3.427392588194842, 47.50630801749941], [3.390111330220977, 47.50907537455465], [3.390951586554393, 47.497340651597156], [3.379968485577709, 47.486353460848704], [3.361951381028516, 47.485342328218415], [3.345335964722302, 47.478569436987634], [3.322535049339952, 47.48518898253812], [3.307049911606267, 47.49471952947322], [3.296398120878459, 47.491665836302204], [3.285271596791628, 47.50396378213623], [3.275548453884983, 47.49073133036546], [3.236127934171347, 47.48832803421835], [3.225826221927818, 47.50403113449901], [3.20876389932327, 47.51695771899453], [3.190153550833517, 47.522576820162826], [3.165149530483284, 47.51749035452033], [3.134673206948283, 47.54283000953155], [3.121922083595823, 47.54064498940325], [3.116220272953917, 47.569244554285966], [3.11746012667395, 47.58085766127972], [3.101302703034485, 47.588279919208006], [3.080525440519469, 47.585670447523285], [3.060352300330059, 47.56959557295039], [3.03411215408573, 47.56395787604006], [3.022303941487386, 47.557694004009385], [2.990312065834412, 47.568815965454554], [2.976535330571509, 47.56947740356895], [2.958791104200143, 47.557511530843904], [2.914333261854878, 47.56603231811044], [2.908646974262874, 47.55866401567969], [2.873100832989555, 47.54515569303605], [2.845492939577862, 47.54447158167854], [2.848642851607777, 47.537720135287444], [2.874491172560131, 47.52034735555759]]], &quot;type&quot;: &quot;Polygon&quot;}"/>
    <s v="https://www.siv.archives-nationales.culture.gouv.fr/siv/UD/FRAN_IR_018547/d_1_1"/>
    <s v="19960154/1"/>
    <s v="47.11538281050696,3.5041150463074793"/>
  </r>
  <r>
    <x v="0"/>
    <s v="François Mitterrand"/>
    <s v="Nord-Pas-de-Calais. 25 et 26/04/1983"/>
    <s v="Nord-Pas-de-Calais (région)"/>
    <s v="Nord-Pas-de-Calais (région)"/>
    <x v="0"/>
    <s v="25 avril 1983"/>
    <d v="1983-04-26T00:00:00"/>
    <s v="{&quot;coordinates&quot;: [[[4.140895251736091, 49.97875959806567], [4.162223866832848, 50.04898484600838], [4.227998848506976, 50.06637164317849], [4.199886857285581, 50.131077520594125], [4.126926892460068, 50.135010865221076], [4.221850100147641, 50.25695260211949], [4.136656244682007, 50.27430028673634], [4.037614330208126, 50.34294913002478], [3.747403815562772, 50.350929147475455], [3.658270970690327, 50.37134117867477], [3.664218477773234, 50.45317465786666], [3.613023962388432, 50.492469394656084], [3.473963562875007, 50.53356175022103], [3.373891602719127, 50.49182493479736], [3.286531399925947, 50.52757580463162], [3.248509229627793, 50.638041207609696], [3.258371009931602, 50.70064952038063], [3.151997678089375, 50.78234329576025], [2.938073313612885, 50.744341237110156], [2.898380059923696, 50.69423611204581], [2.813275390169947, 50.71694762924937], [2.717481067754575, 50.81360773424187], [2.599594701801671, 50.85333434167816], [2.632687283680533, 50.94600519843597], [2.543034614375202, 51.08854281126697], [2.347839655429635, 51.059832361198495], [2.109700364036386, 51.003823979887144], [1.915776261224723, 50.984084639802475], [1.728853164110755, 50.93789161465472], [1.580638387246828, 50.867345688005685], [1.604213474027494, 50.79187042674164], [1.560711520379603, 50.69967640327559], [1.585413451780531, 50.53735245585392], [1.557789097633202, 50.404717935833595], [1.641543920995599, 50.35215320151434], [1.778784260194267, 50.3618661797956], [1.946131642913699, 50.2874280418094], [2.077820295455587, 50.24882125881561], [2.095748370716742, 50.20554490470552], [2.273828265420097, 50.2268398986923], [2.495690327572777, 50.19456202319053], [2.389777056686567, 50.15548482051667], [2.576019813733672, 50.11341280912968], [2.857843650412816, 50.07739311807458], [2.876532643146939, 50.04217932331951], [3.014439323479966, 50.059152787882695], [3.182200339555126, 50.0123404740722], [3.352982036655549, 50.03585934374043], [3.491359835711155, 50.018856049866855], [3.613639919200585, 50.025418578248775], [3.715184685025502, 50.069274635035306], [3.923501465982154, 50.026430675678654], [4.081910425696179, 49.97138081051616], [4.140895251736091, 49.97875959806567]]], &quot;type&quot;: &quot;Polygon&quot;}"/>
    <s v="http://www.siv.archives-nationales.culture.gouv.fr/siv/UD/FRAN_IR_013362/d_1_2"/>
    <s v="19940280/2"/>
    <s v="50.47394940249911,2.7175725242561612"/>
  </r>
  <r>
    <x v="0"/>
    <s v="François Mitterrand"/>
    <s v="Corse. 13 et 14/06/1983"/>
    <s v="Corse (région)"/>
    <s v="Corse (région)"/>
    <x v="0"/>
    <s v="13 juin 1983"/>
    <d v="1983-06-14T00:00:00"/>
    <s v="{&quot;coordinates&quot;: [[[8.79766640735459, 41.905366952959504], [8.770981055994985, 41.8111215712131], [8.717247354930578, 41.72277061734836], [8.914509146058741, 41.689727196260606], [8.793074221956436, 41.629552722876994], [8.78854029812106, 41.55773290498859], [8.938397598811324, 41.48966696550269], [9.082197812197029, 41.441977671902585], [9.09553200430217, 41.41243170959714], [9.219681605069644, 41.368214488403986], [9.259170543069573, 41.41337428661381], [9.283924696074152, 41.52045330749937], [9.340900099192767, 41.55924530964122], [9.327204087148889, 41.61635970615472], [9.387496558130865, 41.6573623513163], [9.413782830190938, 41.9557008975038], [9.549983013016067, 42.10416397139104], [9.558834031337037, 42.285263440422796], [9.53267016615381, 42.3799672209693], [9.533193015205352, 42.54594402245917], [9.449196243675713, 42.66223603068998], [9.492391482757807, 42.80510258688216], [9.463553614767084, 42.98640316386318], [9.340869996691135, 42.994461304711685], [9.353823296916072, 42.91623891717296], [9.311020338565651, 42.8346799193022], [9.34447478746668, 42.73781243196792], [9.25445227241371, 42.71851210040199], [9.166882886424428, 42.73656106657778], [9.085770141415155, 42.71460607431382], [9.010380292350431, 42.64035285010805], [8.886523760118466, 42.62897074156359], [8.804094980454655, 42.56986034069261], [8.666504962154612, 42.5152240576929], [8.655236173325633, 42.41573491134358], [8.600247162166545, 42.35299963298951], [8.689105710448825, 42.26352397081211], [8.570347416353933, 42.230299629390274], [8.577473591502791, 42.156557231566836], [8.71025694439948, 42.095824224747076], [8.741332481964944, 42.04090929415867], [8.656419834192247, 42.00934596340005], [8.597695397522559, 41.95324306292836], [8.641452513012519, 41.90988911392199], [8.79766640735459, 41.905366952959504]]], &quot;type&quot;: &quot;Polygon&quot;}"/>
    <s v="http://www.siv.archives-nationales.culture.gouv.fr/siv/UD/FRAN_IR_013362/d_1_2"/>
    <s v="19940280/2"/>
    <s v="42.14996210056659,9.109754896195811"/>
  </r>
  <r>
    <x v="0"/>
    <s v="Vincent Auriol"/>
    <s v="Toulon et Union Fracs le 15 mai 1947 (dont photographies)"/>
    <s v="Toulon"/>
    <s v="Var (département)"/>
    <x v="0"/>
    <s v="15 mai 1947"/>
    <m/>
    <s v="{&quot;coordinates&quot;: [[[[6.506367701862189, 43.043784723601284], [6.508445519246383, 43.05220473755133], [6.473366925472786, 43.04712741672102], [6.457855831562514, 43.027657062802945], [6.437736599786201, 43.023966520535026], [6.434067904977443, 43.00665028324502], [6.473038261795847, 43.02084825314082], [6.489108588058057, 43.04294232864391], [6.506367701862189, 43.043784723601284]]], [[[6.250342370785547, 43.00053316831031], [6.247628259474276, 43.01866156820576], [6.2340419960852, 43.011976272559586], [6.219032995162124, 43.012071943464825], [6.212372450817704, 43.00310992852183], [6.177711599268624, 43.008466511986434], [6.168530948949843, 43.00134780160597], [6.205714532109331, 42.98228092682643], [6.216830629030077, 42.99147889601666], [6.250342370785547, 43.00053316831031]]], [[[6.381983174791137, 43.006715890502925], [6.387948430380151, 42.99821227801296], [6.402867025486014, 42.99461659616599], [6.417569583880153, 43.0070931158185], [6.405382969222789, 43.01759702051292], [6.381983174791137, 43.006715890502925]]], [[[5.671930787136981, 43.17951760379869], [5.68898099090778, 43.178282067645135], [5.695561252603821, 43.169790103518594], [5.682679143989354, 43.160794646834766], [5.694689739768916, 43.14997160513865], [5.733375344202774, 43.1364445564649], [5.752019867429429, 43.132767016814576], [5.766492661054959, 43.13914917261523], [5.780945000917047, 43.12945589342848], [5.769627663686328, 43.1172167534002], [5.809434934761243, 43.114114297283926], [5.813457478862219, 43.105641124693626], [5.803869003393605, 43.07672630008378], [5.793444322762827, 43.069927143932674], [5.815361552102415, 43.063963604407164], [5.820910496789095, 43.05464229235196], [5.845096794606403, 43.04787777847222], [5.856962772920283, 43.047777614269236], [5.862664008167852, 43.057358461504684], [5.886906280687471, 43.07739652896151], [5.898292702299693, 43.07762342880289], [5.911198584566804, 43.06614929750997], [5.950899446969736, 43.076888370227536], [5.938039268607964, 43.08458971926763], [5.894583974911439, 43.08185064936337], [5.9105602862632, 43.1002449260806], [5.901552337663356, 43.10452820652316], [5.882433652040224, 43.10302725286032], [5.885874517008197, 43.11640226648682], [5.897043922856399, 43.113174676774676], [5.934444766206968, 43.11869140772716], [5.936485189531854, 43.10699992349696], [5.956313137582499, 43.10832699415436], [6.006042513451987, 43.104128062707275], [6.024754410732835, 43.092078690457896], [6.02157395387209, 43.07849771995263], [6.050627191476117, 43.079239163603646], [6.086579255344395, 43.08733155039213], [6.114033272727148, 43.08375614277536], [6.125932355098969, 43.07802237186691], [6.132072391767426, 43.04872922555226], [6.106524784378937, 43.03030812838376], [6.134299874725417, 43.03644478682718], [6.153091002600382, 43.03550686896735], [6.150471896555987, 43.06449121393811], [6.162800682726218, 43.09193277155199], [6.182065085422852, 43.108315097126905], [6.201169565734319, 43.116061182962206], [6.240288681065222, 43.11363133692345], [6.261382418595092, 43.12130091865868], [6.276128169504188, 43.12073918433333], [6.296311423501383, 43.11036785863493], [6.314900482736768, 43.10724074259004], [6.328239569239194, 43.093191023160664], [6.359403789506592, 43.08927141183294], [6.367862032546509, 43.098979091567145], [6.359787309982565, 43.10509276517266], [6.360065886532987, 43.120331541077896], [6.369583703922558, 43.13750835168881], [6.403008871825213, 43.1493626949741], [6.41837823430023, 43.14754477196802], [6.429982668047213, 43.15166320683233], [6.441965542969918, 43.14352771103055], [6.453676668769871, 43.155688172200136], [6.466383769599593, 43.1573681295236], [6.493719782579891, 43.15138511322653], [6.512109799644252, 43.158907688201815], [6.533647633478325, 43.172363004331146], [6.541217949594644, 43.18235198088337], [6.562332481545054, 43.18912891867543], [6.602036959553502, 43.18217339218577], [6.610411672056713, 43.16807008616325], [6.622146979567906, 43.16459518778024], [6.639607019818791, 43.172292818396464], [6.644207907754602, 43.18792569995983], [6.660066571970125, 43.19648861647056], [6.68124518765427, 43.2000684580027], [6.664926418548406, 43.21111826374805], [6.664326256510642, 43.241222003275226], [6.676539761165877, 43.24469501738949], [6.695741489206087, 43.26163539476144], [6.689181316667594, 43.27267146920993], [6.66919377358025, 43.27609454699784], [6.663114251016103, 43.2648094714124], [6.645887118701586, 43.27394013732882], [6.622529399230367, 43.26478115568135], [6.592840384191426, 43.26253682649702], [6.57791787510828, 43.268054252119086], [6.590116907048576, 43.28263783165981], [6.621040080611762, 43.296361195482184], [6.627626539237681, 43.303772100834834], [6.64465788037707, 43.30615895396873], [6.665857261943876, 43.31827002757142], [6.669283984437571, 43.33336232638871], [6.681123338462332, 43.3409019172414], [6.711815621949225, 43.3448561379642], [6.718994387329776, 43.35705752734703], [6.713950757818886, 43.37048148987424], [6.732291510402219, 43.390062021816156], [6.735598510202405, 43.40849210723814], [6.758219388951661, 43.423430953323894], [6.790084088100946, 43.40849722560783], [6.827323423665577, 43.41745013719266], [6.859763517812081, 43.41553166396869], [6.857232415952637, 43.43195744590706], [6.879033687010661, 43.426279376832014], [6.90694652437801, 43.446029087934065], [6.921642872706977, 43.45129074919941], [6.92370867500389, 43.47045042529793], [6.933459342395495, 43.48030740593207], [6.913965798210211, 43.4827563793049], [6.912330865350159, 43.49382678478977], [6.88403887297648, 43.50254438198729], [6.894879873553364, 43.51829954906662], [6.895646079205417, 43.52751254321401], [6.878520299100894, 43.53271605915532], [6.887398352214428, 43.55254319052125], [6.897796588273264, 43.55750840446896], [6.907585031823627, 43.572409382947676], [6.900047368597242, 43.578175714684185], [6.907906025294258, 43.59909204715795], [6.893493569466809, 43.61192917464923], [6.881957456462283, 43.60619113647243], [6.849161974337964, 43.60811089211148], [6.83850420058372, 43.617465906684295], [6.813266583417668, 43.6306423011947], [6.803505488127943, 43.62683801703892], [6.77565021034027, 43.66034567190779], [6.761091160308748, 43.666195073637084], [6.761067883062877, 43.68063799017687], [6.772826098444678, 43.695763861063185], [6.766473843527568, 43.721141313557034], [6.756209748091017, 43.72736076267924], [6.753517742581907, 43.73974502382983], [6.714932778034004, 43.73867182916502], [6.70139437159679, 43.754065479718214], [6.682712480344646, 43.75794031811694], [6.660785590628128, 43.74791501656506], [6.652106117655163, 43.765455505805505], [6.640048420231367, 43.768570756165296], [6.645029817952929, 43.77828888657041], [6.636295884395586, 43.78892417534478], [6.628298973107848, 43.79139337581219], [6.62371284749963, 43.80475310722279], [6.585867641264057, 43.80048234712695], [6.559043005667133, 43.78426038521865], [6.542865839419303, 43.79156257885464], [6.524839278307659, 43.80636888213859], [6.481955800648863, 43.79105665850603], [6.474662751393923, 43.79835502565028], [6.423451782441904, 43.78991783074944], [6.414271729028693, 43.79178760845607], [6.410133799970973, 43.771863766559775], [6.413486648448235, 43.76046208543968], [6.383338703473219, 43.734482665981744], [6.374745038130504, 43.743150929025894], [6.358179446799865, 43.735502361827095], [6.326190298786245, 43.74718528540084], [6.317567794760067, 43.75799772102907], [6.295367676777203, 43.764300024612595], [6.262528042066164, 43.78228298848954], [6.257559658905146, 43.797386866628464], [6.244933681283599, 43.80259558318859], [6.214263072501578, 43.79916179292747], [6.190454788032299, 43.78006427867919], [6.182766041001764, 43.762230431718905], [6.168794533260232, 43.75131487355096], [6.141454650975383, 43.73786746706396], [6.12969556581266, 43.73626821554211], [6.106862837465096, 43.74501463671782], [6.092290213979202, 43.73029602267138], [6.076830810384243, 43.70706851427829], [6.058934678247119, 43.7034047317689], [6.034918481819727, 43.693890135786226], [6.039202877167799, 43.678602770796026], [6.021589896680092, 43.66832669804019], [6.011383106565689, 43.67436562864643], [6.005721095663508, 43.68763216274832], [5.987701147614623, 43.695390006344326], [5.985460665944251, 43.71402193109917], [5.957108357342675, 43.719135484087516], [5.940663989575519, 43.727252141744714], [5.943426890677302, 43.73635683365257], [5.935981239215503, 43.75106632715577], [5.902816939855028, 43.75359439537656], [5.905204512742006, 43.73815715055578], [5.884426781143084, 43.72410448672398], [5.856022959348293, 43.72363709270125], [5.830868270607983, 43.747253313702856], [5.806450997854105, 43.74939364371502], [5.781092366549236, 43.75570971699649], [5.75733772152355, 43.72940449164915], [5.753475959251375, 43.72462485003539], [5.776677507084151, 43.72243719619598], [5.787200012418289, 43.71668840808089], [5.781953609629974, 43.70628538980508], [5.792857696080174, 43.69255335394047], [5.813433657466235, 43.68913736647352], [5.803619783461833, 43.68013212865265], [5.797816579822569, 43.66073360006361], [5.771402480517961, 43.66112832168617], [5.741511772409904, 43.65589076733869], [5.702146232842239, 43.6395757888264], [5.681032825284185, 43.61077864756863], [5.691827483396545, 43.584566375133804], [5.655906166147069, 43.5778374083981], [5.668136753159675, 43.56494019936325], [5.696292056855992, 43.56205593895305], [5.724181972891742, 43.54914555871549], [5.717890589389046, 43.538165271855135], [5.716117659719053, 43.504294673796984], [5.702286153272007, 43.49615288840757], [5.699453266478472, 43.48599514777953], [5.72779781411813, 43.466942686915914], [5.750774058543623, 43.43446191060923], [5.786355284588881, 43.41390439117784], [5.749968120665727, 43.40145611142353], [5.724413337314839, 43.40887968284969], [5.696515481404861, 43.40712515904225], [5.68272134945872, 43.39911709913348], [5.690283791306516, 43.38860466197959], [5.695730967186655, 43.36278265023854], [5.704967964915842, 43.35590368769256], [5.686389587137646, 43.34020320512522], [5.690515305989567, 43.331184115813485], [5.680524771270999, 43.32054550316078], [5.69104367788881, 43.31298076060103], [5.726705789711999, 43.31725459516526], [5.735105663094646, 43.3036136009261], [5.756466821958628, 43.28391835194949], [5.760782525381396, 43.26736694495811], [5.734808463795604, 43.261681247624345], [5.701275519822138, 43.24716831182563], [5.702423334638797, 43.239103915374585], [5.684673217898943, 43.236235505075136], [5.677917559564847, 43.21976348340573], [5.678714997113961, 43.2078021895268], [5.671930787136981, 43.17951760379869]]]], &quot;type&quot;: &quot;MultiPolygon&quot;}"/>
    <s v="http://www.siv.archives-nationales.culture.gouv.fr/siv/UD/FRAN_IR_026904/c-6hb29qisw-bs1q2itofyiv"/>
    <s v="20070261/1"/>
    <s v="43.44245037346676,6.244585156763495"/>
  </r>
  <r>
    <x v="0"/>
    <s v="Vincent Auriol"/>
    <s v="Tours et Saint-Pierre-des-Corps le 7 mai (dont photographies)"/>
    <s v="Saint-Pierre-des-Corps"/>
    <s v="Indre-et-Loire (département)"/>
    <x v="0"/>
    <s v="7 mai 1949"/>
    <m/>
    <s v="{&quot;coordinates&quot;: [[[1.326665545045389, 47.18622542377365], [1.276908216827797, 47.25470690299069], [1.223536864604814, 47.29408082966506], [1.162064518700638, 47.27219609077144], [1.108127082601408, 47.29839804297384], [1.094853297768662, 47.32853664221661], [1.122835340281571, 47.3540166699496], [1.107483394852317, 47.41132542419927], [1.132364189106744, 47.44646665652884], [1.094504216245027, 47.46931838462446], [1.045290853406804, 47.53148801038974], [1.076336365247901, 47.563221553378135], [1.033352535733516, 47.607011569520296], [0.919011173139936, 47.63260905914754], [0.863890503584436, 47.59963034264415], [0.845920403673443, 47.64775273005674], [0.859503719318687, 47.669207268954565], [0.735310561898635, 47.69540180090128], [0.71215328165071, 47.681813391556354], [0.630603842607434, 47.70934627333944], [0.614431199093155, 47.69421364511426], [0.542891970097038, 47.65620713715307], [0.456630703618355, 47.63882641062859], [0.423906403688415, 47.617828078098285], [0.364655415921683, 47.62601597675448], [0.402577003026187, 47.57851243147165], [0.378960961776396, 47.56910405431436], [0.323260335134598, 47.59288583801986], [0.230001726353185, 47.60839829097783], [0.234534245613357, 47.577982037020774], [0.201503125516151, 47.54432775547242], [0.220109252401372, 47.50195329617669], [0.180944211779252, 47.45340768275508], [0.185280459066782, 47.42473344843385], [0.153864460144773, 47.398728982053115], [0.141656406561318, 47.361965089911095], [0.078974847235362, 47.28282475410903], [0.066594198073627, 47.18979325896031], [0.053827614710706, 47.16373008171483], [0.076371200841952, 47.1239319479477], [0.136130902681945, 47.12158055320696], [0.174220615957679, 47.07127519512577], [0.208001029046212, 47.05323202267622], [0.242448857336269, 47.07118521566919], [0.298231422618197, 47.053918724267994], [0.309698483751377, 47.02564747574318], [0.300736257249884, 46.97382765770691], [0.324840611161412, 46.93065213162418], [0.366515263175848, 46.94955720667203], [0.43870966025366, 46.929582070118045], [0.506141459330556, 46.95924736079522], [0.598348249575943, 46.95676414591988], [0.566948961419706, 47.00227037350082], [0.618874196376347, 47.00746096874565], [0.636205488533258, 46.98545180503138], [0.692569282364633, 46.97430706207693], [0.704324392050786, 46.903293352214774], [0.809321366187575, 46.8278580924495], [0.811901784063938, 46.79450796377586], [0.867468880708156, 46.748219104107086], [0.924706301861985, 46.757130856906464], [0.956377715875843, 46.73709054713764], [0.988813294532969, 46.7615406674513], [1.049877640041919, 46.980640417794575], [1.077615468362974, 47.01584239724743], [1.16142217241819, 47.0396229718788], [1.223063670717668, 47.02431479592642], [1.273056849566092, 47.037834137244815], [1.311672909460613, 47.09697527249971], [1.365360999707623, 47.122051276768616], [1.326665545045389, 47.18622542377365]]], &quot;type&quot;: &quot;Polygon&quot;}"/>
    <s v="http://www.siv.archives-nationales.culture.gouv.fr/siv/UD/FRAN_IR_026904/c-6twsizlt5-lwb16c1qpcux"/>
    <s v="20070261/4"/>
    <s v="47.259562257975595,0.6887075855174957"/>
  </r>
  <r>
    <x v="0"/>
    <s v="Charles de Gaulle"/>
    <s v="Région Bourgogne : Yonne, Nièvre, Allier, Saône-et-Loire et Côte-d’Or, du 16 au 19 avril 1959 (dont photographies)"/>
    <s v="Yonne (département)"/>
    <s v="Yonne (département)"/>
    <x v="0"/>
    <s v="16 avril 1959"/>
    <d v="1959-04-19T00:00:00"/>
    <s v="{&quot;coordinates&quot;: [[[2.976537992243891, 47.56947380358696], [2.990317385462691, 47.568818666284876], [3.022299951102982, 47.55769130436858], [3.034112156958364, 47.56396237669832], [3.060357620523714, 47.56959557019834], [3.080532090047287, 47.58566864269036], [3.101305365767293, 47.58828081701846], [3.117454805363174, 47.580857666635495], [3.116218948788049, 47.569247255996004], [3.12192606952438, 47.54064408509261], [3.134679844783782, 47.542826401296075], [3.165150867570907, 47.51749305308825], [3.190149564206308, 47.52257682666584], [3.208758573843215, 47.51695502806606], [3.225831543180542, 47.50403292450998], [3.236123965986419, 47.488331642936416], [3.275552428858189, 47.4907295206254], [3.285278248433533, 47.503965566180106], [3.296395479628718, 47.491668543530714], [3.30705123978407, 47.49471952597288], [3.322533726823873, 47.48518988637348], [3.345331993012731, 47.47857124911839], [3.361948737320243, 47.485344136783766], [3.379963205668962, 47.48635797895044], [3.392700251109909, 47.5028609194686], [3.390115289550372, 47.509071760633795], [3.42739926642808, 47.50631249385739], [3.449317948104393, 47.507715326075754], [3.484467869845002, 47.49270358403368], [3.492269632603882, 47.499071152226115], [3.490960662871957, 47.51565787894656], [3.49518855094935, 47.52167112788557], [3.49174054410515, 47.56002351348303], [3.502503498554632, 47.559095497953756], [3.51102692159159, 47.5506780302542], [3.513249290870943, 47.52733607805484], [3.540782123985833, 47.515050292559735], [3.552464323572651, 47.502447022747525], [3.580589659484677, 47.497809360540074], [3.575259236725612, 47.48632240880886], [3.579160312887643, 47.4663817862202], [3.595318156877641, 47.45700121871418], [3.600575001554494, 47.465355101667], [3.615905842747529, 47.46635526155162], [3.615684523599934, 47.45749843280528], [3.667224499113036, 47.445826778663616], [3.673299533713831, 47.43505220202147], [3.702299347567505, 47.42671577006427], [3.711841792434638, 47.41607108764221], [3.716721330865717, 47.40308675410701], [3.74055092250182, 47.39650073822421], [3.759044709208295, 47.40202601722067], [3.783940314383447, 47.40525478706962], [3.785790611854889, 47.39036122457994], [3.802482107767635, 47.38956303125749], [3.813031183516779, 47.37973998319971], [3.825356545263646, 47.38139962828749], [3.83149725838098, 47.3927621151336], [3.81994829531876, 47.40217972707657], [3.841137124695893, 47.40724085715997], [3.854662260472359, 47.43378952859767], [3.86731770228503, 47.43449710827599], [3.891168366581997, 47.41825648076648], [3.892893082922383, 47.4103210299678], [3.876033860604559, 47.39712545234787], [3.863497447007695, 47.39585983093692], [3.859643890622092, 47.38787608881047], [3.869804515531134, 47.3809135156273], [3.872010118198455, 47.36575450762665], [3.886625072624478, 47.366517191761645], [3.909007608824923, 47.382252069776335], [3.944373925165057, 47.38011559091683], [3.960362963937254, 47.38256838975825], [3.970985364861753, 47.37845591541117], [3.96787261278735, 47.363141097471505], [3.973604267325466, 47.33143000958599], [4.00111824207999, 47.31133538990852], [4.008402383961616, 47.31504464019708], [4.027568169676004, 47.31347211117546], [4.029782631570245, 47.3253995917842], [4.041315034717486, 47.3287809436454], [4.04440299116719, 47.34048419471644], [4.071056744252962, 47.33808074994698], [4.082009073984135, 47.341985617606476], [4.094620277505577, 47.33687073562883], [4.106085850126875, 47.339255985521085], [4.105643430986416, 47.3627852631635], [4.098376302528942, 47.371560090693535], [4.080178838819012, 47.37608806716525], [4.076127612637131, 47.38291385230088], [4.085929146064567, 47.39170858402462], [4.075744296936684, 47.400148913429426], [4.071937759802925, 47.412697976150326], [4.08468445941467, 47.42061930543654], [4.086572628394107, 47.4404707328103], [4.098921153559536, 47.4304967873687], [4.116127003534385, 47.441874561815546], [4.129791257208407, 47.46244897503417], [4.125625106492398, 47.47771278914393], [4.115285884892126, 47.48178239755477], [4.122881129234981, 47.49123413494889], [4.112498374840187, 47.50356815093828], [4.117285295421363, 47.512038680560764], [4.136004627585429, 47.517538267312034], [4.150603076942801, 47.532699220797035], [4.14806881376376, 47.539106900868234], [4.156528733449271, 47.55161760514927], [4.171936278219206, 47.55021247064206], [4.186464387966747, 47.569726711383865], [4.18715850104381, 47.58180971509082], [4.197313853850303, 47.596811717145485], [4.211895446040934, 47.604808240651266], [4.215693806886473, 47.62372729097352], [4.227647129557417, 47.64323580841603], [4.249446085957688, 47.660585703322], [4.225949058218081, 47.67136680284325], [4.228857992002578, 47.679618000388096], [4.250896976811847, 47.67699876745823], [4.25180567758833, 47.68391150980735], [4.272243335300458, 47.6806302544475], [4.261736137812852, 47.694012911099165], [4.267501924095148, 47.705472924476396], [4.256689385007586, 47.7067328163979], [4.252724299473296, 47.71620019156726], [4.260502367415732, 47.74220354602811], [4.280405138014399, 47.73852188810723], [4.289446140125438, 47.73329166225421], [4.314398347846603, 47.748992159173106], [4.332471702607338, 47.75651131041985], [4.329194600386791, 47.77015004873371], [4.335459005282562, 47.773958481491725], [4.327273034151497, 47.78572655542542], [4.340296871154208, 47.799566643006905], [4.320171949875317, 47.811748973375245], [4.325517716710744, 47.82088804293653], [4.319121898006902, 47.83729753025849], [4.325055957990964, 47.84741102712615], [4.301260070326594, 47.848748571886645], [4.271295413552112, 47.83877987615148], [4.264559440547395, 47.848429889517604], [4.260351333765807, 47.87566723319515], [4.279893374523938, 47.90046926036645], [4.295308262465316, 47.89972416008092], [4.31100460439209, 47.90388837674942], [4.304787456047383, 47.92161723594522], [4.292799697260583, 47.92588112426839], [4.266492909956407, 47.92395351938788], [4.242094442930467, 47.932530611341825], [4.236971262380893, 47.94084718115221], [4.222145747823347, 47.94969678468246], [4.228616053701578, 47.96181592628309], [4.225811581651882, 47.97208763326879], [4.201802660687936, 47.972497489640375], [4.207109919113727, 47.94481192236264], [4.185494325769748, 47.94027073042517], [4.184168609411786, 47.95589080912845], [4.165795318116654, 47.95999861325436], [4.155868213889979, 47.955794496342754], [4.127821545970093, 47.93422314160696], [4.109675843106198, 47.92599856047705], [4.091391618099533, 47.929643992878745], [4.092950751466542, 47.94292297940964], [4.06076541478947, 47.9457829783101], [4.058876903986551, 47.931705603609416], [4.047217675107934, 47.927237956045616], [4.031277095865947, 47.933184140066004], [4.016258152413508, 47.92939090374238], [4.004291082209181, 47.94240008803571], [3.991231878251795, 47.93241278152993], [3.97520554874078, 47.9311968701735], [3.961677986604121, 47.93628545525022], [3.948119421886001, 47.930788562948095], [3.926267082338912, 47.934814919715286], [3.904981494590699, 47.92514369442699], [3.894028974009576, 47.92916959641525], [3.902089048850888, 47.943256065526185], [3.907717973890874, 47.96456962852406], [3.91469046126473, 47.97569343813603], [3.901518312263613, 47.996377639910975], [3.88153854646663, 48.00033591961447], [3.883405556771137, 47.985238399111616], [3.850028305506477, 47.983729416495876], [3.84044273466209, 48.0022745998975], [3.863504275325604, 48.0070033948203], [3.870533278263521, 48.01689614360769], [3.856537965254701, 48.02322650446176], [3.841789686191786, 48.03557215894383], [3.825360924023242, 48.042150032894895], [3.826246806798039, 48.063661135321475], [3.797572735458993, 48.092331970606715], [3.805471747106667, 48.10119627455738], [3.791787076414178, 48.11771201699728], [3.78054925363466, 48.12025262457005], [3.768018152095516, 48.13376109491935], [3.756914171303262, 48.1253110433597], [3.73988948534742, 48.132384107818055], [3.742576939628847, 48.142832704454534], [3.755120618746406, 48.15030295794612], [3.746415170814872, 48.16707769593862], [3.718686440849, 48.17559136461865], [3.714457308794071, 48.170271954646935], [3.722344896654565, 48.156834156632115], [3.705084318428836, 48.14431354040848], [3.690921833586008, 48.145018231727356], [3.667910842549987, 48.13928365904868], [3.660762914900836, 48.15899472897309], [3.641497043708006, 48.183936577546135], [3.619645887264979, 48.1908829601164], [3.593912692718757, 48.178678563644375], [3.575079610212292, 48.18882285186895], [3.599883013398041, 48.20207078471332], [3.621467747029633, 48.225615214157116], [3.599548027555555, 48.23657102277319], [3.615352244054938, 48.25085946734729], [3.624328073587776, 48.25452852776545], [3.616017175389864, 48.27202782909771], [3.587720634288572, 48.27994581444939], [3.587927825788635, 48.30093615972182], [3.566813687762126, 48.30758033665466], [3.563092441115308, 48.32157107719411], [3.544077921045564, 48.319671568754075], [3.543877359806959, 48.33290754545046], [3.522848946207157, 48.34866639141195], [3.513179833774386, 48.36062984021661], [3.497630685216221, 48.36957622904792], [3.474875443634069, 48.36926473280308], [3.470603538603655, 48.37474292877144], [3.447330140221554, 48.37249385197868], [3.429297209640148, 48.358570246226634], [3.421736478052852, 48.37195790601053], [3.412898819253311, 48.37802594777618], [3.414736889779575, 48.39019225889154], [3.394567306371992, 48.39353592826554], [3.383437034696603, 48.3992493898857], [3.367257161860632, 48.39425344015859], [3.362852259727673, 48.382373252375515], [3.365172708153078, 48.37227164882248], [3.331792635340753, 48.37236080329191], [3.2912706828195, 48.380042653665946], [3.268043601485979, 48.37783925556925], [3.254504125095721, 48.36510256996621], [3.223324723625484, 48.370464586594025], [3.200235722152406, 48.36364124085712], [3.190514373005863, 48.37096271824269], [3.171563643539994, 48.37742438421155], [3.166910822670438, 48.370899346558865], [3.137869429672652, 48.37228621229394], [3.117047875855663, 48.36651464804425], [3.107974795620479, 48.35345078219194], [3.078654128873684, 48.36125619783281], [3.069712475518315, 48.35801391982914], [3.046128450675614, 48.35797146761423], [3.037059374699717, 48.34266184840607], [3.04317791322987, 48.33225020955412], [3.014646280141116, 48.306282399985875], [3.018593810371588, 48.29495427834917], [3.029618191695229, 48.28577474512168], [3.024733425218207, 48.27603168102272], [3.045472593635914, 48.27074402267513], [3.047353995413956, 48.249698047542275], [3.031429617911408, 48.24885757836231], [3.018828613753732, 48.235111845745244], [3.023096008243744, 48.23045027528268], [3.007068111685452, 48.214814190428505], [3.004469080096749, 48.207031179608386], [2.98906914279874, 48.209235235252024], [2.973240080969558, 48.20561556660064], [2.970971488567741, 48.194214670672565], [2.955348404001526, 48.19250918313357], [2.940246552670942, 48.182973631694395], [2.934391755173325, 48.17366653669173], [2.936623685156467, 48.163454897657275], [2.953219444303666, 48.165172288273986], [2.963692186597834, 48.15307343699951], [2.990964445194046, 48.146896896767814], [2.998144728476624, 48.13994157010299], [3.011764618584888, 48.14498002923837], [3.02930424400706, 48.13332419043117], [3.016771100252046, 48.117858436532444], [3.0323305274381, 48.11422882983126], [3.038352791732905, 48.098848609924936], [3.050288184385614, 48.09144730937074], [3.050458589477159, 48.07295504619987], [3.060773898629738, 48.06421242578033], [3.07995201374046, 48.060322508055926], [3.088317798651479, 48.053936394836846], [3.094494479396546, 48.04028935510516], [3.123041855928548, 48.031228075140596], [3.09966126470799, 48.01920956794948], [3.124085348945723, 48.00704664247641], [3.12110913444227, 47.99569286652843], [3.12860085093054, 47.98339203782691], [3.128423493535511, 47.971045263717876], [3.114537199135106, 47.96360818894183], [3.105271992622305, 47.94694102433081], [3.084127598173093, 47.94256634349281], [3.07851243046566, 47.931428892745274], [3.065213866056706, 47.930510078432306], [3.050879553322122, 47.924244498891184], [3.050491706193367, 47.91063731896509], [3.037799058489456, 47.906718257580565], [3.00930232443112, 47.905545020923824], [3.013181470131481, 47.89587901761694], [3.007010693097341, 47.883900926886795], [3.01237345064045, 47.87404573153384], [3.005363048718256, 47.86404745365936], [3.023189506974959, 47.86099433166864], [3.03178225694597, 47.85036343892952], [3.025303940679601, 47.835920073122395], [3.012217152812291, 47.83423916550463], [3.01391163717057, 47.82244892327268], [3.02223531795567, 47.81785759759016], [3.028065941150371, 47.8011430892277], [3.02353090066939, 47.78632972658242], [2.988221260489061, 47.78603448893974], [2.978821925301085, 47.7802819925201], [2.954736881556772, 47.77555900515129], [2.949672408374073, 47.76575557099664], [2.930373686775529, 47.76219954106786], [2.914383725816768, 47.7694612381577], [2.890615523477535, 47.765121279170145], [2.870271363313216, 47.76501950784826], [2.851856061865969, 47.75778834265127], [2.858401382822261, 47.750875107874975], [2.853470132740775, 47.729042816560785], [2.848516151750222, 47.7260123187116], [2.860816547900326, 47.710186519381374], [2.878596410412117, 47.72035002066506], [2.884652560638014, 47.71389370841372], [2.879087159689276, 47.70393336807941], [2.914056621176933, 47.69091326813206], [2.92638708141233, 47.681614898922405], [2.918168281059892, 47.66977337541959], [2.928417977166005, 47.65805197865377], [2.953874781719034, 47.64562553157356], [2.936290512560618, 47.63665230319754], [2.932320850483277, 47.627045991762614], [2.94517545344154, 47.608420506096735], [2.93613531394732, 47.59941477161176], [2.964492903394802, 47.581775490450156], [2.965589073487718, 47.57357567387835], [2.976537992243891, 47.56947380358696]]], &quot;type&quot;: &quot;Polygon&quot;}"/>
    <s v="http://www.siv.archives-nationales.culture.gouv.fr/siv/UD/FRAN_IR_026904/c-79og6ves4--17cbdfn3levm3"/>
    <s v="20070261/30"/>
    <s v="47.84048366667479,3.5635689571906464"/>
  </r>
  <r>
    <x v="0"/>
    <s v="Charles de Gaulle"/>
    <s v="Région Bourgogne : Yonne, Nièvre, Allier, Saône-et-Loire et Côte-d’Or, du 16 au 19 avril 1959 (dont photographies)"/>
    <s v="Saône-et-Loire (département)"/>
    <s v="Saône-et-Loire (département)"/>
    <x v="0"/>
    <s v="16 avril 1959"/>
    <d v="1959-04-19T00:00:00"/>
    <s v="{&quot;coordinates&quot;: [[[5.310633342904286, 46.44694511788614], [5.323350959320725, 46.46250595831872], [5.351321555286164, 46.4629876509003], [5.373305922688231, 46.4601006940337], [5.384154521554555, 46.4711986577229], [5.398060204081816, 46.466601472839955], [5.4177514810517, 46.47611408686512], [5.421519152591066, 46.487547498197486], [5.412398192876932, 46.50042465886372], [5.395366262956107, 46.50560244490785], [5.385041323025089, 46.515628667129675], [5.358362888347978, 46.51971334385777], [5.362579104630698, 46.55164243122325], [5.355857924645106, 46.56198754759961], [5.367879632462969, 46.56693731840834], [5.369718067082786, 46.58036687955978], [5.400141730178639, 46.579976311640024], [5.413794287885273, 46.59735505358675], [5.401164357495881, 46.614115106874586], [5.414131289530756, 46.61467135492408], [5.437554978484884, 46.62947189915501], [5.441445739861165, 46.637199501039554], [5.418599062954148, 46.65223262513021], [5.426880123155898, 46.66366052785737], [5.421526769941422, 46.67272810031323], [5.39534544269119, 46.68503381311057], [5.407751223773991, 46.69588136598758], [5.407324530345963, 46.70368252091482], [5.39505223883864, 46.707776857196386], [5.395560155771701, 46.7207741732861], [5.387254426285734, 46.7311715245479], [5.360978665650495, 46.73128250685922], [5.372579083114332, 46.750302711236984], [5.390414912053983, 46.76783202727135], [5.37602727132933, 46.775174798409466], [5.35583338877171, 46.79082308519323], [5.339901495990546, 46.790896321643565], [5.33289153512731, 46.795623824023146], [5.331252124178604, 46.810267794743694], [5.335835879313144, 46.820731929125934], [5.351473868923137, 46.81368434631559], [5.366748706414668, 46.82454977425427], [5.40801989695187, 46.833349632959056], [5.412258818594244, 46.82802713716392], [5.428989662248365, 46.82590941346811], [5.456817615984645, 46.830930415656844], [5.456953070597833, 46.845493758148145], [5.426834824727692, 46.86042877628878], [5.401756225801003, 46.86852155720317], [5.399490178480822, 46.89266489174232], [5.378986914824401, 46.89076629894435], [5.361139478787158, 46.88345005541594], [5.351326914743701, 46.893460249129724], [5.328565726171766, 46.887599414222954], [5.328241079877988, 46.89776655497011], [5.312450921418446, 46.90988454718058], [5.306253198192984, 46.93377045674148], [5.289340564738898, 46.94148469358916], [5.275473188767839, 46.93572440399147], [5.25245430910312, 46.9437786890842], [5.262034787994287, 46.948319875870794], [5.263035143393003, 46.96467535760315], [5.254879512906812, 46.97039254288758], [5.255326886213388, 46.97985029572758], [5.222093874333812, 46.98906997396185], [5.205086151338625, 46.985487299548204], [5.194019971496531, 46.97713271749346], [5.181662022776653, 46.974827184937865], [5.166130020701249, 46.963888374306954], [5.147355341542697, 46.965860753733935], [5.140445127176002, 46.9618010604046], [5.120025658555236, 46.963096981596564], [5.106137690203512, 46.9574791039048], [5.077107249964087, 46.959230635189336], [5.073612327809084, 46.96722835674915], [5.049303736126249, 46.981586933429554], [5.022997277666508, 46.97703470823993], [5.016847809604752, 46.9684602215603], [5.003322635761089, 46.972010305789794], [4.995001555873338, 46.961527034755925], [4.985208876793989, 46.9585167997785], [4.965267313697892, 46.96503672309176], [4.955502563531896, 46.96313128067275], [4.932884900820608, 46.96743930517107], [4.894491120998318, 46.96657238276026], [4.893811778349963, 46.95093994605433], [4.875896363885029, 46.950872595971724], [4.862027790998873, 46.9445770409706], [4.821936939580376, 46.93807591187988], [4.791992432186441, 46.926018130958944], [4.780926306320755, 46.91850764784606], [4.753669898951367, 46.91821424466121], [4.744371451554777, 46.92455138612263], [4.728208476546105, 46.9193734437298], [4.717516282119696, 46.907996932156244], [4.687563378730872, 46.89983914003869], [4.663938593847043, 46.91347517994629], [4.679324897480161, 46.92692252037149], [4.64969229702739, 46.9414802086465], [4.616463456750559, 46.941419628588996], [4.613158623379111, 46.94964284930508], [4.589547337707201, 46.95570720040362], [4.592839256841563, 46.96789101550881], [4.573882578042682, 46.9728520096856], [4.565958690449754, 46.98543209204966], [4.55506967450878, 46.98978479144358], [4.557496585446748, 47.01736179584523], [4.528548631771271, 47.01153524291327], [4.5068135729982, 47.012991665293], [4.499116790229318, 47.02550971627957], [4.469867509474834, 47.03126168146162], [4.456958116982431, 47.04189788494391], [4.430875186134697, 47.038378936382294], [4.422213791844605, 47.04659017665327], [4.409343408111333, 47.0491251646626], [4.404998483404047, 47.06946554892549], [4.415800372094246, 47.077807056796125], [4.399100983330411, 47.0824316567929], [4.371929009878536, 47.07920057984347], [4.365491901432675, 47.06652640872584], [4.353160487434263, 47.064042152009776], [4.34508778485898, 47.07482473829862], [4.346735453812447, 47.10122456428442], [4.315543094636099, 47.104780191123105], [4.306525736376641, 47.10327065420559], [4.297136665042263, 47.11314599874019], [4.280652415220324, 47.107711057783], [4.253590851262823, 47.11738092660921], [4.25669476101428, 47.12547800101971], [4.236413244211512, 47.14310143459212], [4.215996521326877, 47.14772073217062], [4.20968992458464, 47.155449208146145], [4.196764897126028, 47.14820932654016], [4.181901599931192, 47.15050500508353], [4.189417343367058, 47.1418022177802], [4.184819671180661, 47.1295589412789], [4.172344315283961, 47.12253685572234], [4.160749488676169, 47.121951471597185], [4.150235095366806, 47.11325960397488], [4.133523882109863, 47.12139309655476], [4.127029691444403, 47.13065855962373], [4.116386694644641, 47.12321647679272], [4.098234592258938, 47.125136984265694], [4.093739904844077, 47.118174545896764], [4.060310380514708, 47.121258995891985], [4.048364118384981, 47.107943162093235], [4.053335235127811, 47.09508546343067], [4.039156766787777, 47.08593074604455], [4.038667049663239, 47.08035271656061], [4.073901275972948, 47.05592696616716], [4.056278463618447, 47.0366856783187], [4.061803860254754, 47.0236510741013], [4.056986384862011, 47.014321962080786], [4.043787658685194, 47.00916562472529], [4.031470151369628, 46.9983273019083], [4.017768402805109, 46.995468574689966], [4.002159466046731, 46.98619584806907], [3.996665111569971, 46.97437594787161], [4.009736217224239, 46.97129088736566], [4.021681188970088, 46.97968568689497], [4.039418050783771, 46.98526293893816], [4.040605388057542, 46.97586082491061], [4.055801702060625, 46.957092863719545], [4.040803537592068, 46.95062904792051], [4.045337151649397, 46.93415510911303], [4.036036682436439, 46.921452872141195], [4.045370933759029, 46.89985699685728], [4.058276322511117, 46.900774675157656], [4.070153203460112, 46.896162704306725], [4.094035345741765, 46.874741589844966], [4.101059841404007, 46.859213682782155], [4.057133001513741, 46.843588291899515], [4.042590932021247, 46.83465332458926], [4.058284331701728, 46.821237177674185], [4.062861657927157, 46.789084140167816], [4.050090570938561, 46.77816168433881], [4.034504512281404, 46.78772197662156], [4.019247726465612, 46.776026076659456], [4.003557117927904, 46.7787755195336], [3.966737892519872, 46.76921300551129], [3.957189537667828, 46.75614612589921], [3.9427669257179, 46.751024668630755], [3.932367171861728, 46.742005828973745], [3.9160834693171, 46.74110132426805], [3.882312679852601, 46.72800284783673], [3.8445147277006, 46.72259615104638], [3.828879998052141, 46.70452978638233], [3.794663646889063, 46.707157996557136], [3.781533953719104, 46.729867549105464], [3.783680700861774, 46.73615607673387], [3.752449825549902, 46.745036236725376], [3.736220128659612, 46.752759149388076], [3.708843761604845, 46.74807796055841], [3.677827290382451, 46.73891862333515], [3.639863906300461, 46.739424536236605], [3.62939894714734, 46.74958521793718], [3.625115620322468, 46.73596704770337], [3.638082891486386, 46.722731345131784], [3.63753470309415, 46.70838137823616], [3.650014725921119, 46.705538021215496], [3.655310427389745, 46.687724110078165], [3.670286467472003, 46.68402680189401], [3.67122953136529, 46.67139696689168], [3.696952310243701, 46.66058216585106], [3.708793004707069, 46.635854989694025], [3.722710407754817, 46.62760987723031], [3.713238791542774, 46.61300961982837], [3.719718938573581, 46.60501795907134], [3.730744843375367, 46.604930153086244], [3.738054245297198, 46.58706293209204], [3.742952188671208, 46.566014125390744], [3.731946892795742, 46.55150626013514], [3.741893776819514, 46.53911461157471], [3.756115975126407, 46.53616697850966], [3.768661163433967, 46.53931613559105], [3.781236111052756, 46.52805590826357], [3.793521663013798, 46.52773722475718], [3.801756344198581, 46.5198995546035], [3.83441323360732, 46.531318410780074], [3.846465668515479, 46.52435908036749], [3.839759641886243, 46.51756472439318], [3.863609412813375, 46.512902638851216], [3.860851229234506, 46.492698136912885], [3.889794399931831, 46.48135525170474], [3.909710804905384, 46.495273468790444], [3.935975630184307, 46.49092810804775], [3.958121824039731, 46.490591559782345], [3.956604353170229, 46.47692539341062], [3.972624260640679, 46.47984295456169], [3.999327361200445, 46.46451078062783], [3.997344662227313, 46.45157851289171], [4.005483804527905, 46.4435824965983], [3.988140931065446, 46.43545798548811], [3.996095243061049, 46.427383160934326], [3.984325254652079, 46.416714878300894], [3.988859897206497, 46.40971457291477], [3.977215480151096, 46.39922459385541], [3.983037062961091, 46.3805965652781], [3.991608290169237, 46.36963488773801], [3.989210308645029, 46.34424248185685], [3.984017795871516, 46.31872103805325], [3.969050813785424, 46.321992179513565], [3.949354857598917, 46.31353079492381], [3.943013830235961, 46.29926488541029], [3.915546607721399, 46.29688639750802], [3.897222580027863, 46.29260157133979], [3.891243880060244, 46.2852461235867], [3.899520851645486, 46.275932554377576], [3.907315378162363, 46.26666722513916], [3.910041586950429, 46.24787823944448], [3.896488350177962, 46.23270366797615], [3.898554472043724, 46.22575321542845], [3.890132327734516, 46.21449064145478], [3.920635410491659, 46.203189156659484], [3.934113034727647, 46.206348228716585], [3.972715442501733, 46.2027916232481], [3.972782309141639, 46.18682426179233], [3.985858841824782, 46.17133013425803], [4.018401267403249, 46.17238502209176], [4.027510257031292, 46.16941223195109], [4.051534565581328, 46.18119701293211], [4.058037226173651, 46.18762074341153], [4.094602795190171, 46.19282206779505], [4.10383445069604, 46.19855050793107], [4.133238111689054, 46.1773408569239], [4.166086403107837, 46.172928960270035], [4.188378815634779, 46.17512062976085], [4.183410982257766, 46.18641177618871], [4.207833267192028, 46.19494466857506], [4.222803254269219, 46.18176208941714], [4.232946291203287, 46.179635191142964], [4.241990324714832, 46.18855169436193], [4.252295786921712, 46.18783523987007], [4.256994410764148, 46.17276139412168], [4.249946217632909, 46.15814136112251], [4.281040583219133, 46.15606587161104], [4.288989577208206, 46.170061442584554], [4.30322373260198, 46.174465185095215], [4.315305214992052, 46.17064251264601], [4.327343954884196, 46.18226453737334], [4.34650499190372, 46.18744286601446], [4.360951964239849, 46.18175904326927], [4.374162524334679, 46.186868736356956], [4.362765341849365, 46.19994781706189], [4.387332529949344, 46.22000477380008], [4.385415456514957, 46.24682157027627], [4.396947470870979, 46.26685448262025], [4.397259910371888, 46.28316985256694], [4.410799470160542, 46.29542246687877], [4.422688698410183, 46.29495036390383], [4.427167374633783, 46.30277477953516], [4.44129268494047, 46.29389690375431], [4.458887702990848, 46.29693317431482], [4.471091655842684, 46.285932604085644], [4.491930473763137, 46.28122136773067], [4.504433243005971, 46.26775440773057], [4.537364723029881, 46.26997137185635], [4.546352402395344, 46.274127739805905], [4.547715825555224, 46.28514217572922], [4.557752257635143, 46.29453422028027], [4.568842578263845, 46.29387763680349], [4.57263165958705, 46.276073471834536], [4.591004116964825, 46.26824367570172], [4.618335390421529, 46.26494927410735], [4.616869384081408, 46.28083084012627], [4.636064700004296, 46.29025687366147], [4.637631394789392, 46.30136662630954], [4.654475802959187, 46.30360907639354], [4.663000724675922, 46.295477946273614], [4.676508657409913, 46.305052276364066], [4.690299068267169, 46.30131782279203], [4.710127891069606, 46.27838759155714], [4.707713720000794, 46.2697051645437], [4.694862002625757, 46.27158150075747], [4.680245023553204, 46.25871125285784], [4.688265524544084, 46.249306508259885], [4.698310076112446, 46.25293994167253], [4.720065492614294, 46.245326609559584], [4.736773958343319, 46.23265219197533], [4.720529105784431, 46.22164934400658], [4.729088845962576, 46.21409779213728], [4.720158646835803, 46.194138666791886], [4.727816503698984, 46.17908893413308], [4.751930296265083, 46.17247789170184], [4.780454635853134, 46.176916437689826], [4.779836669376432, 46.188239077962244], [4.793046785036785, 46.20156923404908], [4.793142028711772, 46.21241234267007], [4.808361284393894, 46.23797691594804], [4.811555437718562, 46.26116459151104], [4.824573271807544, 46.272638982509655], [4.831466517511834, 46.296208195409235], [4.850685661592091, 46.3246485533445], [4.853686298730688, 46.33454373274722], [4.851077915181864, 46.354293830383064], [4.858688176651289, 46.36807711004114], [4.872042631756423, 46.3822611950587], [4.889247309343564, 46.40555847258259], [4.891856088051012, 46.44139991147695], [4.912231324032524, 46.459174059847534], [4.915556967328057, 46.466657372889834], [4.914374615783178, 46.48534006959571], [4.927061031946478, 46.49932220701182], [4.935707014426448, 46.51433524831838], [4.953661910474603, 46.50457230654651], [4.965794393310548, 46.513641842906736], [4.984357661534102, 46.51536588021334], [5.000060384590381, 46.51199378403063], [5.028727906386923, 46.49177141266558], [5.040545004726708, 46.49145297514094], [5.05637382177611, 46.48373805457465], [5.08557865699319, 46.49042396769621], [5.095699480348391, 46.49925553549731], [5.107427137803641, 46.49186079263327], [5.134485948695755, 46.5014204014484], [5.134942366621527, 46.50907750192315], [5.156484753742409, 46.5074931988351], [5.174752521116705, 46.512146569262875], [5.193667248765296, 46.509127907222286], [5.213181413475263, 46.484934579016276], [5.215913448577838, 46.46840586037895], [5.225215529657127, 46.46856737305915], [5.283781797799953, 46.44558447967829], [5.292071070784381, 46.449949618584995], [5.310633342904286, 46.44694511788614]]], &quot;type&quot;: &quot;Polygon&quot;}"/>
    <s v="http://www.siv.archives-nationales.culture.gouv.fr/siv/UD/FRAN_IR_026904/c-79og6ves4--17cbdfn3levm3"/>
    <s v="20070261/30"/>
    <s v="46.64482939172748,4.542675936157239"/>
  </r>
  <r>
    <x v="0"/>
    <s v="Charles de Gaulle"/>
    <s v="Manche, Calvados, Orne, Eure, Seine-Maritime du 6 au 10 juillet 1960"/>
    <s v="Manche (département)"/>
    <s v="Manche (département)"/>
    <x v="0"/>
    <s v="6 juillet 1960"/>
    <d v="1960-07-10T00:00:00"/>
    <s v="{&quot;coordinates&quot;: [[[-1.140276171655211, 49.30875558686156], [-1.114128814321206, 49.32691733740976], [-1.118082843973688, 49.34500820324239], [-1.155167650642998, 49.362292955452965], [-1.160189264040124, 49.35756006259229], [-1.185872545046952, 49.35694087333094], [-1.173781096848064, 49.378608636319974], [-1.162554901998253, 49.389079778493894], [-1.167486801830796, 49.40822670802682], [-1.18820573593612, 49.428744673852705], [-1.219266703720112, 49.45266402669022], [-1.257814954060549, 49.48600552609922], [-1.306639316967747, 49.53929541584011], [-1.309878777533387, 49.54974400750265], [-1.30453196531853, 49.57350806507648], [-1.290023009850581, 49.586073796336244], [-1.266357127078812, 49.59304237893067], [-1.253919921749463, 49.61219238973554], [-1.228942773185854, 49.605783748490246], [-1.228147657331486, 49.62302411634213], [-1.243624653217866, 49.64890085677078], [-1.239610253485977, 49.65436741574481], [-1.263271917989091, 49.67111429878418], [-1.272331528586572, 49.68435463629358], [-1.287850941892215, 49.6926279702047], [-1.357520198799236, 49.70520494778376], [-1.39019061129516, 49.70630058584914], [-1.435961600000387, 49.69974590460151], [-1.456388954242813, 49.691531079467566], [-1.473138645603433, 49.69690363391229], [-1.474713880270777, 49.6820597137376], [-1.488211729303182, 49.66808077699085], [-1.523351027373426, 49.6564039263668], [-1.556312501938467, 49.65394726483684], [-1.568066826340238, 49.65698380391758], [-1.586611591876477, 49.650860209632995], [-1.605651649319861, 49.658445186395866], [-1.619225365297854, 49.63937911527373], [-1.629659964578893, 49.65976322303987], [-1.672490003043365, 49.658118220274574], [-1.683177492795822, 49.67101282418868], [-1.707873056069413, 49.672131692939026], [-1.711897829689234, 49.67825975444097], [-1.758856449671071, 49.67821162369129], [-1.78960337166752, 49.686671168600704], [-1.823225237493731, 49.69016694310769], [-1.839373658940696, 49.71126650432259], [-1.861769853541512, 49.71511834003359], [-1.883519564434592, 49.70589628220267], [-1.906574581046434, 49.722037095322264], [-1.926018527364103, 49.72700209031013], [-1.941832364933967, 49.72559457164339], [-1.946826322779315, 49.70438340676616], [-1.93604842181704, 49.68824242200987], [-1.946514079753016, 49.67797467702924], [-1.916259240146617, 49.66572203039656], [-1.893564010038385, 49.66422723305143], [-1.860943588876132, 49.65035520001445], [-1.854923585213581, 49.64198196684483], [-1.84362598097177, 49.6099221344073], [-1.841717197601138, 49.57735563888893], [-1.846413830470105, 49.56409655075295], [-1.857682761128345, 49.55147776944911], [-1.884739327343747, 49.54126290861002], [-1.886545594913597, 49.52717309405034], [-1.875483279314971, 49.51508381452449], [-1.851426317236252, 49.50961981288954], [-1.845040777808925, 49.49367573787552], [-1.844411112228702, 49.47105005976064], [-1.831075649718166, 49.46228682823293], [-1.82263565421848, 49.43661617208366], [-1.822483390261755, 49.398205987723145], [-1.808413892729601, 49.37213733912679], [-1.789511794546612, 49.37417525917061], [-1.775711150091465, 49.370203867926826], [-1.740849373883025, 49.34408956706934], [-1.723932507748117, 49.3273216071974], [-1.701307464308159, 49.34044116274095], [-1.695512289755805, 49.330863993201355], [-1.707968018013957, 49.31847844770467], [-1.686691591429761, 49.28881356928881], [-1.666650800421248, 49.286970369163974], [-1.676267298401723, 49.27715032779576], [-1.663620933609968, 49.26368560948291], [-1.654040463001211, 49.241183114943674], [-1.640561378558247, 49.22093189699796], [-1.608746458931046, 49.231692265107895], [-1.585255233508933, 49.233360622966835], [-1.575162339976721, 49.22549575675481], [-1.599472316035517, 49.21710968808268], [-1.607370490361697, 49.19628682243554], [-1.601934133505729, 49.181961502751925], [-1.591870279943663, 49.134569030602634], [-1.610277848135628, 49.09902964414315], [-1.609640557926746, 49.08199113919733], [-1.59550388474681, 49.066823659442754], [-1.60287944689405, 49.054472859184486], [-1.594563443478023, 49.02363747688174], [-1.578654808246651, 49.0150461310793], [-1.560761661602264, 49.036151863448744], [-1.554507686041992, 49.026865748058135], [-1.560774866952294, 48.99826387456648], [-1.562427065431809, 48.94150452514608], [-1.543628894787538, 48.93450625407701], [-1.548364615898208, 48.91186957320306], [-1.565140623849977, 48.92115551149584], [-1.575364633117544, 48.87046798786522], [-1.587182533269315, 48.84620147573985], [-1.598103282624929, 48.83944874234617], [-1.5746613143764, 48.8220233689464], [-1.569999015366567, 48.800995464903465], [-1.569839039852641, 48.77447955543935], [-1.57420730420983, 48.755773370542826], [-1.570399306272385, 48.743665090571575], [-1.552853273426664, 48.732762194310666], [-1.528996942994259, 48.729908554120605], [-1.520496196039626, 48.72107079787279], [-1.514776018721859, 48.700339656578734], [-1.496863439033241, 48.683682557317304], [-1.486199858394456, 48.68660447164463], [-1.464144227782604, 48.67396906953843], [-1.432254656918384, 48.666476433357346], [-1.400614894574637, 48.67436396697579], [-1.399403712236964, 48.65499048057625], [-1.377023131140755, 48.65024081670553], [-1.368360420562945, 48.64091074907539], [-1.404011728830386, 48.643741953537585], [-1.425745659963716, 48.63793131361461], [-1.44547814201341, 48.626793843862465], [-1.479539313649448, 48.61822860360759], [-1.515936882563437, 48.61836885631168], [-1.518884279448775, 48.62700182483408], [-1.542683141769581, 48.63113482034333], [-1.570855605611887, 48.62623839516775], [-1.565549104602376, 48.61435778927028], [-1.54401356619783, 48.606076849319685], [-1.537255093893396, 48.598925910127754], [-1.544273979105593, 48.58713300159945], [-1.531626420486219, 48.58092931964051], [-1.518966714209029, 48.56666975581179], [-1.529376769063228, 48.56022305417921], [-1.532958640868712, 48.5461555217874], [-1.522958295982771, 48.54198825540041], [-1.489722033001789, 48.49617731495185], [-1.473638648109224, 48.485287352176954], [-1.449762341445508, 48.4875457103079], [-1.434879836847167, 48.477917686236474], [-1.440980043488194, 48.47198594842062], [-1.421903418710202, 48.46034369387254], [-1.392615562473674, 48.46113201381082], [-1.381410070002385, 48.456760347796084], [-1.365675170618533, 48.46612082818261], [-1.344621643807163, 48.473141205331096], [-1.349453829820612, 48.481690974524234], [-1.322622348754783, 48.499480470683125], [-1.300638295401824, 48.499036654507776], [-1.280900002801131, 48.50837370595468], [-1.269689081361016, 48.5240079901172], [-1.272005344731529, 48.534253382714404], [-1.251788307411661, 48.54378026365554], [-1.238869156228036, 48.537721486953195], [-1.198964844586345, 48.53588665720462], [-1.192894005839489, 48.5288106121015], [-1.169896505920255, 48.53120568916142], [-1.155730888273673, 48.51974465280225], [-1.117232069478498, 48.52171891046978], [-1.103907380937546, 48.51312441427133], [-1.070079830603675, 48.50881739554801], [-1.056052317601272, 48.51329414829325], [-1.018096409874893, 48.49301689472619], [-1.002948090636422, 48.489093405281274], [-0.976931016647319, 48.49299269456783], [-0.962375079758596, 48.50355321267042], [-0.955408560322355, 48.51728361225681], [-0.933484360419595, 48.51495033486895], [-0.922226926219477, 48.502994856644236], [-0.895809287344648, 48.4949100053062], [-0.860278869380722, 48.50151346797279], [-0.847445881651933, 48.52164710918289], [-0.827100038813981, 48.530453335543356], [-0.805711148107977, 48.55070078127593], [-0.793708848234354, 48.550364046825784], [-0.773314291157663, 48.56635376550663], [-0.770040096057929, 48.589686731900606], [-0.752617412105626, 48.5998248580572], [-0.752740349240547, 48.622328776577874], [-0.763096173732572, 48.63137262050535], [-0.773067948398589, 48.657885980626325], [-0.759699108513821, 48.66426552416316], [-0.756942649962558, 48.673557273584485], [-0.736633789667538, 48.679587083815235], [-0.736280843536056, 48.68666950307783], [-0.769467697903708, 48.69528828520001], [-0.798037356168627, 48.709568861196374], [-0.80819845603979, 48.725612707940094], [-0.828241446371064, 48.73366782970523], [-0.849831376398628, 48.73091710911371], [-0.852254251942578, 48.7456518746123], [-0.841185536859379, 48.752381398406435], [-0.832338087135081, 48.76546951225867], [-0.853998527176157, 48.76410568743959], [-0.871672425215214, 48.75572828177528], [-0.902134019908685, 48.76843616746186], [-0.935472289630821, 48.77500306958858], [-0.95128510435459, 48.789192286105774], [-0.97138308521769, 48.78014258819171], [-1.006541551622498, 48.777446767478224], [-1.011583949818252, 48.772074052513], [-1.037742750754869, 48.782787622622315], [-1.060449931414203, 48.77480476273884], [-1.082671363899458, 48.777825634122514], [-1.093641409074813, 48.7841692419599], [-1.09156285488283, 48.79949904882953], [-1.10246003567915, 48.81426567806907], [-1.122673682418913, 48.815669017402264], [-1.159763927822716, 48.82730768474811], [-1.155378024617927, 48.83641303775126], [-1.141946920335607, 48.83750880010734], [-1.114612183380388, 48.8620194793224], [-1.104503946917544, 48.86401036513941], [-1.090924796834505, 48.8793324325213], [-1.076516401842348, 48.869394690066194], [-1.059372822463724, 48.87723314411367], [-1.049361098757956, 48.89417377438534], [-1.024293805494521, 48.90323795534274], [-1.013555898803847, 48.91522865071805], [-1.020695648966935, 48.92756181868577], [-1.041419621532919, 48.921874726072645], [-1.04361539738064, 48.933838601760066], [-1.014125384501719, 48.94097523028067], [-0.9927107211687, 48.94180901093111], [-0.989976343185268, 48.951414620917625], [-0.942788732796213, 48.968048985086554], [-0.910564563517976, 48.99469020335253], [-0.905152305342954, 49.01157346788411], [-0.887039984822186, 49.022317846092335], [-0.863001379227643, 49.02645945890527], [-0.868533965108192, 49.038602976586894], [-0.884808365872063, 49.03862281032843], [-0.892055179744105, 49.047624651728334], [-0.87674675906453, 49.05517976180288], [-0.869350733562823, 49.06763358991219], [-0.871979428790511, 49.08134832416762], [-0.8804760185642, 49.089088738786664], [-0.876113067411682, 49.11184439659821], [-0.893811753619655, 49.117187483018306], [-0.886389978325466, 49.12885012843661], [-0.908260962296826, 49.13904961933854], [-0.922549282128052, 49.141081511408125], [-0.940711017578678, 49.15252152872221], [-0.923923835171224, 49.1661462610209], [-0.915454105505039, 49.178933472160665], [-0.91456896151721, 49.191585002761826], [-0.901041910118888, 49.20291925394365], [-0.925898315293173, 49.22794763598605], [-0.9330607526942, 49.215875595577515], [-0.953094240146659, 49.206708839258695], [-0.954278582762305, 49.20058583092378], [-0.973297304127644, 49.192795244875256], [-1.008060898813487, 49.204230991664204], [-1.024338206271815, 49.20386448196726], [-1.03767621127466, 49.2221518055468], [-1.046330580856745, 49.22127805659016], [-1.078672998629892, 49.23443374486548], [-1.113765148425457, 49.261697815853346], [-1.135530036363153, 49.27009368833911], [-1.121049530394645, 49.281119863652485], [-1.133576976975868, 49.285389141419174], [-1.140276171655211, 49.30875558686156]]], &quot;type&quot;: &quot;Polygon&quot;}"/>
    <s v="http://www.siv.archives-nationales.culture.gouv.fr/siv/UD/FRAN_IR_026904/c-79r9cck8n-fu1k4mgjpuns"/>
    <s v="20070261/36"/>
    <s v="49.080880278888145,-1.328945577473875"/>
  </r>
  <r>
    <x v="0"/>
    <s v="Charles de Gaulle"/>
    <s v="Ouest : Finistère, Côtes-du-Nord, Morbihan, Loire-Atlantique, Ille-et-Vilaine du 7 au 11 septembre 1960"/>
    <s v="Finistère (département)"/>
    <s v="Finistère (département)"/>
    <x v="0"/>
    <s v="7 septembre 1960"/>
    <d v="1960-09-11T00:00:00"/>
    <s v="{&quot;coordinates&quot;: [[[[-4.002503526522395, 48.74781156570657], [-4.0066194308398, 48.753032374068496], [-4.03996588105255, 48.74655998822506], [-4.022600205937415, 48.73878126908824], [-4.002503526522395, 48.74781156570657]]], [[[-5.117628627295933, 48.46386462086708], [-5.129872969489941, 48.46031064089404], [-5.127145215677603, 48.44966323959681], [-5.099061519922921, 48.456626925751], [-5.086976498923375, 48.44625765696585], [-5.070063385887941, 48.45197076512871], [-5.060087062434024, 48.449512919639844], [-5.040325964087435, 48.46547136547092], [-5.051900419124459, 48.4744146630213], [-5.071014378778766, 48.48176702023323], [-5.082477181635798, 48.47258346120829], [-5.105549025256345, 48.47270555694136], [-5.117628627295933, 48.46386462086708]]], [[[-3.564835621128099, 48.18582839262345], [-3.557621770386646, 48.19165664776075], [-3.542286819758806, 48.19387249749798], [-3.51941998133226, 48.18946986213489], [-3.520791139704209, 48.20283772993945], [-3.538794558229504, 48.20686023018324], [-3.554232884722069, 48.221180304242154], [-3.552450669892279, 48.23454269315672], [-3.541869473812037, 48.24335525118563], [-3.540107463277217, 48.25310450150731], [-3.523335383138899, 48.257834080513305], [-3.525930036367178, 48.27471798341177], [-3.518035462861342, 48.28227746989338], [-3.53797114740338, 48.28660995008576], [-3.541100347561138, 48.29893174067682], [-3.53887548729873, 48.314222301947126], [-3.552115101785843, 48.316847070945485], [-3.55568049541349, 48.3560570421708], [-3.559346379672698, 48.36588378851432], [-3.556394159071913, 48.37923730211495], [-3.587412609579527, 48.38181089288751], [-3.601241933870261, 48.39327300904291], [-3.600528524850582, 48.42165197220045], [-3.58291018971263, 48.43364708543111], [-3.55714053567807, 48.44280470128908], [-3.567638990987973, 48.452414891871854], [-3.593121697408079, 48.46403489620058], [-3.597984881902649, 48.4715008019244], [-3.603629939533353, 48.49668016701355], [-3.584181070918405, 48.5044693609954], [-3.558453688052255, 48.52855296138419], [-3.54847494274395, 48.53243516714563], [-3.557715437129349, 48.54771244765829], [-3.569880022345025, 48.5546129808685], [-3.59319603211112, 48.55447527942397], [-3.58384864495271, 48.57441092167013], [-3.591610108226927, 48.582564695144846], [-3.617462664429705, 48.59021679090189], [-3.629816235134058, 48.58805631153743], [-3.641602338234975, 48.59739073553316], [-3.638384969027295, 48.61041610057228], [-3.650195141678362, 48.611118640936], [-3.665275437210824, 48.65334176752922], [-3.65958365697002, 48.6561431001756], [-3.652887934934538, 48.66710630975097], [-3.639446472279501, 48.67328241667714], [-3.654709977480453, 48.682033782729874], [-3.644464050154796, 48.691705170522724], [-3.655880524955063, 48.696762849481466], [-3.675931693650422, 48.68733502532135], [-3.688815604071328, 48.69180184020798], [-3.702839627719046, 48.6904800380206], [-3.722507816023938, 48.706187959366254], [-3.734018964889003, 48.70893142402812], [-3.765906652337603, 48.70943399146474], [-3.784677135310036, 48.701161337637814], [-3.819984118178824, 48.718959530849226], [-3.82082337003786, 48.70108109244276], [-3.841788832813257, 48.70639590292297], [-3.840753817604137, 48.69653331209736], [-3.855025263682031, 48.689211406978494], [-3.845863119631849, 48.67197993997881], [-3.864461217015588, 48.67024876729441], [-3.847355688522852, 48.630488217464894], [-3.893075162980363, 48.64322162688881], [-3.905953225711973, 48.65961168487703], [-3.907469731554599, 48.66941963045804], [-3.922768559377209, 48.67098592841268], [-3.930097133773637, 48.65790877450116], [-3.952154818727165, 48.65712655095892], [-3.955291115266403, 48.669611805088266], [-3.969267375008157, 48.67350702462931], [-3.966760697770474, 48.6928149124047], [-3.976165240075755, 48.69959589093114], [-3.965006271238094, 48.72113480617788], [-3.991798414420149, 48.723907282144104], [-4.024694784353965, 48.71078222004914], [-4.035209550464097, 48.71316810013301], [-4.042550760982976, 48.70266512374097], [-4.056669506415441, 48.700031503485434], [-4.057128959164576, 48.6877046669337], [-4.070724654781286, 48.68537102297298], [-4.081274065179537, 48.69305173901538], [-4.115486820666568, 48.695453386188625], [-4.149574478046875, 48.69253338284501], [-4.180593422757436, 48.68408960536352], [-4.183991790381453, 48.68737067754362], [-4.222124947903662, 48.65894834555676], [-4.199494411771249, 48.65698832729793], [-4.198870276011548, 48.65256417701808], [-4.222634667749446, 48.64854800186672], [-4.236675732944183, 48.65090941338355], [-4.277626044590219, 48.64805629913408], [-4.296173346678508, 48.632899015629235], [-4.31605226674424, 48.63771989051997], [-4.296268894604294, 48.664582199588665], [-4.32639316181368, 48.67448185786026], [-4.346332949393773, 48.677370735741576], [-4.388425201919357, 48.66125614649393], [-4.39654886767078, 48.656224629556114], [-4.43048715233794, 48.65304124288705], [-4.425706766558384, 48.64043842952877], [-4.434779602288572, 48.63541673225093], [-4.446750068072896, 48.63953677835135], [-4.458770111303454, 48.62968419337069], [-4.479612782615129, 48.62370203316925], [-4.509530739215265, 48.62257282595199], [-4.511112410348255, 48.632900146112696], [-4.542715824946904, 48.624246625704934], [-4.559192885582901, 48.62328921777479], [-4.56906698571483, 48.61045182819656], [-4.54943206570798, 48.60207832420558], [-4.581558482554973, 48.59437347131359], [-4.598109485407129, 48.60840669214585], [-4.607748479803556, 48.596935771454646], [-4.603170261668329, 48.58654729982461], [-4.612619365910872, 48.5728734709573], [-4.633607282407407, 48.57717312662931], [-4.648774646784394, 48.57165013597184], [-4.687616087869314, 48.57239271926457], [-4.716863452493593, 48.559249421061935], [-4.730729265303585, 48.55624018237082], [-4.750484993136488, 48.54338040769516], [-4.750549487027653, 48.531055816842354], [-4.763194294536598, 48.529414596039295], [-4.76879434688363, 48.5082115498953], [-4.777203310525794, 48.505020144928956], [-4.774630478450258, 48.48798646261284], [-4.766727660374888, 48.48027896797241], [-4.764525705938718, 48.46718014482987], [-4.785726673402317, 48.43589151219199], [-4.78829464840029, 48.42301171765202], [-4.795406144316273, 48.41484964560223], [-4.762875400297021, 48.383459664370314], [-4.76140526667286, 48.37169523724575], [-4.778297794370672, 48.364463626731634], [-4.780294903838787, 48.353781550370186], [-4.770065708823118, 48.346535418707575], [-4.773728614258641, 48.33006607281767], [-4.761429779856794, 48.32794623077324], [-4.736477750329626, 48.33332708360497], [-4.709819441842376, 48.33072286816041], [-4.700814819834982, 48.340314488797866], [-4.700772609986129, 48.35009845161871], [-4.681010550086917, 48.35573357685453], [-4.664506022894777, 48.3524035844526], [-4.651037014967456, 48.34532231692013], [-4.640307190332329, 48.34585434986401], [-4.628008448793629, 48.33764647067314], [-4.609409742016426, 48.33822292221184], [-4.584945530309279, 48.34793183037531], [-4.572442649512328, 48.34924034979115], [-4.550332480330495, 48.36218868287237], [-4.537896765354207, 48.357288890636845], [-4.507064549234317, 48.37523997156986], [-4.483849225132434, 48.38271330622156], [-4.462715418754281, 48.38540520789648], [-4.453416581573149, 48.3816451932961], [-4.435431596496563, 48.38339253846438], [-4.426743982218458, 48.39762922554907], [-4.400907006723873, 48.39003237150633], [-4.393012443538205, 48.397357758632374], [-4.36682883253175, 48.39545908543172], [-4.407485501387738, 48.380511580357705], [-4.41878495576281, 48.36842569500313], [-4.434244847613561, 48.3629626602809], [-4.447924685962529, 48.3355228553671], [-4.448115686768782, 48.325596944520775], [-4.404310650821203, 48.33611494922456], [-4.417467420749086, 48.32448106250517], [-4.37476158764516, 48.326352205572725], [-4.366771175348156, 48.34502312322932], [-4.327416240700847, 48.340911130558524], [-4.302475321932281, 48.34400999697025], [-4.297095663230912, 48.35620609257285], [-4.280190730127226, 48.344581507614485], [-4.308949986799614, 48.337555594860476], [-4.334895626440223, 48.31519108129699], [-4.310907459842298, 48.31735688494343], [-4.293224664318145, 48.311574498794414], [-4.257902785547014, 48.30925199705713], [-4.228803623308901, 48.29660862213983], [-4.233379742405391, 48.29188289500166], [-4.260398137568973, 48.27987778740965], [-4.278981236352315, 48.277801891640514], [-4.284691774685998, 48.28823812972732], [-4.271793166277678, 48.295900886137225], [-4.308418448138595, 48.29713504049652], [-4.330387821528127, 48.290368628274834], [-4.338162513605812, 48.28476171173984], [-4.353560329209468, 48.28604395329584], [-4.364857607688773, 48.278543630306494], [-4.380392718241834, 48.27560255991299], [-4.409366073246523, 48.275810275398506], [-4.426925192239905, 48.29094594396224], [-4.450200977913717, 48.29254206251149], [-4.487617495578522, 48.28291572671109], [-4.503221263112295, 48.28104744436964], [-4.514501802388813, 48.295161050825136], [-4.50170423281315, 48.305610015726764], [-4.508318228736613, 48.31036816788574], [-4.521798982738961, 48.291541667283525], [-4.535931366869127, 48.28412296104469], [-4.553215510727294, 48.29479476284819], [-4.543549284826415, 48.31982606922512], [-4.545306950129564, 48.32517289321132], [-4.532167412770415, 48.33976808172947], [-4.554481094037144, 48.3386318060414], [-4.580458627544932, 48.31959445065491], [-4.570711894149431, 48.305477905003414], [-4.566640882287945, 48.286531645141245], [-4.580714012756902, 48.27677880087374], [-4.592095277071732, 48.275043281016465], [-4.607123437938217, 48.28625073846429], [-4.615136352736095, 48.27257227498897], [-4.613273409448867, 48.262143507710874], [-4.582413781688935, 48.250645796472575], [-4.558660788816788, 48.259022910367385], [-4.549727947586401, 48.25516627895052], [-4.544054512706333, 48.24298360562513], [-4.564160971440282, 48.232149493247306], [-4.55310790600329, 48.2114268427721], [-4.550087689662989, 48.194337564410745], [-4.553838302036127, 48.16800035410227], [-4.539185011362195, 48.1709828970196], [-4.540107513128821, 48.181011593868796], [-4.526808710694754, 48.18565006394689], [-4.513729885637896, 48.20178830395107], [-4.510462290419266, 48.21176760988464], [-4.494195308706735, 48.22051355246585], [-4.502680508912497, 48.226237168935626], [-4.49734898086086, 48.23362653778622], [-4.464399957276959, 48.23948710023032], [-4.399818259690679, 48.220017158806776], [-4.378123434343357, 48.2188383095514], [-4.368647840349079, 48.205252033734], [-4.334798119523163, 48.20711174630617], [-4.304412939590268, 48.19643906886733], [-4.291041465618497, 48.17552583787225], [-4.296137563378054, 48.15916097896513], [-4.274986941994945, 48.15603342840342], [-4.271608239325134, 48.13321713554051], [-4.285603703073979, 48.12606148755524], [-4.28060712269895, 48.11910534239306], [-4.286839293383353, 48.10316679097219], [-4.305575339703096, 48.08910780364277], [-4.32365195072534, 48.097959979788776], [-4.335522993972643, 48.09678591100625], [-4.362198774775313, 48.109180744605865], [-4.40642717099951, 48.103546462282054], [-4.420343090879559, 48.10548876737106], [-4.433376452270706, 48.09656675564717], [-4.449607537344417, 48.09856700126022], [-4.47758892126307, 48.09510875396169], [-4.489005049793751, 48.08618323449996], [-4.536415867916634, 48.08978683706952], [-4.546034383670211, 48.077797355832246], [-4.566736407432818, 48.08208863201315], [-4.58256435474749, 48.08163763236701], [-4.591301753130441, 48.07588416107207], [-4.631847098362694, 48.067072764986996], [-4.663063406499495, 48.06932550758417], [-4.678830395019555, 48.06115289083187], [-4.716338000214432, 48.06297983557418], [-4.705319452550724, 48.049137053479015], [-4.72833689593034, 48.03521812361897], [-4.689883392252491, 48.02630616828678], [-4.666457977632786, 48.02594024842597], [-4.62802090240789, 48.02213441277118], [-4.618051450165043, 48.017113361765084], [-4.598307252636732, 48.01522033897564], [-4.580775478805048, 48.00385116434987], [-4.566099449391462, 47.99967270570697], [-4.554214422797925, 48.01019336847237], [-4.536982515993333, 48.01188928630896], [-4.523966543025493, 48.00563731260023], [-4.499555847056778, 48.00145105727553], [-4.482568681012297, 47.99354138634045], [-4.476143145153708, 47.9861047272615], [-4.450904109561819, 47.98100376987469], [-4.444574491838429, 47.97382175415192], [-4.423837230013618, 47.962942751881535], [-4.408454224139319, 47.94267402137228], [-4.385837255998279, 47.924830644817185], [-4.363918115737365, 47.8901454345729], [-4.349095092254235, 47.85470431229481], [-4.346231285331096, 47.8397618889304], [-4.356311101078585, 47.82687109680706], [-4.366095093391841, 47.82840645056361], [-4.380075762369438, 47.82170336020119], [-4.368653404480837, 47.79629981399638], [-4.34443306768636, 47.79965058584543], [-4.324483435378378, 47.79780229104134], [-4.300538344576145, 47.800439572121796], [-4.293220753487029, 47.79249045644299], [-4.249871870241248, 47.79122925812013], [-4.216575945531829, 47.79364280333792], [-4.202719400902111, 47.799658271748505], [-4.183512363271453, 47.800261999081165], [-4.165978083321819, 47.8140448902612], [-4.159062316221154, 47.83129583883383], [-4.177810152373676, 47.8341592057375], [-4.182136396144273, 47.842216999611466], [-4.200662656950813, 47.8600114669867], [-4.183157969140891, 47.879179835059055], [-4.169560850940193, 47.86566264261748], [-4.161824807666984, 47.84936361127424], [-4.14045587963327, 47.85946265179155], [-4.112969826778633, 47.867769460617176], [-4.121325976145277, 47.88218058761207], [-4.13805815430994, 47.89489718368634], [-4.145216978906344, 47.89567146462507], [-4.148804889161392, 47.912594990394076], [-4.141361601114669, 47.925871806595005], [-4.111046595015898, 47.93689629203359], [-4.112203057639531, 47.96070832145918], [-4.095755598029201, 47.969674416233936], [-4.097474045470286, 47.95350476863836], [-4.109107220221223, 47.94918547850154], [-4.109375787149073, 47.936871158993675], [-4.117262337519617, 47.9301213545457], [-4.130507464372172, 47.92973174553849], [-4.143570123334893, 47.91384512575528], [-4.141396581486831, 47.900422829788454], [-4.133145962376991, 47.898630410863795], [-4.116548459237271, 47.88411574614404], [-4.116741948729951, 47.876856756688], [-4.10158079228531, 47.8702683666537], [-4.098893618614809, 47.862741465371734], [-4.067916700047908, 47.863857424581795], [-4.039705773213279, 47.84475740435882], [-4.030541171333206, 47.84953724471014], [-3.97755815435315, 47.853811170055295], [-3.98407194174122, 47.86096696361302], [-3.990060841994614, 47.88296246354745], [-3.979271543683855, 47.902100707371], [-3.972836877174627, 47.8949669534819], [-3.958844893023536, 47.89716347020051], [-3.930216081133916, 47.87827142847171], [-3.930220106027631, 47.871422986399004], [-3.915295003457892, 47.86889965996331], [-3.897494790506937, 47.849017372869874], [-3.901675515433828, 47.834324749592966], [-3.893383044268642, 47.83318752200318], [-3.868137054304587, 47.811472659485275], [-3.839826037591986, 47.796184299700016], [-3.823902459594344, 47.797051699131565], [-3.799969987882519, 47.78752453509379], [-3.786826330204018, 47.791242467753825], [-3.762165043534928, 47.79022370419538], [-3.743230297058882, 47.79660194833203], [-3.734331445447815, 47.80380837413986], [-3.682223614884665, 47.77713500266773], [-3.668673945655431, 47.78138647324871], [-3.646341075646114, 47.778548904059136], [-3.626214980104771, 47.76996413536589], [-3.609882378058379, 47.77092525760989], [-3.580437954392683, 47.76684284952377], [-3.564689742957191, 47.768839522116274], [-3.539716323974429, 47.7627257220921], [-3.533065754919539, 47.7670263581937], [-3.53188592626905, 47.79054627906424], [-3.523374794153927, 47.797189687737266], [-3.524140875836556, 47.81072952980841], [-3.535781895086339, 47.81348426511761], [-3.540177841001951, 47.8355541841131], [-3.522204558916255, 47.841226311765354], [-3.512029891214898, 47.83210301437127], [-3.484928425500194, 47.82455968791289], [-3.474986614367923, 47.835612683187726], [-3.457726081189612, 47.836720022065016], [-3.4492773203536, 47.846324398754234], [-3.451922831552179, 47.858477510410246], [-3.423579756082078, 47.869174171950185], [-3.404146741900112, 47.866608736084714], [-3.401325132297835, 47.873580281189525], [-3.409906289372261, 47.905255749138306], [-3.408493880624333, 47.91644809896338], [-3.393685464706222, 47.917392291545845], [-3.386614374262939, 47.926364442335064], [-3.397993207332516, 47.9344841479998], [-3.401714546073573, 47.94348167645756], [-3.391976524571612, 47.956987485193665], [-3.402709320299019, 47.96081730053654], [-3.412545970622019, 47.974211804521886], [-3.421614829908607, 47.96750379069498], [-3.446518448369193, 47.95826434925674], [-3.460822195461239, 47.95617708268037], [-3.465687511833617, 47.946707780331], [-3.481150655352678, 47.95181383468435], [-3.484828185185947, 47.966798618506644], [-3.491374622552142, 47.97500580611428], [-3.515118186623059, 47.97485461316119], [-3.531123954305579, 47.98892756959185], [-3.569935473400971, 47.99187239062096], [-3.581083673150395, 47.98545921642998], [-3.596276431345786, 47.99057544741762], [-3.607890650047439, 47.98931700574116], [-3.619222867190023, 47.981724566431446], [-3.639676666943431, 47.98489480494702], [-3.64827220863765, 48.00650727134468], [-3.660541644083121, 48.015339620391885], [-3.663752838262144, 48.036859136417036], [-3.675749259597071, 48.047502948493836], [-3.674248921251134, 48.05929242336738], [-3.692066862057271, 48.06329132923807], [-3.69933720556988, 48.07004786328924], [-3.704458783642397, 48.086716388739205], [-3.695845873851815, 48.09383600587236], [-3.714435393687016, 48.09891715282192], [-3.733326758400384, 48.09640097990592], [-3.734724174803086, 48.11263153043891], [-3.723971268356299, 48.12444530521924], [-3.714611670083805, 48.143104955911596], [-3.697688040905267, 48.145631526728664], [-3.694654217718776, 48.151068999933024], [-3.670470380553825, 48.15245086072384], [-3.653533823784358, 48.156298969135726], [-3.630804670649245, 48.16808310493094], [-3.588328362729172, 48.17782608412749], [-3.564835621128099, 48.18582839262345]]]], &quot;type&quot;: &quot;MultiPolygon&quot;}"/>
    <s v="http://www.siv.archives-nationales.culture.gouv.fr/siv/UD/FRAN_IR_026904/c-79r9cck8n-fu1k4mgjpuns"/>
    <s v="20070261/36"/>
    <s v="48.261825945815886,-4.059875185466053"/>
  </r>
  <r>
    <x v="0"/>
    <s v="Charles de Gaulle"/>
    <s v="Isère, Haute-Savoie, Savoie du 6 au 9 octobre 1960"/>
    <s v="Haute-Savoie (département)"/>
    <s v="Haute-Savoie (département)"/>
    <x v="0"/>
    <s v="6 octobre 1960"/>
    <d v="1960-10-09T00:00:00"/>
    <s v="{&quot;coordinates&quot;: [[[6.802516663522651, 45.77837197307908], [6.805630406831496, 45.792889850601505], [6.813116412617121, 45.795476872205626], [6.804836832013164, 45.815590273477326], [6.818885778420614, 45.83620281064333], [6.843166174074249, 45.840553685916994], [6.862457925512626, 45.8307172697726], [6.872050957367922, 45.83123604893498], [6.873607288592383, 45.845499673302356], [6.882198454878562, 45.84952314117737], [6.895100845805132, 45.8425963268474], [6.921823972993467, 45.84759462534335], [6.933713847993475, 45.84480972933402], [6.950974254120771, 45.85920090217718], [6.999214814585732, 45.873660179969846], [7.006748475818905, 45.88708928188468], [7.002873177098901, 45.896125950858455], [7.01830531219978, 45.914368783263654], [7.045070369397187, 45.92244886014834], [7.035881875011833, 45.93792533879249], [7.035305671728833, 45.95597930128745], [7.012521976028633, 45.96530144123766], [7.021077363526269, 45.97621435015692], [7.010477380568782, 45.997382698257496], [6.984514492396567, 46.00544051867558], [6.981466572910477, 46.01981165629983], [6.962904151400084, 46.030533906377514], [6.950222646939043, 46.05166001878752], [6.934707661141756, 46.05669884985], [6.92451394882402, 46.06519380350787], [6.908528546196945, 46.05023872943384], [6.882999925025769, 46.04446273420957], [6.872633110865425, 46.052048172018566], [6.880407698737248, 46.069353988137635], [6.891465195629746, 46.0738615109661], [6.891821983618438, 46.085110058049324], [6.88281233645109, 46.095119935901124], [6.892717555597795, 46.10431913435847], [6.899928472095374, 46.12389734911778], [6.881752153012767, 46.12282565687029], [6.851781623843073, 46.12641645256107], [6.838045174150701, 46.13264281186771], [6.814732162900609, 46.12969646042274], [6.7965350340348, 46.13861879677828], [6.790398085756662, 46.154717797138055], [6.792740339940704, 46.163636804513864], [6.812701751987981, 46.18163913563951], [6.803563575659185, 46.203131440000725], [6.832481018740707, 46.235823473690324], [6.839925738114551, 46.248239016574246], [6.852354574712024, 46.25238053942677], [6.864509851829646, 46.282990768941275], [6.855031556528537, 46.29241790491814], [6.845298423484046, 46.29105224212385], [6.825035487218575, 46.31186623025043], [6.807220651827987, 46.320586003028296], [6.796472930821287, 46.33295297512167], [6.786709009793571, 46.33216011271794], [6.773681884302222, 46.34780976337892], [6.771423413758557, 46.36092019246488], [6.79185642405879, 46.367147724771904], [6.803474485181491, 46.37633468657649], [6.803664321820161, 46.39439463925306], [6.793476965847796, 46.39254332593767], [6.75750642964147, 46.40260486018011], [6.723874281202246, 46.407962799886825], [6.692684019784185, 46.40808432799935], [6.666424033687659, 46.40457746034025], [6.649684093662248, 46.406205037585636], [6.588092394777118, 46.402317998701484], [6.549032318895767, 46.39494090644849], [6.513071711513262, 46.40478840213078], [6.482856165126302, 46.39192443670257], [6.474902468971558, 46.37481629466892], [6.428586601264525, 46.35952613255052], [6.413127932060435, 46.35963858047756], [6.393158747053572, 46.34246113639751], [6.385269953017898, 46.340532666034925], [6.359531090898177, 46.349451108322185], [6.344676594216643, 46.3700135594058], [6.326686221998219, 46.37156738423911], [6.302161575507337, 46.36412398797899], [6.276744145549647, 46.34970751178776], [6.24735028720329, 46.30272936344121], [6.251082902350736, 46.28764425686598], [6.238132881491878, 46.281019787125565], [6.248922432682542, 46.2630840599163], [6.266624400954601, 46.247472274724025], [6.296675070152237, 46.255293511420966], [6.310247929644603, 46.24383177624229], [6.294470469395023, 46.22492166635075], [6.277369983407964, 46.2156101648732], [6.247552026462699, 46.205164248413666], [6.234215765190794, 46.20639166721362], [6.206733629747507, 46.192155865616904], [6.18618272304804, 46.178395546688535], [6.188893153875506, 46.16633327295696], [6.172500701631862, 46.15741067451977], [6.152111534032794, 46.15172405336578], [6.144921537269098, 46.14483095119254], [6.126624627901113, 46.14046080984371], [6.099024317207673, 46.143912067681036], [6.092465663697644, 46.151759913467714], [6.074929562664779, 46.14889276570922], [6.052041801049771, 46.15140267134799], [6.036705083439323, 46.136458173899776], [6.01792835701772, 46.14269915934595], [5.992781168017284, 46.144419100959446], [5.977177489114274, 46.13305155695622], [5.956063159932632, 46.13208943500024], [5.946210622085911, 46.1279481200834], [5.916882214465069, 46.12941739836363], [5.894039870874426, 46.11946825502792], [5.885320324949465, 46.10790399627248], [5.892899444076814, 46.09906052917982], [5.883180329915085, 46.08491751937797], [5.855667958392182, 46.086766885761925], [5.831549656676534, 46.10624888433326], [5.811418496770161, 46.078420091656156], [5.807622444833502, 46.06393497744024], [5.814239312888798, 46.057157138456375], [5.80699656190953, 46.043829799075624], [5.812398928975966, 46.023980622230965], [5.809643351753076, 45.98979960287604], [5.834025839734275, 45.972026537273344], [5.831226413621033, 45.93845957735052], [5.862101395990036, 45.932402293919125], [5.867957387849167, 45.89135363220646], [5.879312788257916, 45.860472885945974], [5.873592999113488, 45.84277697853732], [5.881585498190364, 45.82671411275011], [5.903180727234747, 45.82707095574274], [5.904894222359881, 45.81089717938333], [5.920910422232683, 45.8035813353268], [5.940061532201166, 45.81094173130253], [5.962785346309547, 45.812735465592624], [5.958067585373092, 45.79491786001287], [5.980550412087888, 45.79617349829921], [5.979905439376583, 45.768949339953394], [5.996697927772588, 45.76115109053653], [5.993805657314351, 45.74769285803431], [6.009477779506882, 45.75114146433053], [6.042951856542114, 45.73909560343821], [6.055145398200811, 45.751075623441444], [6.065718868478308, 45.743975763983975], [6.082884373383683, 45.739974995782276], [6.103837145396609, 45.74639313642881], [6.1022322469175, 45.76045072008451], [6.12569819165001, 45.74988950914107], [6.137611418420695, 45.76132822822081], [6.166233910329838, 45.755715631384895], [6.178383991605423, 45.747154643806674], [6.177412025917065, 45.73786345973345], [6.195548105029038, 45.73233087523548], [6.190646395428735, 45.696465956360626], [6.231653819459302, 45.70274994357747], [6.230882909991158, 45.68823507209832], [6.258115162666198, 45.683593042772515], [6.279888236747214, 45.68431276739286], [6.304830673105711, 45.69329913778046], [6.328632566076141, 45.692814393248725], [6.353287913899566, 45.73292072090662], [6.347676511230364, 45.73717043668066], [6.371630740973925, 45.754058890406185], [6.374672492901605, 45.765702949893935], [6.395797925496159, 45.787782019792445], [6.423672125473555, 45.80244240649407], [6.441657318410237, 45.83026059998831], [6.444877731039573, 45.84487238388804], [6.467105821576874, 45.87554135018849], [6.470572561574056, 45.88469190079275], [6.494666158980486, 45.88952880010511], [6.51119036155203, 45.90900925105916], [6.532049418192727, 45.896605230776764], [6.558675044419772, 45.893092770277356], [6.558867628828216, 45.886281076241], [6.572913173369461, 45.877553810152406], [6.569141596674703, 45.863953523554535], [6.553438213929568, 45.86013093338754], [6.535342530541975, 45.861212625056254], [6.546401367217391, 45.84660575423144], [6.551693923976141, 45.827446834590454], [6.565556617915025, 45.81570609152209], [6.577214777368841, 45.816572073357435], [6.582675157021202, 45.80298574808419], [6.593226612548993, 45.7946094914529], [6.626387229622877, 45.79623459955219], [6.639034637977788, 45.80061399312218], [6.660998370056717, 45.79481913515285], [6.690538700655344, 45.770968087022105], [6.686145373112387, 45.755327049539595], [6.699012542826009, 45.74478194467374], [6.700577097226233, 45.72719685205606], [6.711951361097393, 45.72291924799217], [6.739838564249572, 45.74512031291732], [6.755509936266975, 45.76635254440108], [6.780028317558027, 45.769445725502564], [6.802516663522651, 45.77837197307908]]], &quot;type&quot;: &quot;Polygon&quot;}"/>
    <s v="http://www.siv.archives-nationales.culture.gouv.fr/siv/UD/FRAN_IR_026904/c-79r9cdcl6--yvm9p57dfau5"/>
    <s v="20070261/37"/>
    <s v="46.0348760222985,6.4287035656702"/>
  </r>
  <r>
    <x v="0"/>
    <s v="Charles de Gaulle"/>
    <s v="Lot, Creuse, Corrèze, Haute-Vienne du 17 au 20 mai 1961"/>
    <s v="Lot (département)"/>
    <s v="Lot (département)"/>
    <x v="0"/>
    <s v="17 mai 1961"/>
    <d v="1961-05-20T00:00:00"/>
    <s v="{&quot;coordinates&quot;: [[[2.207793407780032, 44.61576623509691], [2.190426167787613, 44.629151335638014], [2.168536132774224, 44.63962161514139], [2.174866457541846, 44.651591037537955], [2.167790563176135, 44.660913086557684], [2.176648138198146, 44.67312384582974], [2.153075327098601, 44.6998641388979], [2.138519220920994, 44.693254075512606], [2.13111854519237, 44.70857587480759], [2.149222368352194, 44.72219101575971], [2.154749722304125, 44.75046203195214], [2.147319618641542, 44.76310285410344], [2.169832407924202, 44.77783708880541], [2.171445690622102, 44.790516375117626], [2.164883286590171, 44.803726870851065], [2.168045641143249, 44.81069069841531], [2.135104744647501, 44.82716597350272], [2.126952096327215, 44.84456508582192], [2.117137755746667, 44.84823847143223], [2.083632704629947, 44.886298716306015], [2.086310501640944, 44.901220706606225], [2.10728110030138, 44.9102394965315], [2.101998368184263, 44.91951527615668], [2.076461642856562, 44.93409174192892], [2.080612494186494, 44.95400654862003], [2.062878147676085, 44.97661955549704], [2.045252728516384, 44.98373259337094], [2.017311445639563, 44.97782104202539], [1.986007026634185, 44.97483968088978], [1.966711368628055, 44.96234495062717], [1.942459496487479, 44.956999754610756], [1.939154937572215, 44.97333480287841], [1.908225108633226, 44.97814380516469], [1.878929243690384, 44.95567418044958], [1.851110159672789, 44.94622718858103], [1.823330528584562, 44.927243148207694], [1.802396410433498, 44.92561123206494], [1.790843008297355, 44.932022587915476], [1.774600312971427, 44.92356043799823], [1.767161553188433, 44.93365163023578], [1.7527603357983, 44.93679299610759], [1.750699856779004, 44.955873401856216], [1.723711260365576, 44.968344760350135], [1.711032650874585, 44.96729626280338], [1.702856156965985, 44.98768195527575], [1.671409792312605, 45.00430154151555], [1.656172983143915, 45.015140814626974], [1.647673736432324, 45.02742082294884], [1.605807238570691, 45.0354990176328], [1.569972149196711, 45.039547231969905], [1.551968597623306, 45.02836768770735], [1.54453611361564, 45.029041632136924], [1.540407015608393, 45.04635715002864], [1.528141499208934, 45.045366329489], [1.48254135801954, 45.03018974678846], [1.475123315391401, 45.018026452367124], [1.464126558419617, 45.0142748738938], [1.448238541939882, 45.01941009780814], [1.431882985998267, 45.01025549259846], [1.409104974235213, 45.00686133126421], [1.413448208750671, 44.999228070644264], [1.412463652008819, 44.97355096610443], [1.421400950864049, 44.968621594644475], [1.4190868123657, 44.95621703126234], [1.436331869717486, 44.940942806555626], [1.435336937512155, 44.93143086668773], [1.442509479795359, 44.916150556842666], [1.424820300998048, 44.91990046754675], [1.413244261862601, 44.91322671046161], [1.417884691508675, 44.90061881240433], [1.439700508537443, 44.88896213250873], [1.442294049471174, 44.878813670064986], [1.431597953577191, 44.87174352548615], [1.405522889363235, 44.8636681573908], [1.402541589941156, 44.849981516793804], [1.387304915512208, 44.85104260899044], [1.361552778646786, 44.841069424817164], [1.360102054478851, 44.82529514425301], [1.364096000558674, 44.81163382126995], [1.339065669087204, 44.80558762814318], [1.330497861333531, 44.80704839982278], [1.301515786421455, 44.797929032527435], [1.298500047457671, 44.77425395429153], [1.322816677032036, 44.76513316751936], [1.315848441915841, 44.740509328680034], [1.302821283202546, 44.74438440635062], [1.29531746488027, 44.73602502255686], [1.298385402061555, 44.7261504156886], [1.287741833294152, 44.714860618091855], [1.274601301729293, 44.719059212045785], [1.26399466908248, 44.710944633901285], [1.247833894332768, 44.70774628194293], [1.243941968963173, 44.69588612885378], [1.224551345440364, 44.684265469136534], [1.169055954607281, 44.68034444172728], [1.146675628575864, 44.67034612986209], [1.14650396687714, 44.65308654313093], [1.153801449840371, 44.63955498360935], [1.119772283786215, 44.610205573631774], [1.110866372528742, 44.60710541988282], [1.094593226336714, 44.59234306495203], [1.102527064754291, 44.58644259390881], [1.10347176466181, 44.574346117170805], [1.087872921296007, 44.57076150272104], [1.075142053192363, 44.577325705506425], [1.069707448801022, 44.566109546968235], [1.045245607750826, 44.56237076753564], [1.021933994574172, 44.545377099089016], [0.994865432940216, 44.549955099773854], [0.982716595213273, 44.545690411529634], [0.987963556692465, 44.532767308404374], [0.999736842836941, 44.527022594827734], [1.016018207778887, 44.50653280969135], [1.017763502645679, 44.49200941555836], [1.009014212992492, 44.480037305134225], [1.023018612138427, 44.47545995162582], [1.025907083010734, 44.467008415739684], [1.020815154452528, 44.44518129846334], [1.055026464269045, 44.427421838366634], [1.061975308477254, 44.414292289963726], [1.052176059819598, 44.39174232201989], [1.064227037184898, 44.37862113471925], [1.082578748052622, 44.38150946490373], [1.102950054577357, 44.39219034270227], [1.137164171264383, 44.39240714724724], [1.134996179785336, 44.378701152475735], [1.126673466674937, 44.37305196516583], [1.0938567340668, 44.36638815248663], [1.085834099866965, 44.35496569258241], [1.110386955643369, 44.33963197140088], [1.108359152605501, 44.327166108706535], [1.122417119359116, 44.31567752432654], [1.135975853902726, 44.317405557682584], [1.151256720143109, 44.307309089575035], [1.161134327850022, 44.31045590394948], [1.177143363617747, 44.29923008495199], [1.177545747380708, 44.29186001291374], [1.197106593552296, 44.279970085905255], [1.20440576521644, 44.28234048741148], [1.234858813355207, 44.27714271625943], [1.247781416576893, 44.26623929934869], [1.255062940741507, 44.28463034135769], [1.270977579609894, 44.28106531456238], [1.283708452211776, 44.29087330296193], [1.298948321069374, 44.295298589317795], [1.302660254812073, 44.28348502427404], [1.294367887651612, 44.26987325061431], [1.303986202582334, 44.261776947842286], [1.284994285236425, 44.25245993665328], [1.281500080311156, 44.23593573401827], [1.30629643832764, 44.22715311998486], [1.329558631746726, 44.23055071747401], [1.359023671411643, 44.208112289850185], [1.38099091417526, 44.2252333363344], [1.429725267462204, 44.242634177161335], [1.449263138377506, 44.25322993976222], [1.454738846338092, 44.26829421027219], [1.464607987573813, 44.26894662783448], [1.472928504858995, 44.28422169202995], [1.496958496753131, 44.27084247131692], [1.509270814812363, 44.273772261846176], [1.524104352308016, 44.26008572736538], [1.51680829594918, 44.254103282309494], [1.529858023366919, 44.23427031385505], [1.544079694894505, 44.22988468246194], [1.57005586177341, 44.23649537834448], [1.587095300647295, 44.24888193508442], [1.57689625027659, 44.270470892071465], [1.561475665277954, 44.27939255202317], [1.578649383160271, 44.28391209939827], [1.569768819278662, 44.30071671905647], [1.595439707970429, 44.303615268631525], [1.600701511134295, 44.295835566366044], [1.616769000301854, 44.297210163972], [1.614195392955345, 44.28070015687729], [1.63525421483383, 44.26915050240898], [1.647903288493247, 44.27667095302629], [1.651759466077534, 44.286875927906145], [1.702414422604626, 44.31468861905376], [1.707379680820589, 44.31232809606636], [1.734285354413392, 44.31783375380374], [1.738277974342542, 44.32729453484591], [1.759046341760174, 44.324327695452865], [1.76646413838482, 44.31603249007668], [1.783385109137955, 44.315810474620804], [1.794809947829691, 44.33476679210096], [1.826531079839637, 44.32368021789536], [1.830425488815689, 44.333375023393046], [1.847495372157312, 44.3381509357175], [1.853790330287776, 44.3321688638618], [1.881974284158598, 44.34016407235368], [1.891953275258515, 44.35298005016344], [1.908903564339699, 44.35006879250276], [1.9085586763682, 44.364650229255616], [1.893292451707637, 44.3706203929032], [1.891505965065214, 44.379688684952136], [1.86749792199221, 44.39806359737462], [1.875838620869102, 44.407272372043195], [1.873378636644484, 44.423661932260956], [1.850168029690869, 44.4354121194042], [1.846678685333882, 44.44459550742718], [1.850155486676563, 44.46700143757179], [1.839594309811449, 44.47591001727746], [1.8590174172667, 44.4873835794968], [1.880598408983883, 44.48391978251512], [1.888928081201106, 44.505702208419386], [1.901659873658493, 44.50375358215226], [1.911655252736055, 44.4859024676595], [1.920622867945594, 44.491987459796135], [1.913079042226232, 44.50518741379871], [1.932091376967949, 44.50708274224509], [1.941897880016946, 44.516975197524125], [1.96230812605226, 44.521058304853696], [1.987852839381259, 44.55094522205439], [2.004278356261822, 44.55702038580081], [2.020321502264953, 44.55543348559782], [2.035404415952737, 44.56201784909582], [2.038943590549097, 44.573524026492834], [2.061822505196532, 44.58349715752553], [2.067119139256575, 44.57690943447564], [2.083682492687702, 44.587111693628046], [2.103788300524426, 44.57148798463826], [2.122247287306399, 44.5785415027136], [2.131478448831269, 44.569916682465156], [2.148455193341734, 44.570544925699075], [2.168687161807269, 44.59132662034931], [2.191021197614829, 44.5876787311342], [2.210888651913985, 44.60480829712654], [2.207793407780032, 44.61576623509691]]], &quot;type&quot;: &quot;Polygon&quot;}"/>
    <s v="http://www.siv.archives-nationales.culture.gouv.fr/siv/UD/FRAN_IR_026904/c-79r9cey74--6u24y4f612bg"/>
    <s v="20070261/39"/>
    <s v="44.62455573454224,1.6054499202512302"/>
  </r>
  <r>
    <x v="0"/>
    <s v="Charles de Gaulle"/>
    <s v="Strasbourg le 23 novembre 1961"/>
    <s v="Strasbourg"/>
    <s v="Bas-Rhin (département)"/>
    <x v="0"/>
    <s v="23 novembre 1961"/>
    <m/>
    <s v="{&quot;coordinates&quot;: [[[7.198281537029947, 48.31046786008358], [7.275183721811299, 48.30523478611266], [7.348575992462301, 48.2471941233621], [7.476943375699939, 48.20353668334607], [7.470560946722397, 48.161014523087815], [7.5125346837248, 48.15232225170838], [7.51936863802209, 48.126111865693915], [7.577312855212313, 48.120368520865306], [7.601153626284705, 48.15837840785791], [7.667802806274932, 48.223910813525634], [7.703153723776972, 48.30881155635095], [7.745028544520793, 48.33566571584226], [7.736298144383868, 48.40473086739094], [7.768199002101852, 48.48965760203734], [7.807039561191584, 48.52110334888035], [7.800241352793419, 48.57868703537519], [7.839817246895407, 48.64137398417018], [7.890886576122132, 48.66309589556612], [7.963140045094566, 48.721353096355706], [7.969723932850821, 48.755441460868155], [8.096320563319821, 48.81038370921315], [8.12457871018621, 48.87069214698047], [8.195800936945586, 48.95620779573679], [8.091376040143569, 48.98925821598111], [8.048082764006999, 49.014174628848544], [7.934626827531662, 49.057809149372794], [7.868785609773861, 49.03415707233116], [7.800436670933277, 49.06411680979035], [7.732229514556393, 49.044360192694946], [7.635285449703196, 49.054161354243504], [7.591205083819064, 48.99372538985627], [7.578392137539886, 48.957402417173796], [7.538259039250206, 48.932961584006776], [7.446887904100115, 48.96577914762013], [7.326851980608823, 48.943372741086854], [7.29304884880289, 48.97341644997352], [7.174240270723141, 49.00636568040437], [7.130505931552782, 49.0045935058522], [7.107670764981623, 49.04411305484281], [7.054911912536332, 49.03061918678285], [7.030883239713337, 48.98587927834302], [6.989216409797388, 48.959928787744005], [6.964601688658045, 48.90452526672094], [7.045356505409325, 48.87154867890597], [7.054514540544792, 48.813704385289164], [7.088166864000685, 48.792492695505715], [7.126799106595453, 48.801142357265526], [7.149408408912649, 48.84470403743732], [7.262026914659997, 48.79776148715729], [7.311900506296778, 48.767300843375665], [7.242487615031405, 48.69154313097096], [7.283044927480473, 48.638107200235474], [7.256281654444215, 48.588675506716335], [7.219317157617247, 48.553770647394906], [7.167909935894841, 48.527596442613394], [7.079359770973245, 48.53641761176428], [7.123165369028563, 48.51359226462065], [7.097427065168082, 48.40564467359394], [7.108026244714085, 48.376989844214094], [7.078523374091428, 48.35107311439417], [7.121908440975996, 48.33329037826845], [7.184539901628016, 48.336047108523616], [7.198281537029947, 48.31046786008358]]], &quot;type&quot;: &quot;Polygon&quot;}"/>
    <s v="http://www.siv.archives-nationales.culture.gouv.fr/siv/UD/FRAN_IR_026904/c-79r9cey74--6u24y4f612bg"/>
    <s v="20070261/39"/>
    <s v="48.672739532612006,7.5507840362458785"/>
  </r>
  <r>
    <x v="0"/>
    <s v="Vincent Auriol"/>
    <s v="Vosges, voyages à Charmes, Epinal, Remiremont, 19-20 juillet 1952"/>
    <s v="Remiremont"/>
    <s v="Vosges (département)"/>
    <x v="0"/>
    <s v="19 juillet 1952"/>
    <d v="1952-07-20T00:00:00"/>
    <s v="{&quot;coordinates&quot;: [[[7.198281537029947, 48.31046786008358], [7.177214075805814, 48.325305150377844], [7.183653922026864, 48.339348950100714], [7.144296503574541, 48.33207584123592], [7.120494270164921, 48.33334864592124], [7.107672020138192, 48.34425418529502], [7.078523374091428, 48.35107311439417], [7.097268229244822, 48.372038289564834], [7.109339346091289, 48.378737067432496], [7.104097884868676, 48.388333119280645], [7.084984818990844, 48.39788542249458], [7.097427065168082, 48.40564467359394], [7.095686751550577, 48.42653276413569], [7.109151217961874, 48.437904052356416], [7.101907881710958, 48.451415317704345], [7.118736830484313, 48.47448818272132], [7.116883836703957, 48.48488501363423], [7.09366252973224, 48.48928254189078], [7.103228279476833, 48.4998250065823], [7.122070424550652, 48.50070360427919], [7.123165369028563, 48.51359226462065], [7.092319626069528, 48.51236232329693], [7.050540315367024, 48.49487862399973], [7.030091874279769, 48.4929714246729], [7.006426925874315, 48.48104481915832], [6.979747022135601, 48.47851070265577], [6.951415977662474, 48.46210922079724], [6.950976465181887, 48.458250648006306], [6.891493943824144, 48.41781967431294], [6.871012623316046, 48.42009364757643], [6.864588847047231, 48.43669636592519], [6.849361619655564, 48.42396925694677], [6.82825549584352, 48.416609438133705], [6.822819306198291, 48.40494057137664], [6.806703946296842, 48.4002172505141], [6.794000694535105, 48.40337181788109], [6.766964089891942, 48.39908245509708], [6.757487466628399, 48.41125427770821], [6.71870065122241, 48.41793554471972], [6.699498339648204, 48.413087539819486], [6.669410236889405, 48.426055125802755], [6.659848696908963, 48.425161870494875], [6.635982848519186, 48.44886125998581], [6.638827326897693, 48.46392175785471], [6.623699254870088, 48.47310219862082], [6.584971476704243, 48.46050916268396], [6.568777550898806, 48.43621432413141], [6.577465460678757, 48.42945048042975], [6.578735738913958, 48.415525349343184], [6.533710214741967, 48.43135692861621], [6.500755073004983, 48.414233794067904], [6.491410384492955, 48.41732806379003], [6.470987732686202, 48.409210747211546], [6.457266408881956, 48.417545311372216], [6.422399441358524, 48.407282793041084], [6.411668032772934, 48.392400719002886], [6.384260165405528, 48.3946995257873], [6.392901748377257, 48.4087522032534], [6.381224244679354, 48.41497502716756], [6.363615986555224, 48.4061560887359], [6.334537513742218, 48.40442943946905], [6.307733344368873, 48.41172676522832], [6.300331563503327, 48.431265365359266], [6.280710673935723, 48.42343590794099], [6.270297573655836, 48.42610067508332], [6.260443354875094, 48.40640078905975], [6.232096822202638, 48.400225954086], [6.202887654148992, 48.400190559316925], [6.191036635682057, 48.3954139883822], [6.180862868892919, 48.405582802325256], [6.147083853210348, 48.40424254546203], [6.153503191021396, 48.38727980428239], [6.141790472897797, 48.37021346526631], [6.117049802722492, 48.35384077579996], [6.097294167819796, 48.3578796704919], [6.097515192899267, 48.37241498291861], [6.086126382896709, 48.38283233195051], [6.077039005003654, 48.379755373418874], [6.079456001095662, 48.363332941709665], [6.065115295451023, 48.35930216285813], [6.054624340079316, 48.36546158075997], [6.024608777587517, 48.356895278385565], [6.003579763553588, 48.36289556921615], [5.9804033535289, 48.34896770721778], [5.961559100039155, 48.34989070353102], [5.956785864493261, 48.36421706097474], [5.944654250679003, 48.375818149631776], [5.952310732098621, 48.38269498208718], [5.943954340630055, 48.400728692601135], [5.927689537378421, 48.39368622742846], [5.909773653422915, 48.407037361263434], [5.907472993093518, 48.41922034478319], [5.924902530243076, 48.42182556721107], [5.923569457530347, 48.43627157566247], [5.90906753593385, 48.429210080082534], [5.895193829331697, 48.40525171742173], [5.882025652451779, 48.403547022737655], [5.855382911651555, 48.40937721161852], [5.859340325890241, 48.416501772639265], [5.898954929293494, 48.44671533556378], [5.886926216153372, 48.453868390329454], [5.891925214356922, 48.47165206268535], [5.903569430927022, 48.48024393003546], [5.888146319784281, 48.49400616224105], [5.862355791008658, 48.50660304970286], [5.837779643541268, 48.50480729484313], [5.826372713517212, 48.4967437276853], [5.810772249810127, 48.49830220178055], [5.785276786640464, 48.48494143132711], [5.765154701602297, 48.49649260757708], [5.755329922978634, 48.491743164185124], [5.748993833203813, 48.47678552652565], [5.738578770321062, 48.46607138486916], [5.719213617799325, 48.46014355906079], [5.695076391317108, 48.463448596393214], [5.670208702290559, 48.4721388475923], [5.643217253652922, 48.46731522860555], [5.653223649657505, 48.45881981601217], [5.630528186062455, 48.45125095198569], [5.615963788740977, 48.43974531302306], [5.589023575308161, 48.44237058151582], [5.58025742817988, 48.43879908557877], [5.550506167665152, 48.4398295009257], [5.544912505440339, 48.43466602375738], [5.516193448757809, 48.43094022641379], [5.509451800898483, 48.41524129259593], [5.482382750143862, 48.415820066578675], [5.470061704426127, 48.42092883942877], [5.446596148426734, 48.41532171984896], [5.428303927105812, 48.40160246037326], [5.407435521425684, 48.39191117232589], [5.407420566940543, 48.38273057848184], [5.441572019947175, 48.38023164586847], [5.424065220341665, 48.366846499221694], [5.418230200002255, 48.339827298541735], [5.426798114320136, 48.33121778490123], [5.447183971292985, 48.338809342844925], [5.461754165222438, 48.35213534284327], [5.480956827242317, 48.356406332817805], [5.497834370451348, 48.35544849825823], [5.522363422949609, 48.34085020376622], [5.538503662601753, 48.31744280500766], [5.543767503334779, 48.31549340405516], [5.587114425255607, 48.27947241149486], [5.611652001252659, 48.291815333438954], [5.653809196504188, 48.268523808833685], [5.651132354246823, 48.25659241023404], [5.640901189478502, 48.24235420399231], [5.676084412326826, 48.2292017277371], [5.687791702950195, 48.23418465665205], [5.718243281428669, 48.2145004327742], [5.730055151252329, 48.1983192209046], [5.730982683815125, 48.18969958235879], [5.701815941735189, 48.19044278500574], [5.687241696464199, 48.18028670771788], [5.684318707588249, 48.14504209403362], [5.662512884774268, 48.128790010124405], [5.659282172081979, 48.11804072643895], [5.672118641968081, 48.10944012260859], [5.650939353229345, 48.105047472042244], [5.630534001339328, 48.0839862142902], [5.644165510396544, 48.07953933715718], [5.658477984764573, 48.08494355626626], [5.696798789098752, 48.07722956546539], [5.720257376336101, 48.05135263278054], [5.74004190092409, 48.05011043546471], [5.764407370953031, 48.03477359389807], [5.777747898583658, 48.03136192232541], [5.776419079410833, 48.022406771612374], [5.794674801033265, 47.99801307749282], [5.79315879688102, 47.98707226489968], [5.778492027788896, 47.97800978717431], [5.787280985479232, 47.95259697216456], [5.809340290675665, 47.948703692928525], [5.817715561998236, 47.95799450013542], [5.831578731668698, 47.95776030854601], [5.848674566791427, 47.96903581180726], [5.852419095200717, 47.95389730544689], [5.868640717383251, 47.9449923339212], [5.884726375202077, 47.926047147631316], [5.900112413512999, 47.94475091911762], [5.918042584312375, 47.94735978189807], [5.922536009918642, 47.97197719129751], [5.939473024717578, 47.97946163918304], [5.959515182243409, 47.96583761319519], [5.937899666685601, 47.95156580642345], [5.928386062653509, 47.93780860271225], [5.94939021641661, 47.93545488436667], [5.968902035913475, 47.94740929885519], [5.970777924185859, 47.95720515831826], [6.002262047573572, 47.95608969808691], [6.012140221831338, 47.97184929600897], [6.022910313047424, 47.97727348334436], [6.024919987148344, 47.99156802619764], [6.041180535686092, 48.00442310344955], [6.072772670057286, 48.0157958440985], [6.109234931642172, 48.012469112267084], [6.131397185816461, 48.02408441642089], [6.15605787526197, 48.00694405828675], [6.152651647527069, 47.99413842321177], [6.164545030591018, 47.97311312734935], [6.160690473778645, 47.96448054929546], [6.167984818891342, 47.95235039142748], [6.182018170937365, 47.95630333773973], [6.208056342926252, 47.946759553106546], [6.219172763512339, 47.93576421531], [6.237987058178876, 47.9328421010453], [6.27733365541217, 47.953809178034035], [6.295957186246681, 47.95552194199618], [6.324502244506513, 47.94927718995485], [6.335319610576102, 47.955843194055035], [6.366159798724641, 47.96194440630973], [6.405356617072729, 47.953113269890096], [6.408419374954939, 47.943187939626306], [6.43472853255194, 47.94285386484826], [6.436301085060643, 47.93650228405344], [6.460441172838257, 47.91345313520715], [6.455958900669546, 47.90676595859321], [6.478261797054793, 47.885441770809116], [6.503213951486669, 47.89622127131865], [6.544006630239925, 47.903086108201656], [6.563418085973325, 47.93138930664286], [6.589770265621165, 47.9424511334671], [6.602890180142514, 47.94472497642755], [6.618554042572112, 47.93140570048354], [6.627365060225709, 47.930088778351426], [6.641907043823877, 47.91775558132918], [6.639290520317236, 47.91028706419463], [6.649638268804056, 47.90175831007559], [6.683585423777653, 47.890318628078255], [6.737842663951256, 47.86167187480488], [6.782610786811677, 47.85127993298644], [6.792231209864299, 47.842220065205126], [6.792684995970232, 47.82945567495256], [6.823538854548164, 47.81305372365003], [6.846179818400713, 47.822945196060665], [6.888600537625126, 47.833637546064075], [6.920047718110645, 47.85028746877243], [6.906534743076153, 47.86513804341405], [6.90470781190331, 47.879625228513255], [6.896904650878507, 47.89083277534553], [6.918457405860056, 47.89840473566224], [6.928767913787484, 47.90989109129423], [6.919425851264111, 47.94434468615026], [6.928932766060441, 47.96875180844637], [6.939089752522107, 47.97525064512706], [6.943821735770976, 47.9995191467558], [6.960852080907436, 48.000153953843345], [6.98264409850688, 48.00982484167778], [7.001300304473373, 48.02178820880967], [7.015626931193763, 48.03801451947313], [7.010330795197925, 48.041880478105725], [7.029880764715591, 48.06604545534627], [7.029803015827172, 48.07190490342713], [7.051650013850221, 48.08260734260699], [7.076707714940896, 48.10848571909918], [7.084162370831339, 48.129212861749224], [7.069849118279376, 48.129482786835574], [7.058017510455935, 48.13770265708496], [7.079921036520131, 48.16577926141074], [7.085820908983815, 48.18405477812525], [7.099822526191137, 48.1891192597502], [7.105556180561512, 48.20046184820796], [7.117724971717833, 48.208210056652185], [7.14774231807126, 48.26439123243452], [7.176697209002767, 48.289013779980515], [7.172440378133585, 48.29748024267002], [7.193611108761224, 48.302029078389914], [7.198281537029947, 48.31046786008358]]], &quot;type&quot;: &quot;Polygon&quot;}"/>
    <s v="http://www.siv.archives-nationales.culture.gouv.fr/siv/UD/FRAN_IR_012793/d_4_1"/>
    <s v="19860020/23"/>
    <s v="48.19621115693826,6.380986521110583"/>
  </r>
  <r>
    <x v="0"/>
    <s v="Charles de Gaulle"/>
    <s v="Saclay, visite du centre d'études nucléaires, 5 mars 1961"/>
    <s v="Saclay"/>
    <s v="Essonne (département)"/>
    <x v="0"/>
    <s v="5 mars 1961"/>
    <m/>
    <s v="{&quot;coordinates&quot;: [[[2.226553884283136, 48.776101996406624], [2.205496382322857, 48.76973613579561], [2.19302941131007, 48.760254306430475], [2.166954074374579, 48.756059229725246], [2.161240728116383, 48.75012781424564], [2.142572524987836, 48.749196500194316], [2.134910946190457, 48.737525548277944], [2.119613305756308, 48.7423185147712], [2.09803147244331, 48.734689985110414], [2.108556239467567, 48.727680266420464], [2.110339090240147, 48.714723894667735], [2.082002675488305, 48.68553529395504], [2.069502164686894, 48.69000615097739], [2.045657962571821, 48.687480779088574], [2.033955535541864, 48.67930073121233], [2.028250478758539, 48.65722292344944], [2.011947913437863, 48.65194976053724], [2.035067070938706, 48.63577721750343], [2.04593976134202, 48.62230836613299], [2.049702890399648, 48.60830421058171], [2.034590858222074, 48.603762990724505], [2.036139766153786, 48.58969337781591], [2.022649527894585, 48.579972045860195], [2.016990907489716, 48.557691527685336], [1.978574431812314, 48.553727943222434], [1.964573631163101, 48.56070764331034], [1.93785358490193, 48.56291994466531], [1.934360567262368, 48.5486663972179], [1.966349245849113, 48.53362338177616], [1.945707931923223, 48.5177116836591], [1.946644175571209, 48.51053888585723], [1.934114423156741, 48.495928055917354], [1.932679462979664, 48.480625074803946], [1.915051143966746, 48.47366276327785], [1.922015529056318, 48.45770883847792], [1.92949532277895, 48.457131438377246], [1.939735915582977, 48.4198239613683], [1.932090734921835, 48.40339638907452], [1.952081515939941, 48.40636481939616], [1.973312665092131, 48.40136086134016], [1.974007640668309, 48.39005084714062], [1.98368738064792, 48.36052607564194], [1.972827524549243, 48.35592369919894], [1.970467141603526, 48.33904416519695], [1.982365776021374, 48.32847201069099], [1.979084781811583, 48.318630684459876], [1.959201649057279, 48.30868754995281], [1.972251618300056, 48.28821944776388], [1.993772239560307, 48.2867811787994], [2.040787071383933, 48.284558670075896], [2.052655194339758, 48.2954311934497], [2.078678757305002, 48.29375700803818], [2.105216254954566, 48.30768867850688], [2.110393777152044, 48.29701038803632], [2.155610245111699, 48.30405942037484], [2.15174386644318, 48.314094841470904], [2.180536728145991, 48.31174322402954], [2.187992936579885, 48.332409027911865], [2.212602178572681, 48.3404930054214], [2.229918826845164, 48.329323130570636], [2.246449084466507, 48.330076399945845], [2.23799582898229, 48.31626325868549], [2.266806950847573, 48.31471137584463], [2.29560154670093, 48.30790681023573], [2.312656928744854, 48.33060158292725], [2.334996999452367, 48.32754856626488], [2.342055722371574, 48.316681296748], [2.358149556570718, 48.30886895201002], [2.385207839055243, 48.311446405886024], [2.402968663847023, 48.320643617221194], [2.394275007972361, 48.331935243575245], [2.432881370887362, 48.33928645693186], [2.429189427313478, 48.34672112598853], [2.437265277082099, 48.360687357247144], [2.4536340586923, 48.37546153546342], [2.467895548655882, 48.376322653536], [2.484943112590223, 48.383435367066], [2.474005797524244, 48.390431911944354], [2.521713039975361, 48.40498925328306], [2.527733351000417, 48.41543965908802], [2.500446374717288, 48.440265554643396], [2.507222492337442, 48.450859343208734], [2.499753645451297, 48.45919926341238], [2.507105330287726, 48.469686461972834], [2.50163432112678, 48.4846540886384], [2.510277947180284, 48.48838297469848], [2.51519557833706, 48.504987474515566], [2.497603321571181, 48.517279425513564], [2.502389247673648, 48.53420827465096], [2.499502430933373, 48.5428978158906], [2.522163192711601, 48.57339817565315], [2.518429068200858, 48.58456454678382], [2.534225222670878, 48.58936441684794], [2.543934589713839, 48.60407615918346], [2.540639129304696, 48.611293903597264], [2.515603885233619, 48.6292471874549], [2.541405725605073, 48.632339291893175], [2.547939664729765, 48.64966172076892], [2.533413046280509, 48.657253238136555], [2.547554108044273, 48.67179847695775], [2.585242614388954, 48.67914124453712], [2.571759582777487, 48.69200365455891], [2.553920835954931, 48.68835749522288], [2.544270645299835, 48.69855781196263], [2.52851623755727, 48.703748525148654], [2.517519979713841, 48.71712709693844], [2.515758862861401, 48.72909964981629], [2.50616948852928, 48.73588258824056], [2.480057417664162, 48.7280140474946], [2.448507645491021, 48.72181196319665], [2.439719305367453, 48.725342738012785], [2.419929481690223, 48.72077972188871], [2.401850969840778, 48.72672669798917], [2.385138141144006, 48.718991012892076], [2.370762847579221, 48.72003140582187], [2.369338552154731, 48.74613124896612], [2.356726079737749, 48.738133586313815], [2.320720714163471, 48.74875804932412], [2.31434409938316, 48.74329616471615], [2.279883437612638, 48.73274868095655], [2.285358224042771, 48.74751277847423], [2.267167187774806, 48.762323333408595], [2.247008759135448, 48.76082360272842], [2.232974391836455, 48.766192980362476], [2.226553884283136, 48.776101996406624]]], &quot;type&quot;: &quot;Polygon&quot;}"/>
    <s v="http://www.siv.archives-nationales.culture.gouv.fr/siv/UD/FRAN_IR_012793/d_4_6"/>
    <s v="19860020/28"/>
    <s v="48.52294910116687,2.243015165626014"/>
  </r>
  <r>
    <x v="0"/>
    <s v="Charles de Gaulle"/>
    <s v="Inspection des grandes manoeuvres nationales, &quot;Valmy&quot;, 5 octobre 1962 &quot;Linois&quot;, 10-11 octobre et &quot;d'Assas&quot;, 14-15 octobre, régions de Reims, Toulon et Clermont-Ferrand"/>
    <s v="Reims"/>
    <s v="Marne (département)"/>
    <x v="0"/>
    <s v="5 octobre 1962"/>
    <m/>
    <s v="{&quot;coordinates&quot;: [[[4.047974391829018, 49.40564407941172], [4.035497785267915, 49.359905944317205], [3.96131043892038, 49.37734672658432], [3.924439166434772, 49.40617903195999], [3.847475808218017, 49.3645893346218], [3.757818074305971, 49.347604353297335], [3.646957318637036, 49.31515258160286], [3.670778532679902, 49.23960029812783], [3.704389255267481, 49.18136944255503], [3.748767845640252, 49.157085132312815], [3.622252127714049, 49.15110546219574], [3.60001148439081, 49.12069001189803], [3.646311558969463, 49.040590165972425], [3.639892677455397, 49.004085944896374], [3.601595785016794, 48.944073852539326], [3.528570940216547, 48.9121365558291], [3.485183372194706, 48.85191030863979], [3.454412181494483, 48.81384002340137], [3.435810346977948, 48.75357171045078], [3.467467022278122, 48.73522421995911], [3.476969053517773, 48.699355346175864], [3.442691260176015, 48.67250340921879], [3.460431735459522, 48.65300907742297], [3.555613758785007, 48.62028557512967], [3.634022848288759, 48.5412973916175], [3.730879376350053, 48.537466055231505], [3.822743469057309, 48.51610800563351], [3.860791913642099, 48.53388144735657], [3.85425224811076, 48.57721758194958], [3.900059886652063, 48.574841426695755], [3.949233405671541, 48.603429774188115], [4.001690121300234, 48.66387906052132], [4.055909564488801, 48.6670794542455], [4.080259722415673, 48.701069004453714], [4.131088216883693, 48.686150323712425], [4.166381277574602, 48.707450692381286], [4.233046082889475, 48.70231311050146], [4.295450282130236, 48.71316787381455], [4.325595348105996, 48.70027611418852], [4.315908109283446, 48.6155752948891], [4.40306982437688, 48.56125761442868], [4.545411028470399, 48.525251318499215], [4.614026636401956, 48.553807129785895], [4.670187183780162, 48.531884546215736], [4.723545362161826, 48.54147753812007], [4.799180192400748, 48.52978257333323], [4.76919598333935, 48.588691007609505], [4.849252010251978, 48.623630834679645], [4.841960032607485, 48.6496670655716], [4.91126421266488, 48.68871161718221], [4.988430530544718, 48.68442211269533], [5.006406368000202, 48.699074658591776], [4.990123101229993, 48.741834689228654], [4.888758239437183, 48.81721065572723], [4.935697765509555, 48.840627045575445], [4.913000416939605, 48.87214395989608], [4.936213350750134, 48.922138732065136], [4.986401207184922, 48.93190024215766], [5.030125980539577, 48.956903399720694], [5.036320184156254, 49.024335268447096], [5.007678633664502, 49.03495109668385], [4.992124596347539, 49.114903569206305], [4.939760728322067, 49.18507092204099], [4.993375988865207, 49.20962358857857], [4.950990673006943, 49.23686762060184], [4.894208900594646, 49.25907249746563], [4.826945227715764, 49.23575817858283], [4.74423214222065, 49.24147380874702], [4.686077487106959, 49.256757206949686], [4.62510264992823, 49.23565338459907], [4.575873629947105, 49.29664842035726], [4.515438272120543, 49.28190808152303], [4.422579042355454, 49.28064407800787], [4.354159704824547, 49.31615944396622], [4.306756434582991, 49.3277937320468], [4.248315132873083, 49.38225880074409], [4.143164323492056, 49.40419067852414], [4.047974391829018, 49.40564407941172]]], &quot;type&quot;: &quot;Polygon&quot;}"/>
    <s v="http://www.siv.archives-nationales.culture.gouv.fr/siv/UD/FRAN_IR_012793/d_4_7a"/>
    <s v="19860020/29"/>
    <s v="48.94820425370216,4.240826771921619"/>
  </r>
  <r>
    <x v="0"/>
    <s v="Charles de Gaulle"/>
    <s v="Strasbourg, 20e anniversaire de la Libération, 17 novembre 1964"/>
    <s v="Strasbourg"/>
    <s v="Bas-Rhin (département)"/>
    <x v="0"/>
    <s v="17 novembre 1964"/>
    <m/>
    <s v="{&quot;coordinates&quot;: [[[7.198281537029947, 48.31046786008358], [7.275183721811299, 48.30523478611266], [7.348575992462301, 48.2471941233621], [7.476943375699939, 48.20353668334607], [7.470560946722397, 48.161014523087815], [7.5125346837248, 48.15232225170838], [7.51936863802209, 48.126111865693915], [7.577312855212313, 48.120368520865306], [7.601153626284705, 48.15837840785791], [7.667802806274932, 48.223910813525634], [7.703153723776972, 48.30881155635095], [7.745028544520793, 48.33566571584226], [7.736298144383868, 48.40473086739094], [7.768199002101852, 48.48965760203734], [7.807039561191584, 48.52110334888035], [7.800241352793419, 48.57868703537519], [7.839817246895407, 48.64137398417018], [7.890886576122132, 48.66309589556612], [7.963140045094566, 48.721353096355706], [7.969723932850821, 48.755441460868155], [8.096320563319821, 48.81038370921315], [8.12457871018621, 48.87069214698047], [8.195800936945586, 48.95620779573679], [8.091376040143569, 48.98925821598111], [8.048082764006999, 49.014174628848544], [7.934626827531662, 49.057809149372794], [7.868785609773861, 49.03415707233116], [7.800436670933277, 49.06411680979035], [7.732229514556393, 49.044360192694946], [7.635285449703196, 49.054161354243504], [7.591205083819064, 48.99372538985627], [7.578392137539886, 48.957402417173796], [7.538259039250206, 48.932961584006776], [7.446887904100115, 48.96577914762013], [7.326851980608823, 48.943372741086854], [7.29304884880289, 48.97341644997352], [7.174240270723141, 49.00636568040437], [7.130505931552782, 49.0045935058522], [7.107670764981623, 49.04411305484281], [7.054911912536332, 49.03061918678285], [7.030883239713337, 48.98587927834302], [6.989216409797388, 48.959928787744005], [6.964601688658045, 48.90452526672094], [7.045356505409325, 48.87154867890597], [7.054514540544792, 48.813704385289164], [7.088166864000685, 48.792492695505715], [7.126799106595453, 48.801142357265526], [7.149408408912649, 48.84470403743732], [7.262026914659997, 48.79776148715729], [7.311900506296778, 48.767300843375665], [7.242487615031405, 48.69154313097096], [7.283044927480473, 48.638107200235474], [7.256281654444215, 48.588675506716335], [7.219317157617247, 48.553770647394906], [7.167909935894841, 48.527596442613394], [7.079359770973245, 48.53641761176428], [7.123165369028563, 48.51359226462065], [7.097427065168082, 48.40564467359394], [7.108026244714085, 48.376989844214094], [7.078523374091428, 48.35107311439417], [7.121908440975996, 48.33329037826845], [7.184539901628016, 48.336047108523616], [7.198281537029947, 48.31046786008358]]], &quot;type&quot;: &quot;Polygon&quot;}"/>
    <s v="http://www.siv.archives-nationales.culture.gouv.fr/siv/UD/FRAN_IR_012793/d_4_14a"/>
    <s v="19860020/36"/>
    <s v="48.672739532612006,7.5507840362458785"/>
  </r>
  <r>
    <x v="0"/>
    <s v="Charles de Gaulle"/>
    <s v="Inspection de l'Ecole navale de Lanveoc-Poulmic et de l'Ecole militaire de Saint-Cyr-Coëtquidan, 15-16 février 1965"/>
    <s v="Guer"/>
    <s v="Morbihan (département)"/>
    <x v="0"/>
    <s v="15 février 1965"/>
    <d v="1965-02-16T00:00:00"/>
    <s v="{&quot;coordinates&quot;: [[[[-3.23544531356833, 47.32381750321442], [-3.217195616549161, 47.293471741144444], [-3.176272892817021, 47.30036575490893], [-3.086556315866055, 47.2830737245974], [-3.093778277077265, 47.315100007901215], [-3.139640874277601, 47.32984432055179], [-3.155860890833798, 47.36108441990762], [-3.248774831164667, 47.379576047257466], [-3.263552607785226, 47.352256397471756], [-3.23544531356833, 47.32381750321442]]], [[[-2.287278430400511, 48.13374556252105], [-2.371364753161674, 48.122103007453816], [-2.408904872170661, 48.16861132572022], [-2.494818569782481, 48.1578447845599], [-2.574785961304301, 48.07041003753833], [-2.631189759026593, 48.03547931182643], [-2.670050948442369, 48.04788395197245], [-2.652301006956971, 48.11932466290908], [-2.703981510055213, 48.11242919133309], [-2.781951132488676, 48.12057972990125], [-2.810400502705193, 48.146553935092555], [-2.850803362250114, 48.141170076326596], [-2.953661999598514, 48.170837359637346], [-2.999986270001552, 48.16169216286736], [-3.033540216127105, 48.199360645290014], [-3.116373512585392, 48.206363808537304], [-3.155254069333571, 48.15849094259098], [-3.192519180983072, 48.164399025365], [-3.272244339627829, 48.14001476390633], [-3.33675473563501, 48.17112526451854], [-3.417006027295356, 48.145889720652505], [-3.421483221253354, 48.17190806959531], [-3.479531508235685, 48.18604551857702], [-3.564838973733329, 48.185746942120126], [-3.64925130008924, 48.15797670848446], [-3.695838514922978, 48.15221175028242], [-3.732140845040852, 48.109085623945234], [-3.695020686823406, 48.093494658527504], [-3.640231533075074, 47.9852427121774], [-3.555275845751608, 47.99309846952406], [-3.484812467813041, 47.96688978364931], [-3.419891413552552, 47.969810242437845], [-3.392624522513052, 47.954451157319966], [-3.403442989405673, 47.870114553923706], [-3.449172314379866, 47.86189791584833], [-3.488375735328992, 47.8236912532058], [-3.523004293499608, 47.84914685620408], [-3.529926986608318, 47.782464487552794], [-3.500223393735966, 47.731478440247955], [-3.452760568692726, 47.695341636345425], [-3.344217792341287, 47.70836269861078], [-3.287863929480879, 47.70095568115074], [-3.270895013000412, 47.67887119102342], [-3.208127827120785, 47.663420827580644], [-3.209753080991344, 47.64069003941188], [-3.123258986370403, 47.569508155930386], [-2.975177828281595, 47.57607169679347], [-2.960705189459971, 47.614635912681045], [-2.891300213520668, 47.60024739666114], [-2.851150732135117, 47.61902226390177], [-2.78327769397047, 47.62092891655935], [-2.721055047513435, 47.60310647448534], [-2.71442354126503, 47.58095100224495], [-2.765677101943538, 47.53634916157043], [-2.813615997660178, 47.552972981747494], [-2.875231348454962, 47.53436352832176], [-2.82025560668965, 47.488556542142156], [-2.7155074792327, 47.50555679052256], [-2.681267629896648, 47.495826455308105], [-2.537129650340702, 47.52567909048783], [-2.454486405297217, 47.50695149514731], [-2.499138414518637, 47.4575391136867], [-2.458489165173329, 47.4481217197786], [-2.312868292914679, 47.464468748536845], [-2.299128442965351, 47.50047998511352], [-2.244282758246301, 47.493600647908046], [-2.206671037316883, 47.51003967028135], [-2.107333643913478, 47.53105689931336], [-2.086928581243327, 47.60277534721437], [-2.097035597340287, 47.63135984307517], [-2.114346512551774, 47.64948078046826], [-2.131472084919136, 47.72224026121811], [-2.089712180878271, 47.73856050491932], [-2.049526070392867, 47.81691739699051], [-2.090152480342033, 47.84375655920436], [-2.116298568459065, 47.880956288945924], [-2.079088544973964, 47.91952249745634], [-2.136865381350415, 47.97911679996802], [-2.239593524217944, 47.9994616270385], [-2.279595013670354, 48.026360730382436], [-2.233244643927016, 48.075627875407385], [-2.287278430400511, 48.13374556252105]]]], &quot;type&quot;: &quot;MultiPolygon&quot;}"/>
    <s v="http://www.siv.archives-nationales.culture.gouv.fr/siv/UD/FRAN_IR_012793/d_4_15"/>
    <s v="19860020/37"/>
    <s v="47.84850922965913,-2.8088738603588297"/>
  </r>
  <r>
    <x v="0"/>
    <s v="Charles de Gaulle"/>
    <s v="Guadeloupe, 12-13 septembre"/>
    <s v="Guadeloupe (département)"/>
    <s v="Guadeloupe (département)"/>
    <x v="0"/>
    <s v="12 septembre 1966"/>
    <d v="1966-09-13T00:00:00"/>
    <s v="{&quot;coordinates&quot;: [[[[-61.62233488405578, 15.852609486740567], [-61.623946909480125, 15.866045218254204], [-61.63509000516593, 15.868264171629708], [-61.646632963235994, 15.860562751360172], [-61.650730723473835, 15.847733927602672], [-61.63408997315676, 15.839806995268702], [-61.62233488405578, 15.852609486740567]]], [[[-61.05324589599768, 16.306253184742907], [-61.02462795539048, 16.324801393527622], [-61.00195903530143, 16.334437529446657], [-61.00850510894086, 16.34934566876923], [-61.017214655924136, 16.34852424683113], [-61.06022106292731, 16.322113661250732], [-61.07346610926205, 16.31991639836808], [-61.07862202610624, 16.312326308360774], [-61.09009363744167, 16.31162980101028], [-61.09788662806846, 16.30274373013575], [-61.08649957014426, 16.29574742652456], [-61.073863703894, 16.302800767343548], [-61.05324589599768, 16.306253184742907]]], [[[-61.57129435080255, 15.869311248374178], [-61.57394679541874, 15.882386111299807], [-61.58529016119972, 15.87426480747666], [-61.584624960659916, 15.86427690582419], [-61.57129435080255, 15.869311248374178]]], [[[-61.22460380327827, 15.964515781260761], [-61.233245468298755, 15.98567145392452], [-61.23967400005172, 15.98575038881724], [-61.27213575895143, 16.004497800659582], [-61.28974863326536, 16.003936594973077], [-61.306483616709556, 15.97881606711157], [-61.31808940648065, 15.974440992875207], [-61.31930506317826, 15.953579265649948], [-61.33716631170976, 15.941524897085806], [-61.331648425554185, 15.900411795554115], [-61.323559320634395, 15.887455819586345], [-61.30233506103585, 15.874671680193737], [-61.279349459072826, 15.866564624376572], [-61.24247641599688, 15.87450187064737], [-61.22175537697985, 15.888392887221151], [-61.21775774413683, 15.895208927721178], [-61.20436264954954, 15.90121226958876], [-61.19775072690342, 15.915530022096101], [-61.19543214625613, 15.930666003549034], [-61.20572850841758, 15.951181116535887], [-61.22460380327827, 15.964515781260761]]], [[[-61.805847272654745, 16.268038447643328], [-61.801586054069666, 16.242548347223387], [-61.785974422211936, 16.226372821212575], [-61.78259563924632, 16.21443621183512], [-61.786644745531646, 16.196640858321807], [-61.78417238917142, 16.176339762633482], [-61.77602093558178, 16.171230559488656], [-61.775180950585835, 16.148920468205453], [-61.77804593790605, 16.13968416135018], [-61.770862864191486, 16.1341393145256], [-61.77437004351715, 16.11716341734136], [-61.77305588572628, 16.09350557781599], [-61.767621120054805, 16.082159848992827], [-61.77047786462939, 16.062107032833705], [-61.764762567836435, 16.048951034047814], [-61.750709634729766, 16.033922525398026], [-61.74678191235218, 16.011990170501562], [-61.74237533049236, 16.00487728289126], [-61.711276534850775, 15.97458311374189], [-61.70940445819445, 15.955278349400333], [-61.70023563393343, 15.946608658384193], [-61.680219877906325, 15.950411487482068], [-61.669904782073125, 15.961389327057947], [-61.65951128655797, 15.960529502411797], [-61.648206132678915, 15.969829731989336], [-61.62998291604012, 15.96721001080382], [-61.61852672790272, 15.973363203117472], [-61.61425949816745, 15.989148043032355], [-61.60226314874737, 16.00044124406837], [-61.569455055416555, 16.025361783965906], [-61.56427347519055, 16.042155859580202], [-61.55530173911421, 16.05363790915561], [-61.55995235793324, 16.059645101916328], [-61.55880979057452, 16.09277943348077], [-61.562760476100614, 16.107317293965682], [-61.5705702695451, 16.116117509760596], [-61.56071737157368, 16.128484720636607], [-61.575584090979326, 16.138274059488914], [-61.57641716434061, 16.15358352380459], [-61.58507929742268, 16.166722733454783], [-61.57989603236023, 16.17306898241362], [-61.590397059607376, 16.192124781113844], [-61.583216876649026, 16.204280016595806], [-61.587794988602134, 16.221946150291725], [-61.58351596264759, 16.234539927912028], [-61.55912605905571, 16.23522970532261], [-61.548546369868625, 16.242512482112122], [-61.549708291897595, 16.277574188470382], [-61.55787453096973, 16.275219636576466], [-61.56498517137365, 16.286632064478102], [-61.57901539472397, 16.279157629863963], [-61.58422272116341, 16.270278520093473], [-61.59789736025782, 16.26610907902245], [-61.6134507118637, 16.26760877107488], [-61.61302572717352, 16.284949776410915], [-61.60832505523538, 16.30462423434419], [-61.624962440220216, 16.301033030404977], [-61.651806203255575, 16.321401461016308], [-61.666834124008105, 16.320105043511713], [-61.693633672501996, 16.334823090195314], [-61.714507423800704, 16.33777034384951], [-61.721635428637484, 16.35057472292963], [-61.74399404934154, 16.361900338015793], [-61.748859708485625, 16.354931857352174], [-61.759110862052765, 16.355303393667455], [-61.774654089437576, 16.349225673795075], [-61.78921473638551, 16.332613157743005], [-61.78839641833942, 16.32246373562784], [-61.80065977347095, 16.316477095049823], [-61.794981516230536, 16.30832823694238], [-61.80327065174002, 16.295133977902754], [-61.80197261611352, 16.28557926900523], [-61.805847272654745, 16.268038447643328]]], [[[-61.52794527624597, 16.218194632037807], [-61.52279985236082, 16.213011931456187], [-61.511813418269334, 16.21654575376807], [-61.508373828244665, 16.207363784287995], [-61.485891862229956, 16.20502033559132], [-61.46399344665363, 16.196620941217617], [-61.45000250329405, 16.20057355519842], [-61.442390674282265, 16.20740800621563], [-61.409353020615995, 16.212087568999813], [-61.38987519998381, 16.22376051560114], [-61.37927515750583, 16.22253391118008], [-61.369383938488234, 16.2323709467803], [-61.338957947529195, 16.240368452285576], [-61.31965197950356, 16.24051543635419], [-61.29007550037117, 16.244515397109453], [-61.27596166388139, 16.25104667563561], [-61.25457658627688, 16.256486050842252], [-61.222282051966914, 16.253558932457597], [-61.21812811133785, 16.262744860785947], [-61.23628722446704, 16.26871553445112], [-61.245537324966186, 16.27656477368911], [-61.25976409289496, 16.30441658416079], [-61.287646576902056, 16.32198047352537], [-61.31682839832249, 16.329835064864007], [-61.34818998606738, 16.335776216830855], [-61.35313395160686, 16.333478824433698], [-61.37559396668593, 16.340803097082212], [-61.38608064406235, 16.351579913859347], [-61.401604071718, 16.374235014444892], [-61.4059933782005, 16.387260076896084], [-61.40243417819134, 16.415360135506106], [-61.39835861716364, 16.428372289752005], [-61.4113619100762, 16.469459769174797], [-61.44287795646179, 16.49027688520101], [-61.443502912879445, 16.499506684204942], [-61.46172937516861, 16.49943735032745], [-61.473001512184354, 16.510480390965828], [-61.48600741156341, 16.49152436686905], [-61.5035629733019, 16.484231915829305], [-61.50747077166985, 16.474450619584644], [-61.51714797241679, 16.471133057201104], [-61.53528249919005, 16.45508082655485], [-61.54094830837845, 16.43895306964866], [-61.53315690994372, 16.424104272251753], [-61.52578954052225, 16.394993378278098], [-61.50573477985023, 16.388772288247786], [-61.495144362098266, 16.37693725015524], [-61.49589667582303, 16.360618261681253], [-61.507880707272356, 16.342088019042237], [-61.52000983748608, 16.343265243811956], [-61.53545504336147, 16.33193327539129], [-61.53378437581708, 16.315977486426828], [-61.54248170020923, 16.29608975098768], [-61.54995628163259, 16.28915772121848], [-61.54659297968136, 16.258550109047977], [-61.5479650386382, 16.24969892634907], [-61.52728828149497, 16.222895999530163], [-61.52794527624597, 16.218194632037807]]]], &quot;type&quot;: &quot;MultiPolygon&quot;}"/>
    <s v="http://www.siv.archives-nationales.culture.gouv.fr/siv/UD/FRAN_IR_012793/d_4_21"/>
    <s v="19860020/43"/>
    <s v="16.197929992363967,-61.54116472649021"/>
  </r>
  <r>
    <x v="0"/>
    <s v="Georges Pompidou"/>
    <s v="Les Renardières (Seine-et-Marne), célébration du 25e anniversaire de l'EDF et du GDF, 12 mai 1971"/>
    <s v="Les Renardières"/>
    <s v="Seine-et-Marne (département)"/>
    <x v="0"/>
    <s v="12 mai 1971"/>
    <m/>
    <s v="{&quot;coordinates&quot;: [[[3.414788822463185, 48.39026854906899], [3.391958501583379, 48.424317658827405], [3.420354597162878, 48.49154724800751], [3.42344776953071, 48.53355907395803], [3.479600767022518, 48.54470931901647], [3.465521572790446, 48.57048475720053], [3.503854870477102, 48.6048073288097], [3.555613758785007, 48.62028557512967], [3.460431735459522, 48.65300907742297], [3.442691260176015, 48.67250340921879], [3.476969053517773, 48.699355346175864], [3.467467022278122, 48.73522421995911], [3.435810346977948, 48.75357171045078], [3.454412181494483, 48.81384002340137], [3.485183372194706, 48.85191030863979], [3.403220841926283, 48.864690111014156], [3.330294003482511, 48.90870700203334], [3.304753582454242, 48.948766965321894], [3.171678523079956, 49.01412588876097], [3.181844795038827, 49.06207363005019], [3.165230337654598, 49.09965355440289], [3.071880183350186, 49.117553321246476], [3.048355777037691, 49.08631637842689], [3.008515542335193, 49.09150656038781], [2.855742484402941, 49.0702601101099], [2.845148378866874, 49.08465649311568], [2.735009933256405, 49.06045251572493], [2.633277099126323, 49.10837263417149], [2.590528392673527, 49.07965396067343], [2.553056551941419, 49.009816202065316], [2.60259979620586, 48.929356606380395], [2.562627628634322, 48.88888325024274], [2.59227367336563, 48.80743755101774], [2.613651742567928, 48.76102540579553], [2.585820445366537, 48.74148763666953], [2.57165350346127, 48.69201676463515], [2.533614617061432, 48.65733498043154], [2.54378057542345, 48.60385068531192], [2.499524717249853, 48.525234549296556], [2.504751115569743, 48.439445121217624], [2.533727780420194, 48.41125112946724], [2.429833617535885, 48.36201219003417], [2.402662938565835, 48.32071765231143], [2.423762190103138, 48.260296419360365], [2.506186393497441, 48.238532108019676], [2.522943982991869, 48.20051707616425], [2.506324338302344, 48.15643756302378], [2.53811459991359, 48.14065082282498], [2.663413770132061, 48.12220426029163], [2.706543037587045, 48.12481923484566], [2.79894593188424, 48.168273052233765], [2.820884011389756, 48.12966448251617], [2.868032811241816, 48.15643714738644], [2.936315756636626, 48.163391743946555], [2.934744570940575, 48.17882082344547], [3.005159695747914, 48.20766550030852], [3.043632643430762, 48.272020555205366], [3.027255744577942, 48.30036807003913], [3.049522942778149, 48.36011675419477], [3.167733513997737, 48.37185814529892], [3.254386262297954, 48.36502005067379], [3.28239216460243, 48.37751983884807], [3.365160630192651, 48.372282481359456], [3.414788822463185, 48.39026854906899]]], &quot;type&quot;: &quot;Polygon&quot;}"/>
    <s v="http://www.siv.archives-nationales.culture.gouv.fr/siv/UD/FRAN_IR_012793/d_4_29a"/>
    <s v="19860020/51"/>
    <s v="48.62856483410196,2.9355018609517263"/>
  </r>
  <r>
    <x v="0"/>
    <s v="Georges Pompidou"/>
    <s v="Chartres, 6 juin 1971"/>
    <s v="Chartres"/>
    <s v="Eure-et-Loir (département)"/>
    <x v="0"/>
    <s v="6 juin 1971"/>
    <m/>
    <s v="{&quot;coordinates&quot;: [[[1.52012382833405, 47.98227847701365], [1.525420729917779, 47.99283088491623], [1.517058241098292, 47.99697409228269], [1.526630524835706, 48.00719311952517], [1.517905651087286, 48.011745867407264], [1.512377695086968, 48.02803918306561], [1.538903918252937, 48.03828995515747], [1.545711908037667, 48.04450352096977], [1.566417806537645, 48.03623410973236], [1.594115665280961, 48.03069992077012], [1.597166647076262, 48.043174757199175], [1.621231661302955, 48.048319141399524], [1.624003707531983, 48.07025788816518], [1.634112886093304, 48.06774751918234], [1.662243150276311, 48.07255233416899], [1.678957053516159, 48.06575696672392], [1.689181629624205, 48.07795809941648], [1.708497589708918, 48.06846053704851], [1.725176103482938, 48.07063118495144], [1.745168874205008, 48.06390695167932], [1.77126028691273, 48.07009489158014], [1.779909345186056, 48.07760058427136], [1.798072598031597, 48.07673430640334], [1.801989444072388, 48.089391724036446], [1.812987680209718, 48.08474221637556], [1.838367025562538, 48.0807383225988], [1.837873452473915, 48.086700188224], [1.865903784350246, 48.08366144675638], [1.865172744544732, 48.09520078979525], [1.884384624483016, 48.097688059415965], [1.902012466634802, 48.131259017576895], [1.912472924082408, 48.12921412260462], [1.920443147158281, 48.14638570905093], [1.903380787955441, 48.15277969265169], [1.91424068627261, 48.167494516525466], [1.925063265127141, 48.1744237633344], [1.940951807776105, 48.16774620561034], [1.94488944570227, 48.17467462573928], [1.964071640609613, 48.17346769250505], [1.979397143549324, 48.20400791984471], [1.962798543189627, 48.222535444483796], [1.966381938667383, 48.23896209932947], [1.965364871556486, 48.25578918674832], [1.984432669253228, 48.26412494042691], [1.993770891524266, 48.28678116733427], [1.972251688487982, 48.28821584912714], [1.95920026491488, 48.308689337381786], [1.979091456290669, 48.31863434118205], [1.982368508998186, 48.328470234611764], [1.970463023118119, 48.339047728508554], [1.972832976437992, 48.35592104716743], [1.98369284984163, 48.360522523506575], [1.97400360618342, 48.39004991248036], [1.973309928020857, 48.40136263711389], [1.952077390935072, 48.406368381889], [1.932097398619395, 48.40340094779115], [1.932182573739224, 48.42049668388904], [1.939738564012786, 48.41982668422684], [1.929489821525775, 48.4571358872889], [1.922011508764461, 48.45770700255942], [1.920953932991915, 48.447953548085366], [1.906464399579153, 48.43975946261493], [1.870791721478825, 48.43983024352729], [1.857482301921607, 48.446837669900226], [1.845991439592328, 48.44724833462579], [1.832436569867633, 48.46749441779296], [1.801285169603811, 48.4660143600317], [1.803342090016663, 48.47252206650031], [1.785398986854892, 48.49012717568953], [1.775548992248526, 48.52767822056637], [1.787541454723854, 48.55381955966168], [1.777974278942949, 48.55264204904723], [1.762810324205726, 48.56469365713787], [1.757453693178744, 48.57509179241161], [1.726996611473656, 48.572601657680785], [1.709239232894505, 48.578024199250514], [1.701852153771823, 48.58505110767812], [1.718227985901244, 48.60519165553234], [1.714970443170751, 48.61466564063238], [1.663560259000503, 48.61687061731205], [1.65500101297579, 48.622585893294506], [1.651233192669124, 48.63820580629249], [1.630562361504183, 48.64900834878387], [1.621312776218033, 48.64966636292466], [1.603486958752359, 48.66235031099828], [1.60111241217687, 48.6683678559833], [1.611843561397599, 48.689292044409406], [1.582317040900071, 48.69634834775903], [1.579035312671164, 48.702093661233086], [1.601044550516044, 48.72066020224162], [1.62675267377996, 48.74810735738123], [1.608419943936159, 48.76073155018907], [1.584277598520237, 48.76193203078784], [1.587890119978095, 48.773749720360755], [1.577871874858475, 48.7813038604534], [1.575391725015097, 48.790881225258055], [1.580060937490877, 48.80890005072986], [1.591170265564497, 48.81507613710566], [1.584190632037749, 48.82633630809693], [1.598089051913982, 48.838894917677024], [1.577356833002758, 48.84462266325945], [1.584220352319264, 48.860354848927045], [1.5684883482097, 48.86583429931355], [1.558960145760141, 48.86380408688752], [1.545960480827047, 48.87237164151194], [1.560779956069604, 48.88774248769475], [1.538780960692768, 48.90470933903216], [1.545206654654712, 48.91302634963217], [1.538416418026516, 48.92254954878484], [1.507331409472719, 48.92756285510636], [1.511828300057078, 48.934985034888776], [1.501401501220798, 48.94103408855086], [1.492242416543288, 48.93624224601991], [1.480377386626428, 48.94049054712252], [1.461145994836721, 48.937510915822834], [1.451146170186307, 48.91983412198277], [1.459464561956466, 48.914535728334066], [1.462353010380415, 48.903608562615716], [1.471780116316074, 48.89712723792825], [1.46093140242139, 48.87278359088051], [1.440867985597405, 48.864761344968706], [1.4059264346426, 48.86114375324187], [1.389031675484227, 48.84583269686384], [1.379829778790593, 48.84327971524099], [1.358405637470915, 48.82858610101001], [1.355809738489761, 48.81672144260684], [1.374612374618795, 48.79601900113914], [1.365118190444687, 48.783979222324895], [1.342017103524805, 48.772416095557325], [1.327581489838854, 48.76038517630376], [1.29807228044216, 48.76819062789488], [1.270872359293792, 48.762717137664865], [1.243937959408256, 48.769736937229105], [1.222883655955447, 48.76734740059486], [1.223053040305027, 48.75797584394586], [1.187410946603505, 48.77304871120129], [1.163104661402371, 48.76911483435242], [1.14903863865258, 48.77775906814126], [1.150953891889274, 48.78593935324007], [1.117379185439297, 48.784488383430606], [1.123621121251047, 48.768402079257875], [1.119572444058118, 48.755743283318864], [1.106635843249266, 48.748530471744985], [1.09229756409892, 48.74999358733198], [1.088363201120597, 48.756750127185136], [1.069745587057925, 48.74874940831142], [1.06387827493154, 48.75948645860698], [1.016832906901628, 48.728421660625635], [0.984409391500342, 48.72599800125187], [0.977299688718711, 48.73014235831215], [0.961447739053324, 48.72580587197915], [0.95597303326758, 48.71731774299171], [0.92116304447712, 48.70914939804903], [0.899356333345191, 48.71050389026577], [0.890242937302049, 48.7203753067209], [0.872570621321422, 48.71323233316594], [0.868681320225848, 48.69891959162678], [0.842127051525242, 48.67902462477593], [0.827259770115809, 48.68071614180205], [0.814819102863594, 48.67016796021097], [0.824815405024694, 48.64835029798198], [0.821640209664186, 48.636225558115214], [0.826815499066923, 48.630606142218326], [0.817229495296195, 48.6156823573883], [0.839794331966445, 48.608220248017986], [0.84710222822565, 48.6096844109257], [0.849569071888699, 48.5843170858869], [0.868335241947493, 48.57277657686918], [0.894129254316606, 48.571688231800785], [0.930823798200681, 48.555486883244356], [0.93656099579965, 48.546794917067864], [0.922513055524914, 48.53774053392699], [0.932974093136577, 48.5325866319009], [0.967415819855229, 48.52385791910235], [0.953444810676036, 48.50313678617474], [0.95356552776558, 48.480254416015434], [0.935691999135221, 48.47559844382739], [0.938978634298988, 48.46083384995823], [0.958539433689734, 48.44250741761148], [0.976567932743018, 48.44114236481871], [0.954922745653524, 48.422493451985865], [0.945314154988513, 48.41822360523916], [0.940591793775911, 48.39831554302682], [0.926283259691617, 48.384179462431156], [0.900627798202791, 48.37397184996402], [0.883511398886947, 48.356540201011754], [0.872896738613406, 48.356215057610264], [0.852268202317626, 48.3484625977385], [0.826349144247285, 48.343102506365256], [0.818440491960887, 48.34954536992803], [0.785403790929866, 48.34045371613404], [0.783804308476629, 48.33323232713602], [0.768913068109912, 48.32181878669275], [0.762730891011153, 48.307552848332776], [0.778502843057725, 48.303403594160685], [0.796439355018014, 48.28711448869633], [0.785876237763117, 48.27113856634087], [0.789484004355832, 48.26162897751996], [0.802117952472819, 48.24992013111783], [0.805903494686269, 48.23991822315619], [0.830260701248209, 48.21416560897852], [0.812549555900396, 48.20638585501947], [0.808793267270625, 48.19761189673146], [0.797857946318729, 48.19477103800288], [0.800450984202085, 48.18876139055276], [0.826473336462317, 48.175984235169196], [0.843661056845918, 48.16474163148742], [0.859956883332062, 48.16769371020446], [0.888825765880168, 48.15913132515332], [0.911731614117896, 48.14838627628549], [0.90999845169552, 48.1360956432073], [0.865309135907381, 48.134485076404275], [0.852308882972631, 48.131089461765434], [0.855368801958277, 48.1226205553709], [0.841074280636312, 48.102942766568326], [0.876527037874096, 48.10965401434453], [0.890731019313778, 48.10198753658829], [0.91728585860152, 48.10473719444398], [0.930018221718874, 48.11216274245114], [0.944793061139224, 48.111404084925205], [0.954201186851331, 48.09961372491618], [0.995078818463719, 48.127293233092594], [1.015649399871058, 48.13303289517135], [1.038046036463033, 48.13208444794055], [1.046039205508263, 48.117734332889846], [1.003842302578027, 48.10564975381796], [0.991365421704098, 48.0976425576343], [0.999556442747864, 48.08643103629085], [1.00958464520993, 48.083774404740126], [1.027291659179844, 48.088428894431296], [1.039777397249997, 48.085405771865055], [1.062670951569333, 48.08682857279629], [1.07075056586714, 48.07562847450465], [1.106035364493783, 48.08200683992444], [1.107778026098865, 48.06483341952858], [1.122814683569997, 48.03578360802606], [1.143983253308122, 48.02880113761844], [1.166044680788056, 48.02841785365272], [1.162006483504515, 48.017949226999185], [1.171321964430369, 48.008885884396605], [1.187114016784322, 48.002514218337254], [1.192631819912765, 47.98584733497306], [1.210908505897329, 47.968735819858416], [1.223902754620598, 47.976566157461654], [1.24692452942138, 47.97888297635786], [1.25706352117405, 47.97510007675464], [1.262570722101251, 47.96290359350185], [1.299618526723182, 47.9682160715447], [1.312512099860514, 47.9556018962889], [1.343811828976894, 47.95742431729568], [1.345913732240636, 47.96522203723967], [1.369678484370565, 47.95382538753215], [1.376626687505681, 47.970663836198064], [1.386946289072256, 47.98128317891175], [1.406259753160462, 47.970313175634544], [1.437429486982956, 47.976924272798044], [1.433635108588591, 47.9991781320413], [1.439252457336675, 48.01198897459627], [1.457803676520712, 48.0078592087245], [1.480940878135752, 47.99757531861281], [1.498969390732869, 47.98508864452465], [1.52012382833405, 47.98227847701365]]], &quot;type&quot;: &quot;Polygon&quot;}"/>
    <s v="http://www.siv.archives-nationales.culture.gouv.fr/siv/UD/FRAN_IR_012793/d_4_29a"/>
    <s v="19860020/51"/>
    <s v="48.38812347601921,1.370095442769078"/>
  </r>
  <r>
    <x v="0"/>
    <s v="Georges Pompidou"/>
    <s v="Cantal, 6 août 1972"/>
    <s v="Cantal (département)"/>
    <s v="Cantal (département)"/>
    <x v="0"/>
    <s v="6 août 1972"/>
    <m/>
    <s v="{&quot;coordinates&quot;: [[[2.20747528553084, 44.61553167558664], [2.216149297862043, 44.624452514159664], [2.20841399156561, 44.64384410074022], [2.215910469605118, 44.6506948689382], [2.234146238190335, 44.65546824881139], [2.250894004876904, 44.65189164697625], [2.265934657931524, 44.661085626621805], [2.293372079400795, 44.66708028282573], [2.306874924618254, 44.662673145381945], [2.322748846609251, 44.66861445756545], [2.336237897156789, 44.66199791053759], [2.332464726361726, 44.65039729182578], [2.35452751066652, 44.64012978433931], [2.366696524129356, 44.641208469058654], [2.38005327420973, 44.65128644332453], [2.394360945893013, 44.64609897090238], [2.423096965547028, 44.644100885133604], [2.435003347831597, 44.638877642653014], [2.448450061632482, 44.64867765789438], [2.46804018765282, 44.642885713885974], [2.4831925395759, 44.65033991958949], [2.488220677805468, 44.6702327584808], [2.500117541527144, 44.69019274560272], [2.514139609423267, 44.693091130236], [2.532671070207884, 44.71097892111001], [2.548914697383595, 44.71638510030362], [2.560749181469766, 44.72729939420427], [2.550580252955852, 44.7560776952986], [2.559944710744853, 44.76235449633117], [2.562844399788956, 44.77786954335676], [2.573547716062155, 44.784960788370746], [2.586563562950888, 44.78399271721143], [2.600000635406345, 44.793054282005734], [2.600968678943196, 44.813432270788155], [2.609887385779951, 44.82596965999295], [2.602681052391739, 44.84316760743319], [2.611634955324191, 44.8476920134525], [2.630542434307612, 44.87284021756996], [2.650961136367711, 44.86954797353651], [2.658717266910227, 44.8766398223274], [2.657958631750719, 44.886847473761385], [2.676212093562578, 44.903855857233026], [2.700471113577384, 44.9041850078365], [2.711073788200063, 44.91917702483533], [2.724023618591819, 44.924576080033795], [2.729236139482928, 44.93693286124319], [2.740529198897558, 44.93999401748349], [2.771854559352708, 44.91802190412264], [2.771855235608042, 44.90227470206246], [2.776761528817, 44.88862635214032], [2.767408703617473, 44.86557632144433], [2.780734604514585, 44.85718525173008], [2.790456578200685, 44.86724282533618], [2.807967732260924, 44.874153107941005], [2.851493280583366, 44.87184294149298], [2.856485761251474, 44.8653850593951], [2.854903966179342, 44.850410387668695], [2.865589802693076, 44.84361731365436], [2.872240489572622, 44.818397936409426], [2.883263717451036, 44.79745958133302], [2.892768384881057, 44.7863952753866], [2.90511166532581, 44.78376860240687], [2.920190865080325, 44.79430517723748], [2.93774966106236, 44.774869629801884], [2.930738143397775, 44.761765966862455], [2.932207153525097, 44.738178916966845], [2.92453890168478, 44.729486077052634], [2.941405989348728, 44.68661546630842], [2.93934606563071, 44.67757553040524], [2.954823389278856, 44.667778900986804], [2.954929930958386, 44.660756796668544], [2.973000483295105, 44.64571914573375], [2.981676986530433, 44.64467661168111], [2.983930832113245, 44.656704577006785], [2.995584357240071, 44.66993069397799], [3.000921271014706, 44.687918375996], [3.008658396303006, 44.69424703946479], [3.016527538021557, 44.71436759554844], [3.039128655601549, 44.71499212058543], [3.030681108801368, 44.737052030197376], [3.03107950100845, 44.74941305656749], [3.049043936658654, 44.76272208037991], [3.042593643129578, 44.772205001459284], [3.051718400554462, 44.7852466499998], [3.045963895888408, 44.797781591194294], [3.062172697662974, 44.81897626738179], [3.085304910586356, 44.83308702849074], [3.099159383668101, 44.8329134540576], [3.098795312457763, 44.84893068390496], [3.093235334588089, 44.85423846630067], [3.10732277474614, 44.8672806393389], [3.103126046257317, 44.88463420917348], [3.121422881780457, 44.89486165498553], [3.128384171684554, 44.90357821077937], [3.141102866382684, 44.903319691652634], [3.165175348962109, 44.87821183426005], [3.182311971252495, 44.86373453037394], [3.199175408531301, 44.8746447184184], [3.216730883960401, 44.87612442283215], [3.23633139028029, 44.88790599825818], [3.22753705302545, 44.89611754310457], [3.227808449730838, 44.90992839741579], [3.249692523675245, 44.91623789210171], [3.243284446170539, 44.93171126897881], [3.261525526749485, 44.932066009517925], [3.286022962312807, 44.92637841335479], [3.298394587374001, 44.93626789064427], [3.337948402304468, 44.95590877943905], [3.354527750802339, 44.95482173277209], [3.361342580739893, 44.97141170873572], [3.347950719480849, 44.97386741297105], [3.346804453943367, 44.98746670576935], [3.364471130827761, 44.99023743726835], [3.371465534828708, 45.00218940977881], [3.350049775522318, 45.003276259983146], [3.347198684761756, 45.014233877980935], [3.324971451502577, 45.00979005278064], [3.337173969362221, 45.02533946149229], [3.32703500487275, 45.030609968395694], [3.313583952845987, 45.02302237096782], [3.300145545715884, 45.03132496924142], [3.299821131212614, 45.060849709461806], [3.310102527936947, 45.07295892895602], [3.312628139368283, 45.08377468665872], [3.285683816928068, 45.09371540889707], [3.28274415977137, 45.10061999473499], [3.297095623672489, 45.10743476276835], [3.325785157915982, 45.095136116755576], [3.350529487599648, 45.10428122880891], [3.347875290331548, 45.11295147680655], [3.326964051361126, 45.11196127076737], [3.299479663771974, 45.125238465723854], [3.288033217507909, 45.12042440863607], [3.264264390851986, 45.160965800189054], [3.26152255756031, 45.184257092899465], [3.270958695700494, 45.189799202363204], [3.267263430532459, 45.21321915798288], [3.243171320526101, 45.21553426891168], [3.235355720929503, 45.220089159650456], [3.235073363034972, 45.23472172333421], [3.220953944221746, 45.244583234441635], [3.227676056086467, 45.25514983027354], [3.211253392204092, 45.281411760541395], [3.192579179385968, 45.28096824048851], [3.176263098305386, 45.27190974237474], [3.166570311952684, 45.275850498445614], [3.16741742434733, 45.28614122565654], [3.156587114882998, 45.2949451875722], [3.147369982713939, 45.28780822999124], [3.111314302274461, 45.284194147778756], [3.092831472873228, 45.29915827217534], [3.109209524872269, 45.30363667569788], [3.111832758236015, 45.31373702612353], [3.098668030555462, 45.316891947334106], [3.091855728012444, 45.32642442521277], [3.113416895139044, 45.32708899282044], [3.109980062664617, 45.35140444875119], [3.103498132880055, 45.35437309914516], [3.081709261400673, 45.33620210620584], [3.062346415726038, 45.32909205299389], [3.0663809644474, 45.31894174749091], [3.058264579484193, 45.30765474261994], [3.043366246760719, 45.29892725235743], [3.021790178296387, 45.295367802024145], [3.020996370772921, 45.287858312392636], [2.997984331357805, 45.29397422835846], [2.96863476047644, 45.307404388011975], [2.952069611191916, 45.309793688288806], [2.934325617153823, 45.325857559818076], [2.925763668130043, 45.34263648789616], [2.920713182521006, 45.36542334813228], [2.900674330762087, 45.370783057232146], [2.883195709694461, 45.384101883343135], [2.867727751375002, 45.376079672166014], [2.852378684057163, 45.39234069144008], [2.830584223999493, 45.389653522905654], [2.821604932500631, 45.40017491668099], [2.803350734391477, 45.39345398751214], [2.76460901357083, 45.385518328727734], [2.742197716629263, 45.39333900412027], [2.712373247004072, 45.38255097851412], [2.680734699002914, 45.40717393152175], [2.679942343551505, 45.422686655823156], [2.688463981692182, 45.43768539020959], [2.670760280575406, 45.437967991849916], [2.6363113576837, 45.446389022559835], [2.626517803452353, 45.44366443767453], [2.617232043116011, 45.463929770384794], [2.603651695539052, 45.45002434528005], [2.584818861145295, 45.45015433193205], [2.569153331438642, 45.46417869197969], [2.545633446407029, 45.46256411414584], [2.536861205420859, 45.47872786490179], [2.51738366165285, 45.48267095726698], [2.508408697113082, 45.47849879780175], [2.506770445406063, 45.4640659044519], [2.499408318342043, 45.46025128483791], [2.495893462269568, 45.435832572348524], [2.487855558329961, 45.419785680541054], [2.517752647490066, 45.4018367735689], [2.527873568504465, 45.39161450916526], [2.523313151716652, 45.385408984773], [2.485765402150311, 45.378948675951946], [2.459174544807793, 45.38568507623508], [2.441860893012147, 45.384258468913934], [2.432633435927493, 45.39317185683038], [2.397520514798544, 45.40070570222969], [2.387503114932075, 45.4119614605957], [2.369569638962092, 45.416148352747285], [2.349700744250231, 45.41174855282057], [2.369356033862429, 45.386503259558765], [2.362969651448799, 45.37841683912675], [2.365128292755359, 45.35607922636897], [2.350703533780687, 45.3477571624412], [2.359759214231213, 45.33650834818037], [2.351663514620965, 45.32782621541012], [2.317741084735175, 45.32296013494946], [2.300161531550606, 45.298799905053826], [2.287418644336648, 45.28656307836279], [2.271413687480259, 45.29015191831443], [2.26173361930709, 45.28321782647656], [2.258564552921096, 45.2702210385064], [2.237948081207879, 45.259636946419384], [2.241338217572837, 45.249430645792856], [2.225688539074348, 45.244505811976566], [2.221171608537411, 45.23753179591397], [2.195361138057306, 45.22085229935514], [2.189871259499359, 45.20406389598581], [2.198029559121164, 45.20007967785433], [2.20132569791064, 45.179788838741494], [2.231736075697704, 45.170061197633835], [2.230420151742924, 45.1620921068346], [2.207977370989871, 45.15874748359238], [2.208458297535857, 45.14366827748283], [2.194106786610187, 45.13478611359138], [2.178793084624176, 45.13629525263887], [2.187113048487459, 45.11444819665606], [2.180578773890476, 45.11255445151351], [2.180227711360193, 45.09486707714093], [2.174553181622538, 45.08226399563194], [2.15720655462964, 45.08633024996999], [2.138290591104717, 45.0815302950076], [2.104058436201718, 45.066754104137026], [2.095159471891169, 45.05602988409631], [2.107583999561971, 45.043280769253], [2.11598143859518, 45.02224144597386], [2.142179362250171, 45.00033180667694], [2.130258686799349, 44.98421167961823], [2.114213394074515, 44.98552577634282], [2.102193841027033, 44.98023396380043], [2.091397240649767, 44.98493659687606], [2.062914291973061, 44.97650640457237], [2.080700349442007, 44.95328873590429], [2.076753343479477, 44.94193772308573], [2.083708861947666, 44.93214468407392], [2.102238634824741, 44.919627066619924], [2.107279246078331, 44.910276397419864], [2.085906692925374, 44.90384477780818], [2.083663769099557, 44.895335448106145], [2.090784502351532, 44.87569312389735], [2.117213433342367, 44.8482552794044], [2.127018397502002, 44.84445215757485], [2.135310927916898, 44.8270046105806], [2.167722977188864, 44.81095568746305], [2.16478058479804, 44.803829639128274], [2.171766013844287, 44.78980027557029], [2.165563695652315, 44.77152141668343], [2.14746253460095, 44.76326241595697], [2.155024781585607, 44.75031917168781], [2.146268252725928, 44.72037839274323], [2.131229284549153, 44.70884504546825], [2.129947189324729, 44.69867010487499], [2.138280368275431, 44.6936033475009], [2.159529719299666, 44.6974130882964], [2.179152338710456, 44.67444882383161], [2.168464029875479, 44.664258353619914], [2.174494028480688, 44.65135687557617], [2.168728848014924, 44.638610206888714], [2.20747528553084, 44.61553167558664]]], &quot;type&quot;: &quot;Polygon&quot;}"/>
    <s v="http://www.siv.archives-nationales.culture.gouv.fr/siv/UD/FRAN_IR_012793/d_4_32"/>
    <s v="19860020/54"/>
    <s v="45.05117743903104,2.6688398198303545"/>
  </r>
  <r>
    <x v="0"/>
    <s v="Valéry Giscard d'Estaing"/>
    <s v="Orléans, 8 mai"/>
    <s v="Orléans"/>
    <s v="Loiret (département)"/>
    <x v="0"/>
    <s v="8 mai 1979"/>
    <m/>
    <s v="{&quot;coordinates&quot;: [[[1.994084718059378, 48.28658587700621], [1.965479005184126, 48.25546624435989], [1.937026181318381, 48.16896176732987], [1.914268325528387, 48.16745877394055], [1.884385193836113, 48.09766106552907], [1.865671258915768, 48.08385719777758], [1.744833858312636, 48.06614434865294], [1.624592871969398, 48.067222741976295], [1.594115665280959, 48.03069991980593], [1.545306911308587, 48.04458852076384], [1.512975755811939, 48.02872177990482], [1.520123828334048, 47.98227847604904], [1.551970464757098, 47.953080289953036], [1.525423563903905, 47.92911357926197], [1.581422578383437, 47.90192694743868], [1.588137738369646, 47.87642659525257], [1.533700909646389, 47.82052592821266], [1.570538193650269, 47.79658651503342], [1.547877992103604, 47.769761589280996], [1.608594434126197, 47.733933259884196], [1.626631634414893, 47.760971713480366], [1.697352800232304, 47.738393483227824], [1.739938252775079, 47.66153396823653], [1.798595701604119, 47.6384314799417], [1.842908721200248, 47.65684658170082], [1.843694769761149, 47.686353215055576], [1.942422984811965, 47.67563077816767], [2.073555818207519, 47.68183826834399], [2.148515572748776, 47.670427420127375], [2.20255850774907, 47.67814460420824], [2.239213630988746, 47.620978306924165], [2.286237981293773, 47.628962367948574], [2.373021026069595, 47.585524571438256], [2.437347231323108, 47.60977811390935], [2.491358293796867, 47.568295436696104], [2.541078901299122, 47.574064490819744], [2.599892421980174, 47.55368570245263], [2.658459112358833, 47.48789924072309], [2.719353423455666, 47.49216663142842], [2.722269880952181, 47.52136588551843], [2.768026323136485, 47.5235272747106], [2.806483778183374, 47.494459328080445], [2.87462520640568, 47.52042311160033], [2.848903894003773, 47.53754044386163], [2.914297452553033, 47.565970181779164], [2.976538012003606, 47.56942879615649], [2.937999037836788, 47.598884706794564], [2.954234275262721, 47.64577868802694], [2.923109808174825, 47.68055969752856], [2.858518030222581, 47.711992891071134], [2.856666068219271, 47.76092646983524], [2.935057770734302, 47.76324627522124], [3.023798094359226, 47.786554678060604], [3.010292627231923, 47.90471697106734], [3.050104278937982, 47.91144744819602], [3.128450121445256, 47.97097323940747], [3.088317798651479, 48.053936393872874], [3.050471424275217, 48.07233413018711], [3.029465486547893, 48.13320717106031], [2.936314411640624, 48.163391743210475], [2.868032820232008, 48.15643354810723], [2.820879978985285, 48.129664476382175], [2.798944573068016, 48.168276649165435], [2.706547069604473, 48.12481924486759], [2.663420501271279, 48.12220247979708], [2.538109245927175, 48.140648102322544], [2.506327027888591, 48.15643757426464], [2.522941299287876, 48.20051616550694], [2.506191747348857, 48.2385357295158], [2.423763527702371, 48.26029732564571], [2.402664267131607, 48.320719458484454], [2.369810541415243, 48.308672481923836], [2.312590884489921, 48.33080274072475], [2.295419243059546, 48.308226038149506], [2.181349992667426, 48.31374543507297], [2.110599785181182, 48.296948950532745], [1.994084718059378, 48.28658587700621]]], &quot;type&quot;: &quot;Polygon&quot;}"/>
    <s v="http://www.siv.archives-nationales.culture.gouv.fr/siv/UD/FRAN_IR_012793/d_4_48"/>
    <s v="19860020/70"/>
    <s v="47.91191683730587,2.3442167116781176"/>
  </r>
  <r>
    <x v="1"/>
    <s v="Jean-Pierre Raffarin"/>
    <s v="Assises des libertés locales en région Provence-Alpes-Côte d'Azur à Marseille et congrès de l'association nationale des élus de montagne à Gap, le 25 octobre 2002"/>
    <s v="Gap"/>
    <s v="Hautes-Alpes (département)"/>
    <x v="0"/>
    <s v="25 octobre 2002"/>
    <m/>
    <s v="{&quot;coordinates&quot;: [[[6.94833509140486, 44.65481629820357], [6.987067740369598, 44.690141033346826], [7.077108800206921, 44.68091750823023], [7.065786000527519, 44.713607432998884], [7.023725363525115, 44.741017118927246], [6.999571239749255, 44.78944471230415], [7.00677377889077, 44.839315966689895], [6.933687243037526, 44.862026071065415], [6.913770297405166, 44.845422835808876], [6.85986309042212, 44.85290081858383], [6.749745773276747, 44.907361314162735], [6.763468605707417, 44.97121965613838], [6.740806842498912, 45.016729345953166], [6.6738841654775, 45.019617539837256], [6.662113977091664, 45.07163521470588], [6.629987338137473, 45.10932692725669], [6.576530695925368, 45.12309719943398], [6.556732209816192, 45.104082047414764], [6.481254109642402, 45.09413629369749], [6.486234598441576, 45.0560730946482], [6.393914586674507, 45.06181851003099], [6.362922813242248, 45.10449394897406], [6.331297706739743, 45.11812378990482], [6.286279752805213, 45.110159959013345], [6.260566197557925, 45.12684791292308], [6.22938812320947, 45.10875005486416], [6.203927022398641, 45.012469164141585], [6.251755823777454, 44.99669932915318], [6.318198197576596, 45.00385677582743], [6.328999758326113, 44.94731911316532], [6.358840060670484, 44.94128447051976], [6.355361452664248, 44.854778988974196], [6.302846745398275, 44.87325988073139], [6.250544093325419, 44.85265497647635], [6.128361780211359, 44.861897935773925], [6.05634295857275, 44.81590826079041], [6.030210546238997, 44.83809609681096], [5.949519247847448, 44.80453012195394], [5.980146615890225, 44.781178070663344], [5.915233300411789, 44.754705803592856], [5.850398663313627, 44.75074454324259], [5.801469996094521, 44.70677851192679], [5.827116253245668, 44.70028877727793], [5.790619766631353, 44.65329030110008], [5.753939211901069, 44.66271366038094], [5.726039426074852, 44.639398341792514], [5.641715054881291, 44.65107468792189], [5.649630948822755, 44.617881006461126], [5.597248798066783, 44.54327372703608], [5.630798606104503, 44.531598321184994], [5.603651238319424, 44.46554499590712], [5.513340558551901, 44.491130517815016], [5.463579361033727, 44.480508943318085], [5.464433745418448, 44.447886667759626], [5.418530667075708, 44.42494736937591], [5.493071560744744, 44.337177519868696], [5.513543408601285, 44.34748283698708], [5.631598076087922, 44.32830301652724], [5.6467813253574, 44.267091474505555], [5.686567632711466, 44.2669181651321], [5.67603732554346, 44.191433130916046], [5.755494196596878, 44.210207764294935], [5.828572067937754, 44.20066569639621], [5.881793583616443, 44.210998661599874], [5.823911889045939, 44.278901954369516], [5.848477759938247, 44.30072259357935], [5.913194557888512, 44.24871111966765], [5.937356413024749, 44.35935610765093], [5.953670382950492, 44.39505926575615], [6.020374443332651, 44.420058112419504], [6.071139333430846, 44.45053588733357], [6.083755237003283, 44.47776871860348], [6.155615049010709, 44.46195982204248], [6.228221718294847, 44.38170039105395], [6.261829150828452, 44.4118279145146], [6.233718236049832, 44.46383091738471], [6.293303983009282, 44.480932952279325], [6.327118044141692, 44.46359129334345], [6.362000081358194, 44.522072578100804], [6.413884950226282, 44.46928995868521], [6.562444503095603, 44.44549275276847], [6.632299693321709, 44.44691502696397], [6.641714955287121, 44.485272953185216], [6.668234083243617, 44.50012826513237], [6.684305299896707, 44.541300105515205], [6.737180942222513, 44.55253559714113], [6.772207133133649, 44.58890871286158], [6.839801667428219, 44.6085888281212], [6.914488202179287, 44.65949945715895], [6.94833509140486, 44.65481629820357]]], &quot;type&quot;: &quot;Polygon&quot;}"/>
    <s v="https://www.siv.archives-nationales.culture.gouv.fr/siv/UD/FRAN_IR_055164/c1kvv8laq4bj--14cfhrzzvmqxu"/>
    <s v="20160201/25"/>
    <s v="44.66485613071513,6.265031210729745"/>
  </r>
  <r>
    <x v="1"/>
    <s v="Jean-Pierre Raffarin"/>
    <s v="Déplacement sur les sites touchés par la marée noire au Cap Ferret et à la Rochelle, le 3 janvier 2003"/>
    <s v="La Rochelle"/>
    <s v="Charente-Maritime (département)"/>
    <x v="0"/>
    <s v="3 janvier 2003"/>
    <m/>
    <s v="{&quot;coordinates&quot;: [[[[-1.474412388205838, 46.202959628295226], [-1.463131916308258, 46.20276570910805], [-1.430844182963798, 46.18998697185346], [-1.392761349287113, 46.17742216755486], [-1.370597126814387, 46.167282758770504], [-1.353601293212972, 46.15568764673302], [-1.323796454301113, 46.14570268871902], [-1.30493476780724, 46.143071229684566], [-1.278599159733597, 46.14441977275428], [-1.266919817725653, 46.156105867179434], [-1.281469422555148, 46.16474567851116], [-1.294149334671487, 46.18796476812182], [-1.318370371362795, 46.186755147102375], [-1.354547409354039, 46.205990236770766], [-1.405102323949278, 46.202978862988466], [-1.42535983248831, 46.20495046042866], [-1.439584884809075, 46.214227156852296], [-1.420383201315823, 46.21857883890861], [-1.414650244949944, 46.23056235682621], [-1.457810218924645, 46.22852512879248], [-1.466945609913866, 46.21666871557448], [-1.485326354315008, 46.207907487887354], [-1.505834737601175, 46.21585660902173], [-1.508431947769793, 46.22669606436432], [-1.47422919203903, 46.23301102113854], [-1.48208862598475, 46.247362292182444], [-1.500467923934895, 46.25800794751605], [-1.513198216570359, 46.25779022649504], [-1.541113129695027, 46.243277379139855], [-1.560925925201084, 46.24508011406434], [-1.561260611709134, 46.237803003370566], [-1.5417075312529, 46.216964736579186], [-1.534938090929995, 46.20236253041795], [-1.50527548016612, 46.19323711384913], [-1.474412388205838, 46.202959628295226]]], [[[0.00424454107174, 45.19167169100544], [-0.001636358844052, 45.1949395609182], [0.005198567221154, 45.22599379140759], [-0.018040266636949, 45.228891463547505], [-0.033486788109049, 45.234380555150416], [-0.047826806051867, 45.24885291928459], [-0.077006741578095, 45.24564623590559], [-0.115399492092501, 45.24805337138457], [-0.112457945813758, 45.25443154676692], [-0.113058133093008, 45.28194713310484], [-0.109057571905319, 45.289653221676694], [-0.124533369744805, 45.29448628112844], [-0.142717397699719, 45.290149490595184], [-0.15773272306913, 45.30551741773126], [-0.230463564915063, 45.3145942191599], [-0.254329652122386, 45.311555639957206], [-0.265986492027092, 45.30227134740054], [-0.282643054744136, 45.30988107643015], [-0.288719074791493, 45.32906895182747], [-0.269444449623646, 45.3423590461573], [-0.247841384975796, 45.34350540145326], [-0.250881833300492, 45.3574228244235], [-0.281102957394907, 45.354971115130205], [-0.279548495408242, 45.364836419054186], [-0.312124299052938, 45.377079667452314], [-0.310017592274338, 45.3869970541378], [-0.2828642185726, 45.388592069036214], [-0.277991501141601, 45.39883847381385], [-0.258486447802527, 45.40216978920497], [-0.247917806774615, 45.418259721965775], [-0.254245875080962, 45.4303688041797], [-0.248675759972503, 45.438582802731844], [-0.267637526258795, 45.45606442403889], [-0.286034638519841, 45.45650645641522], [-0.280857014012688, 45.47419170012458], [-0.264565396252675, 45.470681775024], [-0.253009393656754, 45.501162763751076], [-0.267815574652446, 45.50867071660022], [-0.255356004367181, 45.52117601537989], [-0.288911663874417, 45.52879229801635], [-0.304561004466123, 45.52807233201691], [-0.32162220684106, 45.53498180721844], [-0.310660516941988, 45.54388195032752], [-0.300725097474716, 45.56525216505255], [-0.313677882001909, 45.57885766248537], [-0.324441095400883, 45.58138869962256], [-0.344853109553796, 45.59468804524921], [-0.360780544550532, 45.59789025039941], [-0.37714986903718, 45.60927702889118], [-0.380696379661659, 45.621220893605106], [-0.389943697642845, 45.626013297233925], [-0.416576880067102, 45.6171243240182], [-0.432673182227702, 45.625045336682625], [-0.424934998762763, 45.63123542274598], [-0.408999070001803, 45.65626610694075], [-0.396697186298849, 45.652405527165364], [-0.382561647718743, 45.65976781492504], [-0.410448310351183, 45.683077132], [-0.422921573067163, 45.68559006432824], [-0.415239984092173, 45.697224227908556], [-0.422146386081588, 45.70953766633851], [-0.41867837577128, 45.72718828492374], [-0.399833965376258, 45.73551705280817], [-0.415623893874188, 45.74188066920027], [-0.460017481610811, 45.739351132695845], [-0.461128331075327, 45.75379726736385], [-0.449455914496636, 45.76263583632614], [-0.41387492372128, 45.77163971427761], [-0.403032153499715, 45.771022860409104], [-0.401770622571872, 45.78661059461929], [-0.369343806822568, 45.78050498437105], [-0.330321260939842, 45.78753409197866], [-0.307402980464015, 45.78714939433043], [-0.288820093594862, 45.806464413796554], [-0.244300373556174, 45.80539639732159], [-0.243639356833406, 45.796231657526754], [-0.222095148220863, 45.77701811299747], [-0.200547001619226, 45.77918537747036], [-0.190780583600453, 45.79007131577046], [-0.148502565385406, 45.78913233281055], [-0.155182610741061, 45.79764326780512], [-0.135920326999753, 45.81761107912812], [-0.139970039271614, 45.83627776982605], [-0.114346818500769, 45.87279543311715], [-0.131419412651375, 45.87795514020491], [-0.131283526836075, 45.89109931616654], [-0.144466312985234, 45.891838186428636], [-0.146687297508971, 45.90080918017119], [-0.133134947848693, 45.90834207070813], [-0.146681879806033, 45.924673323357666], [-0.098540519276906, 45.935120796323645], [-0.086335871381331, 45.94801603107059], [-0.103119180851382, 45.969661295537634], [-0.116233464184191, 45.97749553725145], [-0.137140548841154, 45.97904939248965], [-0.139171093220928, 45.99936933437599], [-0.164717327186744, 46.01070663212649], [-0.162640184923191, 46.022244323448355], [-0.171419113030553, 46.033122641521075], [-0.187360753286267, 46.02618920613332], [-0.199892974680188, 46.04860554768309], [-0.212620581273348, 46.04412143827418], [-0.272991086526782, 46.057305407963646], [-0.27967993393875, 46.07883713803513], [-0.291652128049164, 46.08768233454105], [-0.303651178942968, 46.07753205227489], [-0.330820500314067, 46.08257130778758], [-0.36289140099444, 46.07555180132274], [-0.371964069394401, 46.09347263141083], [-0.390155319718465, 46.09601018624509], [-0.401316877441009, 46.084178735530315], [-0.422304298363227, 46.0937973194798], [-0.423064421222838, 46.111266607576475], [-0.440199519308988, 46.104589468784035], [-0.468077319593703, 46.10218671482969], [-0.491025132011807, 46.10827465292574], [-0.511434663562922, 46.10900317168218], [-0.514072666283071, 46.12579444122799], [-0.529679836690712, 46.131119545550725], [-0.533228969957348, 46.13972555350007], [-0.552711098434218, 46.145058608534825], [-0.583113598477862, 46.1395680806023], [-0.599904286398153, 46.14352862081967], [-0.628265915855582, 46.14295470254003], [-0.62776619692533, 46.16112382633072], [-0.655075355726897, 46.169493371923416], [-0.667025836928251, 46.184689823236326], [-0.689313799030013, 46.18196693075873], [-0.684603382069761, 46.19971731909103], [-0.68859996765287, 46.217043650055025], [-0.751917568817734, 46.24534727803085], [-0.751850278105568, 46.25344674421143], [-0.735392380527705, 46.269683308934745], [-0.748539592392248, 46.283189796430136], [-0.755554451849973, 46.30091720747165], [-0.750377507688909, 46.30440355795816], [-0.775480257997196, 46.31850276365331], [-0.802781945402286, 46.32525722595151], [-0.808125077487905, 46.3392848438458], [-0.825562668264255, 46.33633949317036], [-0.840347968156356, 46.34045966352335], [-0.848873941435951, 46.33171636371277], [-0.849768444885727, 46.317808671461876], [-0.878241906842348, 46.32431911427493], [-0.89354127536018, 46.32279543499983], [-0.903716638107247, 46.314163419711676], [-0.932641111033572, 46.31062377860725], [-0.963144392832906, 46.32268175819681], [-0.943136999504128, 46.337091361934064], [-0.934110485946417, 46.36731456070809], [-0.951089728006859, 46.360270866711396], [-0.964967183005547, 46.365338238889066], [-0.974806128056562, 46.35122791272244], [-0.995070993573585, 46.3505092236679], [-1.013404094359322, 46.35559658374247], [-1.052461123981393, 46.342570172213385], [-1.087791896634527, 46.317741488520596], [-1.104535589121411, 46.314956132257805], [-1.118799562220736, 46.315737652197484], [-1.127753711371226, 46.30568577486762], [-1.111041121432308, 46.262080296127344], [-1.140877586349602, 46.25276889947402], [-1.144229627924287, 46.242242733701076], [-1.173126454004748, 46.222533300798396], [-1.199167809281058, 46.21281719250961], [-1.206519558973081, 46.20361243097465], [-1.199185968571179, 46.1941988258408], [-1.218232016585727, 46.179820527132115], [-1.23080633565094, 46.165762961499574], [-1.220601958549111, 46.15774994498538], [-1.221150677562217, 46.14739971341181], [-1.199540393253159, 46.14737714444748], [-1.161596495831272, 46.15562972356808], [-1.163644240797389, 46.141980742382806], [-1.145616514988963, 46.12731037679496], [-1.127042361877565, 46.12565295495301], [-1.12433990036431, 46.1124427676011], [-1.100957901784301, 46.094219451855224], [-1.089084834882802, 46.0539833983025], [-1.076421007090004, 46.053194447528085], [-1.060942382311618, 46.0453835158296], [-1.060930098054481, 46.02864600349837], [-1.053277546289549, 46.013032528911246], [-1.061171654161008, 45.99411455432731], [-1.080821751987281, 45.99669810257038], [-1.099382824125493, 45.99085973856395], [-1.083332744983841, 45.97753213276338], [-1.081494349441275, 45.96368527499014], [-1.069513673649054, 45.94956180862392], [-1.096830163954869, 45.949008410365735], [-1.095897050040255, 45.942081040923505], [-1.077388743382267, 45.93731809439594], [-1.073124860733279, 45.91593575435847], [-1.080872707877689, 45.89870348879102], [-1.100715256209196, 45.87931523898866], [-1.106184981379755, 45.869106633975655], [-1.121448927065254, 45.85796080220496], [-1.161482032431159, 45.85418389315818], [-1.152624003760182, 45.83184306032391], [-1.137496172449835, 45.820366929408756], [-1.134186992040725, 45.80257633810536], [-1.142379878234248, 45.797127769648114], [-1.156876077604025, 45.80231053252275], [-1.192020715895507, 45.78932930447388], [-1.211146145385866, 45.7949777874691], [-1.230477172835009, 45.78887604260245], [-1.243509815897167, 45.77988154503396], [-1.237726599656316, 45.70912039151912], [-1.228459628330861, 45.694171915777694], [-1.2045310864402, 45.69622966164156], [-1.179129705880774, 45.68098552508719], [-1.155599544120803, 45.67299547521964], [-1.116556427689334, 45.64824128952291], [-1.070763402949377, 45.63320964143161], [-1.04237510539558, 45.61767467720035], [-1.020756831963058, 45.62156149369246], [-1.010053472263184, 45.61200315301569], [-1.012472248099517, 45.59999623797985], [-0.995622833824324, 45.59817743972737], [-0.988472405636231, 45.58337065670194], [-0.992794439133229, 45.57734845280115], [-1.025739184600662, 45.57469132599953], [-0.926536941812401, 45.49612559832662], [-0.845589530636989, 45.43986470014026], [-0.774021724392338, 45.36920508691647], [-0.752676770563129, 45.32176561498122], [-0.71593587884917, 45.32786909765199], [-0.644033547060388, 45.32201640906413], [-0.636128841828956, 45.31803619335057], [-0.604678378167093, 45.32422816997045], [-0.584925118109657, 45.343089640393835], [-0.570958558859268, 45.32898909135241], [-0.574083318679613, 45.314209673124985], [-0.571089043087135, 45.29987273291395], [-0.517746806765534, 45.2890910411401], [-0.486988274595667, 45.29348148624962], [-0.442534230983634, 45.285104424884885], [-0.425892695575123, 45.27870283163375], [-0.41542439024907, 45.26909834012667], [-0.424999364481378, 45.24843100125568], [-0.407319878174747, 45.24764676517334], [-0.405154162900675, 45.23970054652682], [-0.420926999794123, 45.20856008759817], [-0.402938176759379, 45.19039529396793], [-0.388007552921411, 45.1504179954688], [-0.369090937766014, 45.16256557913102], [-0.363585483845949, 45.17033090094282], [-0.33866505184298, 45.1670969740077], [-0.307845002107896, 45.14963597814918], [-0.275339348544078, 45.14137084858054], [-0.264777020094064, 45.126080336574994], [-0.247043030595596, 45.108756133192074], [-0.227089322403984, 45.10922576826876], [-0.209487800351497, 45.10033241607378], [-0.152315940327162, 45.08873874462124], [-0.130201694481595, 45.097382997961745], [-0.129690451587939, 45.10397633541474], [-0.097857423470952, 45.121051239135795], [-0.084481489342715, 45.11608679415471], [-0.062955697113228, 45.09910935156099], [-0.040477460389494, 45.102613756112454], [-0.041434900561821, 45.11436369580345], [-0.02919310144405, 45.12993678963365], [-0.036881547185357, 45.13895101360232], [-0.018412529458596, 45.14722775744163], [0.003302898608246, 45.15215734203189], [-0.018317504413906, 45.16186818665985], [-0.017520111860255, 45.16971465415631], [0.000710922290666, 45.18270759303995], [0.00424454107174, 45.19167169100544]]], [[[-1.25022503634597, 45.846035093535875], [-1.245585422000689, 45.82191354779959], [-1.234191396766677, 45.80311381303237], [-1.195441069266805, 45.8291168400015], [-1.207414882279593, 45.85032797155525], [-1.188370201739821, 45.88639599261195], [-1.201967579270003, 45.90062141231753], [-1.22452242246573, 45.913882453565385], [-1.232858823791979, 45.926127934423484], [-1.22704599571127, 45.941841711819954], [-1.241522262976923, 45.95472822364614], [-1.233387186426442, 45.96817026698063], [-1.23446612393984, 45.98230420537849], [-1.247610956748619, 45.990439937718385], [-1.288470805315202, 45.98763552688878], [-1.30448576538903, 45.990261462342595], [-1.320973288810121, 45.9981050502096], [-1.335721601140708, 46.01363368719295], [-1.345366543492725, 46.01545723031045], [-1.369168607202954, 46.029230887422585], [-1.370337666504241, 46.039354390491475], [-1.39123471233118, 46.042228558190565], [-1.410753352658748, 46.04087403529759], [-1.399881240225409, 46.01612057876916], [-1.38741946906385, 45.998141711427046], [-1.395497664943037, 45.97707670307274], [-1.385025096056137, 45.951948069669825], [-1.342909132099899, 45.9198997436819], [-1.317763465527145, 45.910870755167416], [-1.304817466582669, 45.90139218855707], [-1.293145137537846, 45.899911802101784], [-1.268916334486762, 45.881299322685535], [-1.258178594263293, 45.86684743841135], [-1.25022503634597, 45.846035093535875]]]], &quot;type&quot;: &quot;MultiPolygon&quot;}"/>
    <s v="https://www.siv.archives-nationales.culture.gouv.fr/siv/UD/FRAN_IR_055164/c1kvv8laq64x--c3xz11q6yo86"/>
    <s v="20160201/26"/>
    <s v="45.77537172748074,-0.6794240446402595"/>
  </r>
  <r>
    <x v="1"/>
    <s v="Jean-Pierre Raffarin"/>
    <s v="Visite du standard téléphonique du centre des femmes victimes des violences conjugales / Fédération nationale solidarité femmes (FNSF) à Paris, le 21 janvier 2003"/>
    <s v="Paris"/>
    <s v="Paris (département)"/>
    <x v="0"/>
    <s v="21 janvier 2003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55164/c1kvv8laq64x--c3xz11q6yo86"/>
    <s v="20160201/26"/>
    <s v="48.85659797352162,2.3426475364340966"/>
  </r>
  <r>
    <x v="1"/>
    <s v="Jean-Pierre Raffarin"/>
    <s v="Débat national sur les énergies à la Cité des sciences et de l'industrie à Paris, le 18 mars 2003"/>
    <s v="Paris"/>
    <s v="Paris (département)"/>
    <x v="0"/>
    <s v="18 mars 2003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55164/c1kvv8laq7vd--1pdgsv97sh3qk"/>
    <s v="20160201/27"/>
    <s v="48.85659797352162,2.3426475364340966"/>
  </r>
  <r>
    <x v="1"/>
    <s v="Jean-Pierre Raffarin"/>
    <s v="Rencontre sur le thème « L'échange et les échanges, aspects philosophiques, économiques et sociologiques » à Poitiers, le 28 mars 2003"/>
    <s v="Poitiers"/>
    <s v="Vienne (département)"/>
    <x v="0"/>
    <s v="28 mars 2003"/>
    <m/>
    <s v="{&quot;coordinates&quot;: [[[0.197451401758889, 46.09540829077539], [0.219188248365949, 46.09481684884241], [0.242441883256312, 46.081544471244776], [0.256444185385642, 46.07728875346179], [0.275444753278707, 46.06670019815965], [0.298552848213875, 46.05901775578337], [0.314329889691394, 46.06510498192893], [0.346516454041283, 46.06359221267326], [0.360499378191913, 46.066738676615245], [0.378658973000401, 46.06187111664823], [0.389358982266316, 46.067668031071335], [0.409337070427011, 46.056296381983465], [0.41328271502762, 46.04917867543687], [0.444486435784415, 46.0507062537485], [0.469357601879228, 46.06164314739177], [0.478262799485255, 46.08531128077701], [0.446365815375651, 46.08767901514468], [0.447744040315913, 46.098981041259016], [0.466918067562473, 46.1165288004717], [0.47214444828176, 46.13019560109252], [0.487895149799965, 46.12750902200534], [0.491918316143657, 46.135877631733926], [0.50868529262168, 46.1319402806718], [0.5052739804088, 46.11861258400116], [0.519585833914385, 46.11497113150628], [0.522729841148036, 46.106733201543555], [0.538028627198064, 46.095426147243884], [0.539921510596569, 46.085548000018036], [0.5635581973854, 46.09033747461681], [0.575012367355241, 46.07989803003309], [0.593731759689152, 46.081089472466566], [0.617482129591504, 46.0925637532905], [0.644334870381532, 46.09202536217798], [0.666820451156108, 46.097039440026606], [0.687246260763779, 46.097241386174105], [0.67543661687851, 46.1116123307115], [0.688415101881518, 46.12300319426093], [0.710549622750135, 46.12937043023511], [0.712586605747037, 46.13956424080289], [0.728064914981987, 46.135064368639675], [0.74671844150111, 46.138372841461276], [0.762421470976486, 46.13495382785509], [0.797027862170457, 46.13280185071197], [0.80951040503537, 46.138205120396606], [0.823174855674309, 46.128576764526706], [0.847119815903621, 46.13744699952084], [0.833382943001713, 46.1456805309704], [0.827920922572677, 46.17463687753127], [0.836401169349428, 46.17957301863314], [0.819873864905217, 46.19211197934486], [0.801571267927064, 46.20020027899739], [0.794014549989956, 46.21163863238628], [0.809871245107715, 46.22722319370122], [0.848308300819481, 46.228758515771474], [0.849425893297043, 46.245588852812865], [0.857348122538153, 46.24852181825942], [0.861449105267682, 46.26187689639726], [0.890737384175436, 46.26858489569026], [0.901597023754628, 46.28415316753589], [0.929594108367302, 46.280774276250234], [0.933196456190054, 46.289280078896404], [0.990770515519254, 46.285058967031596], [1.004164381877353, 46.280466415959765], [1.009825809251772, 46.2951938914169], [1.006654351292487, 46.30270482961984], [1.027828072606729, 46.32283595006442], [1.030929631564396, 46.33527492816965], [1.025566992800868, 46.340451558843704], [1.049847439502881, 46.356884784038854], [1.050072406479007, 46.36297765561628], [1.077895683708982, 46.358360865669404], [1.102462696753683, 46.36346513289644], [1.108676292511861, 46.3538495104199], [1.126447143992592, 46.34849537525874], [1.128629039765704, 46.363411138253426], [1.151313064905647, 46.37014017361764], [1.14696697793075, 46.37589727084585], [1.159609270118511, 46.39039622574941], [1.1774889919992, 46.38392794063171], [1.19692617985255, 46.401512217993314], [1.192050717304829, 46.40563234097696], [1.213220632335142, 46.4331306044504], [1.183566243911113, 46.42936616447433], [1.186248158992097, 46.441171898998434], [1.151833039029185, 46.44864540883267], [1.135172645115817, 46.470964339017456], [1.153379410105903, 46.47264710597587], [1.13912468495804, 46.48695320012473], [1.139030382257648, 46.49697646913631], [1.146618765645568, 46.50548524223441], [1.107823438848552, 46.53181691666585], [1.087757453401819, 46.53832862531696], [1.077975524685601, 46.535156331439794], [1.064137123351915, 46.53966075203349], [1.050627431479427, 46.53600863016678], [1.019571547417706, 46.54008694123804], [1.024626859976193, 46.54970400394621], [1.013481094263163, 46.567858828416256], [0.987356157292172, 46.565519927163876], [0.97376108241132, 46.574647711712736], [0.941246055849942, 46.58097629012347], [0.937679758051177, 46.594423245931125], [0.915969083829492, 46.596651390958854], [0.907168630966355, 46.60734493743113], [0.906412761191606, 46.61917595286261], [0.89396712982269, 46.628639918864096], [0.896885708209304, 46.63431418090164], [0.91789471512546, 46.65048773318448], [0.906625645511803, 46.665955363235746], [0.909845320200777, 46.682938896306695], [0.927735781960374, 46.695999755367346], [0.907957094693137, 46.71905976525628], [0.913151049112757, 46.725675549448745], [0.901787596521592, 46.73636719652741], [0.878452908169034, 46.73842443544259], [0.86740446988692, 46.74819088708311], [0.847551366380016, 46.76108837052427], [0.827529835379134, 46.77795162996623], [0.826141243951891, 46.78773439516667], [0.811807922721206, 46.79520875416579], [0.809322757153215, 46.82620077327259], [0.791260329629807, 46.83501580915883], [0.786594072637411, 46.84128531621683], [0.790495006475127, 46.85249336105034], [0.768020000830977, 46.851149864557016], [0.765513607824672, 46.865756229025386], [0.75301020934203, 46.860081341609074], [0.747748503427794, 46.868823778625796], [0.73321636240968, 46.87650109407985], [0.726668200754159, 46.88666748446212], [0.705323809760758, 46.902349470283255], [0.709048205890949, 46.91774525504942], [0.703557150000134, 46.925085069655864], [0.706039183760605, 46.93569116895031], [0.696063399026852, 46.95717292932288], [0.692892528576518, 46.97413338359322], [0.658589779166179, 46.97980130767084], [0.64789975170095, 46.988339031980146], [0.637416149442793, 46.9854585933251], [0.621424644378354, 46.99858716409791], [0.6199397721532, 47.007185705178834], [0.572692316211836, 47.00485041997545], [0.572756972208404, 46.987593106742004], [0.57890014997504, 46.97946216739776], [0.601629563821435, 46.97235263150898], [0.598211614471152, 46.95687840034439], [0.564969780617719, 46.95564061934854], [0.540101731435498, 46.96034626027341], [0.527746270938458, 46.95576719001487], [0.501768682582276, 46.95707183990954], [0.457831389815768, 46.94604919287474], [0.444890276697131, 46.941267916899754], [0.438648668130499, 46.92948162368703], [0.417560141880199, 46.93737971475412], [0.401973056383498, 46.937966248978185], [0.366513059196986, 46.94987245631297], [0.347879406286451, 46.93658090082043], [0.324977311449748, 46.93054720118734], [0.311207644775581, 46.937965262350005], [0.301318338302489, 46.95585080221892], [0.30804891646202, 46.96283679541466], [0.299529752222058, 46.97321384355395], [0.29808257854036, 46.9837291642349], [0.311597401908524, 46.9962516768345], [0.298602563476957, 47.0196588649755], [0.310286596188326, 47.025742259046645], [0.305730589601922, 47.03836507577467], [0.309339824578099, 47.044205673691735], [0.298330889750305, 47.05403816262959], [0.279507996569152, 47.04593900474467], [0.266917886301898, 47.04497506056578], [0.267636038493847, 47.06774782292906], [0.244212495821735, 47.071506568471634], [0.207956877144857, 47.05332104485914], [0.19229886994743, 47.06544579681907], [0.179669236593445, 47.05912014424642], [0.17569164353173, 47.072896741550444], [0.201161943798524, 47.0912999712039], [0.185673808416558, 47.10144614734629], [0.183234282110612, 47.114044082872994], [0.173767267613542, 47.11238065231437], [0.162758441407179, 47.10241745864154], [0.135184272695938, 47.107115724727734], [0.136402926546337, 47.1216773804116], [0.123513511145821, 47.128492578817834], [0.106992405147604, 47.12863002308323], [0.104561797081551, 47.120803380164716], [0.076428321038414, 47.12385231037709], [0.081316351870531, 47.13157050394905], [0.078372020821732, 47.146424288050085], [0.065600903816962, 47.14306496084614], [0.053909715366523, 47.16367811792538], [0.036263618199843, 47.16004727318507], [0.018883157136253, 47.17598869915797], [-0.012103667473538, 47.15644686325055], [-0.036096126860377, 47.12517807537538], [-0.039311095730614, 47.107993192023635], [-0.026522770738339, 47.10609431457572], [-0.03550096641121, 47.08674019106374], [-0.044246486060279, 47.09327648804877], [-0.067404256395149, 47.09961076554856], [-0.095122188574615, 47.09517770141825], [-0.105026929357525, 47.07129651779824], [-0.102103193680138, 47.06517609419743], [-0.09348125808565, 47.046819420720354], [-0.084827796444087, 47.01190222799101], [-0.094043397404784, 47.013412485028844], [-0.088106221121291, 46.99391112026371], [-0.077662088819302, 46.9890363911116], [-0.053852132382947, 46.99433653343751], [-0.035784178723246, 46.98706479486148], [-0.034202196962229, 46.9767177846127], [-0.046355449407065, 46.965792372920646], [-0.044409181497926, 46.95834730147834], [-0.032495312713793, 46.951002699084235], [-0.022262823939504, 46.93884647846375], [-0.008949907523855, 46.90788462022002], [-0.023459076963938, 46.89625980053758], [-0.026687757113835, 46.87549627952905], [-0.007116736472828, 46.869945372537885], [-0.000763298343848, 46.8634075806502], [0.025406544320486, 46.85285138092929], [0.012080548306753, 46.8403872624137], [-0.011630007172372, 46.84740064671296], [-0.045759975686843, 46.832184305797114], [-0.044846165322762, 46.822468100136774], [-0.03004456878934, 46.82021904417361], [-0.020324426042603, 46.81256360769309], [-0.007022316225989, 46.822129974605176], [0.006066063410875, 46.80856854677197], [-0.026710454196358, 46.78873398481328], [-0.017714283410766, 46.77795071314863], [-0.023119206354227, 46.76903230498622], [-0.012402057863011, 46.754338317364365], [-0.001226693780996, 46.76182132970651], [0.006447123029525, 46.75392117525819], [0.038249153274456, 46.73187744945505], [0.013928695540213, 46.724228148848894], [0.004511191447898, 46.717756428114434], [0.002630051159223, 46.70010057568823], [-0.016725568830091, 46.69629528681796], [-0.018165795595609, 46.68922001741281], [-0.006570596132216, 46.68342431668284], [-0.040392541932029, 46.664051319172394], [-0.032320055219083, 46.650739816853026], [-0.054818841663618, 46.6424469560414], [-0.067594418539453, 46.62957127747055], [-0.059621178460333, 46.622701808955995], [-0.02982440619403, 46.627098160966966], [-0.019323942690531, 46.6386840147662], [0.000723044750857, 46.64333742001672], [-0.002340276201713, 46.628921056368334], [-0.013629895641561, 46.615027260460316], [0.002167173488461, 46.610747190211654], [0.021287006916184, 46.61044411343156], [0.023167256146097, 46.5952017934683], [0.019905800729692, 46.58506093460815], [-0.007720314890954, 46.56799260541312], [-0.01067366892126, 46.55831828686644], [-0.004831437453678, 46.55045213579516], [0.007728805731028, 46.547681610755596], [-0.00721426398474, 46.52312231422265], [-0.017375613446019, 46.52698166797806], [-0.032078367558699, 46.515292819932455], [-0.029795000672693, 46.510379223279024], [-0.040642937883456, 46.494042284866005], [-0.042855062745228, 46.47009467226062], [-0.016051268897839, 46.47547329299156], [-0.009584003886991, 46.467714098013595], [-0.018804550400133, 46.45358461067431], [-0.009900819271117, 46.45006200689963], [-0.014135506948685, 46.43515400151885], [-0.011090544830415, 46.428629189268236], [-0.019542063863559, 46.41956593812513], [-0.007941429165124, 46.38899101197339], [0.016080097917017, 46.39074836209093], [0.025124851055907, 46.37818892580695], [0.03429876798959, 46.373724124359256], [0.015579409375934, 46.35701570830842], [0.0229793747109, 46.34564796749834], [0.021266768119436, 46.33505119843502], [0.038188426246672, 46.323831993622406], [0.078275239474988, 46.30507918181447], [0.098201873779997, 46.32160088308456], [0.104015249093289, 46.335111801424006], [0.120560704911435, 46.3420638564548], [0.124626031331891, 46.348627154265245], [0.137731099694535, 46.349335454667155], [0.154104704190223, 46.34475360763474], [0.177057958680053, 46.328087418604774], [0.164879809432549, 46.317873446548525], [0.16951020844456, 46.30805899605917], [0.155420894379898, 46.297210633581926], [0.170804938610817, 46.28403303280656], [0.167609223177158, 46.270446728474035], [0.159665358243738, 46.266536389782104], [0.128810108082935, 46.267492187678336], [0.143881284959609, 46.22915247425636], [0.129968663453912, 46.22730643855921], [0.113593400717403, 46.212339490711685], [0.112724346869744, 46.19533196263236], [0.107609267775619, 46.186037835668486], [0.134686278945686, 46.18229048909955], [0.149586130639257, 46.17216773821068], [0.155077539771626, 46.157320579204224], [0.17194683750491, 46.15581358849872], [0.188004708944539, 46.1486163748368], [0.194694276490026, 46.16053157976555], [0.216921125726138, 46.155392747855416], [0.215786430606444, 46.13892083215169], [0.205854823599588, 46.135667349372596], [0.202328951794512, 46.11940661371624], [0.188239409866368, 46.11140845177993], [0.197451401758889, 46.09540829077539]]], &quot;type&quot;: &quot;Polygon&quot;}"/>
    <s v="https://www.siv.archives-nationales.culture.gouv.fr/siv/UD/FRAN_IR_055164/c1kvv8laq7vd--1pdgsv97sh3qk"/>
    <s v="20160201/27"/>
    <s v="46.56520661272029,0.4590676702579454"/>
  </r>
  <r>
    <x v="1"/>
    <s v="Jean-Pierre Raffarin"/>
    <s v="Colloque « Dialogue et initiative » à Paris, le 22 avril 2003"/>
    <s v="Paris"/>
    <s v="Paris (département)"/>
    <x v="0"/>
    <s v="22 avril 2003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55164/c1kvv8laq7vd--1pdgsv97sh3qk"/>
    <s v="20160201/27"/>
    <s v="48.85659797352162,2.3426475364340966"/>
  </r>
  <r>
    <x v="1"/>
    <s v="Jean-Pierre Raffarin"/>
    <s v="Rencontre avec les policiers et gendarmes d'Ile-de-France à Paris, le 24 septembre 2003"/>
    <s v="Paris"/>
    <s v="Paris (département)"/>
    <x v="0"/>
    <s v="le 24 septembre 2003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55164/c1kvv8laq9l1--y9no7wez0wfo"/>
    <s v="20160201/28"/>
    <s v="48.85659797352162,2.3426475364340966"/>
  </r>
  <r>
    <x v="1"/>
    <s v="Jean-Pierre Raffarin"/>
    <s v="Inauguration des « sources d'Europe » à la Documentation française à Paris, le 7 octobre 2004"/>
    <s v="Paris"/>
    <s v="Paris (département)"/>
    <x v="0"/>
    <s v="le 7 octobre 2004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55164/c1kvv8laqeok--scrdhys3gdbb"/>
    <s v="20160201/31"/>
    <s v="48.85659797352162,2.3426475364340966"/>
  </r>
  <r>
    <x v="1"/>
    <s v="Jean-Pierre Raffarin"/>
    <s v="Visite de l'unité de consultations médico-judiciaire (UCMJ) du centre hospitalier intercommunal de Créteil, le 24 novembre 2004"/>
    <s v="Créteil"/>
    <s v="Val-de-Marne (département)"/>
    <x v="0"/>
    <s v="24 novembre 2004"/>
    <m/>
    <s v="{&quot;coordinates&quot;: [[[2.331895313988745, 48.81701271307795], [2.32556322607859, 48.80958418976304], [2.31869628835583, 48.7879956108972], [2.325812023214562, 48.78191098022579], [2.308688109555122, 48.755405996617895], [2.320718017523032, 48.74875623510325], [2.341987536108212, 48.74033964687125], [2.356728777080236, 48.73813539973794], [2.369333058009196, 48.746135717132276], [2.370762836747146, 48.720032305222155], [2.385143567577522, 48.71899194030862], [2.401856356181838, 48.72673122223112], [2.419936318160764, 48.72077615730887], [2.43972068408615, 48.72534094559039], [2.448513092328622, 48.721811088918024], [2.480057408712153, 48.728014946897794], [2.506168162835565, 48.735878985019596], [2.51576293312338, 48.729100565768306], [2.517518620492041, 48.71712709144272], [2.528513495465348, 48.703751212683606], [2.544267912132384, 48.69855960044114], [2.553920812931525, 48.688360193539225], [2.571755492319321, 48.69200543879909], [2.569234078853472, 48.71110980811465], [2.593902588179487, 48.735508133354074], [2.60273925245839, 48.75896773638499], [2.614830576286445, 48.76111195974352], [2.607221085394194, 48.774407333619166], [2.59216995112848, 48.771074091256835], [2.588306644469603, 48.78302281504193], [2.599892051596583, 48.79499703016635], [2.591778181031126, 48.80724609340187], [2.56976311186428, 48.81522725091036], [2.570996063638998, 48.82261546363148], [2.539517767518905, 48.83981100731357], [2.519032682990897, 48.847968423512576], [2.505481629536003, 48.857212374475495], [2.491026853626694, 48.86079408393429], [2.469450395673277, 48.86077232032614], [2.447144183647356, 48.85116528956956], [2.416339717281352, 48.8492382734295], [2.419533523122688, 48.84144741580128], [2.437184204443509, 48.84089321785074], [2.440754065674815, 48.84596433023429], [2.461799344457764, 48.842733254618345], [2.469570541571498, 48.836922158340265], [2.462697452426126, 48.81905707870646], [2.442321606247666, 48.817902521642814], [2.4279558081217, 48.82389643157093], [2.402242798276884, 48.82958959445235], [2.363324816684166, 48.816149911495515], [2.331895313988745, 48.81701271307795]]], &quot;type&quot;: &quot;Polygon&quot;}"/>
    <s v="https://www.siv.archives-nationales.culture.gouv.fr/siv/UD/FRAN_IR_055164/c1kvv8laqeok--scrdhys3gdbb"/>
    <s v="20160201/31"/>
    <s v="48.77749640617066,2.4690404741510674"/>
  </r>
  <r>
    <x v="1"/>
    <s v="Jean-Pierre Raffarin"/>
    <s v="Echire, le 4 décembre 2004"/>
    <s v="Échiré"/>
    <s v="Deux-Sèvres (département)"/>
    <x v="0"/>
    <s v="4 décembre 2004"/>
    <m/>
    <s v="{&quot;coordinates&quot;: [[[-0.892187110227218, 46.97608241499277], [-0.876041105399924, 46.955744711079525], [-0.88102058726686, 46.94644009387843], [-0.847633480994753, 46.94439863476119], [-0.837557169699199, 46.932177021751144], [-0.829149458657796, 46.93336186130587], [-0.817044496857046, 46.90398359559977], [-0.831234872589276, 46.88622280280544], [-0.815511863381294, 46.87972668139014], [-0.80787418331713, 46.86973863363128], [-0.76665027004006, 46.834352615736066], [-0.738304266861255, 46.829162696216656], [-0.732952137002757, 46.821652235153095], [-0.709387887278719, 46.82154072577528], [-0.699006191623419, 46.80888823433565], [-0.717889023764441, 46.80047646373614], [-0.727467219768852, 46.7823094513018], [-0.726276824496094, 46.76512770525891], [-0.715484355236648, 46.75193210584125], [-0.703933071417569, 46.74945517302999], [-0.686910714677492, 46.73025194187018], [-0.669320462675567, 46.71754830668462], [-0.656197565598465, 46.700332704007344], [-0.681084487165381, 46.68698291045637], [-0.65908355695662, 46.67739148961033], [-0.637518326838384, 46.66227844198741], [-0.649119070967175, 46.65621021366167], [-0.643552455871946, 46.63830467570864], [-0.623749090765907, 46.63360206886927], [-0.614996026034501, 46.62289450907284], [-0.623574085924192, 46.610602633680855], [-0.611620370261956, 46.58818991287991], [-0.624638125097633, 46.57519324068913], [-0.620154920793524, 46.564744786248674], [-0.606417341818967, 46.563802259493315], [-0.608286101527128, 46.55104827539291], [-0.602234077437417, 46.53335474362159], [-0.621773230149191, 46.53032445596285], [-0.645371942961256, 46.50867802734559], [-0.624977849449171, 46.497589605736344], [-0.615889439278421, 46.46088691181249], [-0.608054894382871, 46.45500614267567], [-0.618509550747152, 46.43896380546592], [-0.636620930692501, 46.43206835812304], [-0.639655052573826, 46.4107531439506], [-0.62895974768313, 46.40407095462918], [-0.634229207749804, 46.395732727824914], [-0.620910819314993, 46.39067306522688], [-0.610031467685053, 46.41373881243777], [-0.572394676642028, 46.40081054976029], [-0.566153043496345, 46.39308180904351], [-0.550603465807577, 46.393378594836065], [-0.53847336613238, 46.38587402034018], [-0.562032764134258, 46.35955922087243], [-0.576962042343538, 46.35544281029465], [-0.603107206576226, 46.3614843045465], [-0.605067547728003, 46.34733059613667], [-0.621573413478337, 46.33795164103344], [-0.63723194710132, 46.33702190954373], [-0.636784690651024, 46.324354902993065], [-0.656322055216939, 46.31510260599057], [-0.672133390860616, 46.31633633370468], [-0.697309647680903, 46.32506186127302], [-0.73462944266119, 46.30505374925711], [-0.750377507688909, 46.30440355795816], [-0.755554451849973, 46.30091720747165], [-0.748539592392248, 46.283189796430136], [-0.735392380527705, 46.269683308934745], [-0.751850278105568, 46.25344674421143], [-0.751917568817734, 46.24534727803085], [-0.68859996765287, 46.217043650055025], [-0.684603382069761, 46.19971731909103], [-0.689313799030013, 46.18196693075873], [-0.667025836928251, 46.184689823236326], [-0.655075355726897, 46.169493371923416], [-0.62776619692533, 46.16112382633072], [-0.628265915855582, 46.14295470254003], [-0.599904286398153, 46.14352862081967], [-0.583113598477862, 46.1395680806023], [-0.552711098434218, 46.145058608534825], [-0.533228969957348, 46.13972555350007], [-0.529679836690712, 46.131119545550725], [-0.514072666283071, 46.12579444122799], [-0.511434663562922, 46.10900317168218], [-0.491025132011807, 46.10827465292574], [-0.468077319593703, 46.10218671482969], [-0.440199519308988, 46.104589468784035], [-0.423064421222838, 46.111266607576475], [-0.422304298363227, 46.0937973194798], [-0.401316877441009, 46.084178735530315], [-0.390155319718465, 46.09601018624509], [-0.371964069394401, 46.09347263141083], [-0.36289140099444, 46.07555180132274], [-0.330820500314067, 46.08257130778758], [-0.303651178942968, 46.07753205227489], [-0.291652128049164, 46.08768233454105], [-0.27967993393875, 46.07883713803513], [-0.272991086526782, 46.057305407963646], [-0.212620581273348, 46.04412143827418], [-0.199892974680188, 46.04860554768309], [-0.187360753286267, 46.02618920613332], [-0.171419113030553, 46.033122641521075], [-0.162640184923191, 46.022244323448355], [-0.164717327186744, 46.01070663212649], [-0.139171093220928, 45.99936933437599], [-0.137140548841154, 45.97904939248965], [-0.116233464184191, 45.97749553725145], [-0.103119180851382, 45.969661295537634], [-0.058569531543564, 45.98689129886314], [-0.043172305927848, 45.9902962545181], [-0.047909394991126, 46.00436937194478], [-0.045648184652579, 46.020702489609924], [-0.030782364393477, 46.02189327875245], [-0.02262669341736, 46.03159308439344], [-0.037391470612339, 46.04369732872257], [-0.039542146674755, 46.053125266923864], [-0.023558893304038, 46.05672747056502], [0.01929855892122, 46.05287373882498], [0.032707247447666, 46.06684605414863], [0.06265945922536, 46.072691987549085], [0.050870347987692, 46.079457985546675], [0.066465170781857, 46.09130113773469], [0.078399649199441, 46.094519707821306], [0.115695602983861, 46.096186817340254], [0.135819919629726, 46.1040512877282], [0.146009619319876, 46.09595144557295], [0.177850523330687, 46.08330677274024], [0.197448814686308, 46.09540822686815], [0.188233170798062, 46.11140379189776], [0.202332788238136, 46.11940760933326], [0.205857641707081, 46.13566291346938], [0.215786430606444, 46.13892083215169], [0.216919785103945, 46.15539361605089], [0.194695571559978, 46.16053161175046], [0.18799952980504, 46.14861624659199], [0.171949520192426, 46.15581185316932], [0.155081658066224, 46.157316177004176], [0.149587659853044, 46.17216327121627], [0.134681331913931, 46.182285858965116], [0.107607924675173, 46.18603870257151], [0.113590950438581, 46.21233672525056], [0.129968522008851, 46.22730913821918], [0.143886612370597, 46.22914990483479], [0.128805059447052, 46.26748935708793], [0.159670361692433, 46.26654011889978], [0.167608158358289, 46.27044219668818], [0.17080095162629, 46.284034735833146], [0.155414356185126, 46.29721137131221], [0.169514243787264, 46.30805639318649], [0.164874707629748, 46.31787151746586], [0.177056891956363, 46.32808288693579], [0.15409950655475, 46.34475347784693], [0.137728312175038, 46.34933898891316], [0.10401024316749, 46.33510806988948], [0.098207021329824, 46.32160191528565], [0.078277740186798, 46.305081048153156], [0.038184383497407, 46.323834591835826], [0.02126436604276, 46.33504753119054], [0.022974275330911, 46.34564603207271], [0.015582156036859, 46.35701307688189], [0.034298719139803, 46.373725024191195], [0.016084146668284, 46.390745764683636], [-0.007942679967974, 46.38899007786811], [-0.019543414724222, 46.419566803502654], [-0.011091746840486, 46.42862735532825], [-0.009904476483976, 46.45005740493806], [-0.018806955001025, 46.45358094264583], [-0.009587860940657, 46.467713095277695], [-0.013759181765767, 46.4748525447113], [-0.042857617082466, 46.47009370309313], [-0.043044050483168, 46.483951603083185], [-0.032078217341833, 46.51529012058129], [-0.017371552980276, 46.52697907181361], [-0.007220831466074, 46.52312304259381], [0.007734071813434, 46.54768084741553], [-0.004835300452769, 46.55045113323397], [-0.007718811381695, 46.56798904056022], [0.019899324694586, 46.58505986493849], [0.021280626388195, 46.61044124426402], [-0.013636574019815, 46.61502978799992], [-0.002335101483358, 46.628922093057916], [0.000720630443007, 46.64333375252771], [-0.019318917291541, 46.638687751523946], [-0.029821593563177, 46.6270946309878], [-0.059621077207006, 46.62270000944964], [-0.067600695088809, 46.62956660387], [-0.05482029975281, 46.642449620470046], [-0.032326638449856, 46.65074054376463], [-0.040392692972793, 46.66405401843353], [-0.006577133172729, 46.68342414530289], [-0.016725418875553, 46.69629258754532], [0.002630001491448, 46.7001014754534], [0.004507266723104, 46.717756325666144], [0.013928844048081, 46.72422544955401], [0.038242561153022, 46.73187818040432], [0.006452309834249, 46.75392221152152], [-0.012399589537241, 46.754341085288964], [-0.023117846735848, 46.76903143971099], [-0.017713174037414, 46.7779543465082], [-0.026706323452174, 46.788730489395114], [0.006070143842692, 46.80856594993703], [-0.007018334025732, 46.822129177711254], [-0.020326846462858, 46.81255993990936], [-0.030041796443508, 46.82021641408595], [-0.044851509409329, 46.82246976072709], [-0.045757505519366, 46.83218707438234], [-0.008209530582454, 46.847860470695544], [0.012074041910275, 46.8403861923656], [0.02540129825144, 46.85285124528863], [-0.000768694991546, 46.86341014299567], [-0.007118248325642, 46.86994893714436], [-0.026690582442897, 46.8754998093693], [-0.023459227808246, 46.89626249966116], [-0.008944856410014, 46.90788835626867], [-0.022258782619911, 46.938844782426955], [-0.046362121920953, 46.965793998645175], [-0.034198000830937, 46.97671338997051], [-0.035786656481734, 46.987062026616634], [-0.053858605131939, 46.99433456004335], [-0.077662293900447, 46.98903998974592], [-0.088106118223648, 46.99390932095864], [-0.08482663536912, 47.01190496210177], [-0.093481051730273, 47.046815822182324], [-0.102100301736837, 47.06517166679352], [-0.128788401063522, 47.054424247928935], [-0.138838495603302, 47.06627310533331], [-0.157338371590363, 47.07023712976095], [-0.166010002002345, 47.06469893785776], [-0.178854374765442, 47.070032655905564], [-0.160968126122866, 47.08563210108931], [-0.14014259614533, 47.09781684767458], [-0.185265032866221, 47.1084081763683], [-0.186649395155067, 47.1014004692056], [-0.210535104290026, 47.09670450872758], [-0.247415139093853, 47.105075817526114], [-0.262905431019051, 47.099009630291825], [-0.284819603147006, 47.10240859088394], [-0.311098711812284, 47.09288017263263], [-0.335462330935097, 47.08801632250283], [-0.353788911623051, 47.0953859706728], [-0.37653231736695, 47.08864098864802], [-0.396061041568897, 47.09153534272988], [-0.401197480967703, 47.07074791337766], [-0.407124150553685, 47.06649820343606], [-0.426980900935584, 47.072988464911916], [-0.441122628579673, 47.067721507413474], [-0.46502357772643, 47.066887942353404], [-0.476340882846465, 47.05436188670123], [-0.485332265692877, 47.06388505886112], [-0.478093746605256, 47.071911228387144], [-0.46418464067554, 47.074358701299474], [-0.46771161760822, 47.08368466443738], [-0.491239685907341, 47.08293367653802], [-0.535313178735418, 47.072199899146845], [-0.557552530971353, 47.06408996223023], [-0.556265435931603, 47.04269548193305], [-0.562147468383772, 47.03050682765034], [-0.587749572896138, 47.005337252875506], [-0.618916076942874, 46.99237385390137], [-0.629751276658345, 46.99679755777508], [-0.661626854024455, 46.997686287728186], [-0.672792624976863, 47.00283106420202], [-0.680187700385104, 46.98765868351674], [-0.696033461384857, 46.994744654334525], [-0.715947283777916, 46.984019609357766], [-0.723719183591351, 46.99220906018555], [-0.762629680190986, 46.992450380547616], [-0.769334587830277, 47.002973898401805], [-0.80066157387755, 46.994377820228706], [-0.842992958637576, 46.990173277402334], [-0.857087031486329, 46.977741749396905], [-0.892187110227218, 46.97608241499277]]], &quot;type&quot;: &quot;Polygon&quot;}"/>
    <s v="https://www.siv.archives-nationales.culture.gouv.fr/siv/UD/FRAN_IR_055164/c1kvv8laqgc5--fkmny685r0t"/>
    <s v="20160201/32"/>
    <s v="46.55695762327141,-0.3181106955812569"/>
  </r>
  <r>
    <x v="1"/>
    <s v="Jean-Pierre Raffarin"/>
    <s v="Village de la fraternité et marché de Noël des personnes handicapées mentales sur la place Saint-Sulpice à Paris, le 16 décembre 2004"/>
    <s v="Paris"/>
    <s v="Paris (département)"/>
    <x v="0"/>
    <s v="16 décembre 2004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55164/c1kvv8laqgc5--fkmny685r0t"/>
    <s v="20160201/32"/>
    <s v="48.85659797352162,2.3426475364340966"/>
  </r>
  <r>
    <x v="1"/>
    <s v="Jean-Pierre Raffarin"/>
    <s v="Bordeaux, le 17 mai 2005"/>
    <s v="Bordeaux"/>
    <s v="Gironde (département)"/>
    <x v="0"/>
    <s v="17 mai 2005"/>
    <m/>
    <s v="{&quot;coordinates&quot;: [[[-0.040477460389494, 45.102613756112454], [-0.062955697113228, 45.09910935156099], [-0.084481489342715, 45.11608679415471], [-0.097857423470952, 45.121051239135795], [-0.129690451587939, 45.10397633541474], [-0.130201694481595, 45.097382997961745], [-0.152315940327162, 45.08873874462124], [-0.209487800351497, 45.10033241607378], [-0.227089322403984, 45.10922576826876], [-0.247043030595596, 45.108756133192074], [-0.264777020094064, 45.126080336574994], [-0.275339348544078, 45.14137084858054], [-0.307845002107896, 45.14963597814918], [-0.33866505184298, 45.1670969740077], [-0.363585483845949, 45.17033090094282], [-0.369090937766014, 45.16256557913102], [-0.388007552921411, 45.1504179954688], [-0.402938176759379, 45.19039529396793], [-0.420926999794123, 45.20856008759817], [-0.405154162900675, 45.23970054652682], [-0.407319878174747, 45.24764676517334], [-0.424999364481378, 45.24843100125568], [-0.41542439024907, 45.26909834012667], [-0.425892695575123, 45.27870283163375], [-0.442534230983634, 45.285104424884885], [-0.486988274595667, 45.29348148624962], [-0.517746806765534, 45.2890910411401], [-0.571089043087135, 45.29987273291395], [-0.574083318679613, 45.314209673124985], [-0.570958558859268, 45.32898909135241], [-0.584925118109657, 45.343089640393835], [-0.604678378167093, 45.32422816997045], [-0.636128841828956, 45.31803619335057], [-0.644033547060388, 45.32201640906413], [-0.71593587884917, 45.32786909765199], [-0.752676770563129, 45.32176561498122], [-0.774021724392338, 45.36920508691647], [-0.845589530636989, 45.43986470014026], [-0.926536941812401, 45.49612559832662], [-1.025739184600662, 45.57469132599953], [-1.060602822427324, 45.572009184782644], [-1.093040984951477, 45.5648555180283], [-1.101057737157645, 45.54038159492995], [-1.132422034806712, 45.5115004396293], [-1.150519267090056, 45.486424025505485], [-1.155094666773976, 45.46975146869606], [-1.150419165630099, 45.44108895958435], [-1.159924362456516, 45.41375919797205], [-1.158856549096455, 45.34138956768272], [-1.160842075338229, 45.30502437397831], [-1.174919758375588, 45.20305672000457], [-1.18739870873171, 45.121551614451796], [-1.204681752019346, 44.97686441199078], [-1.217145029974089, 44.901455658193775], [-1.225170843114893, 44.84646470538038], [-1.251618399903536, 44.71158776783577], [-1.260978256968515, 44.6418285379872], [-1.256476374155367, 44.62416801705329], [-1.24546852494049, 44.62171114778859], [-1.245016414382292, 44.64756023636078], [-1.238888970849547, 44.657966962514784], [-1.236699129242827, 44.68318773226658], [-1.224016815802376, 44.70801186239834], [-1.204556036069817, 44.71773917652253], [-1.190120523104563, 44.73725483324851], [-1.17300485134273, 44.745652172723325], [-1.179882762952493, 44.75788208378419], [-1.15903839687105, 44.77188386853392], [-1.118331532494778, 44.74454340057007], [-1.106755878204699, 44.74335341260532], [-1.086396862049124, 44.72628677578716], [-1.053451091184997, 44.70692932872814], [-1.057884854895696, 44.693984737192686], [-1.050691869452613, 44.682546430268616], [-1.031762101949069, 44.67948725547047], [-1.017586878202409, 44.66824113187818], [-1.00731902616312, 44.650078496619784], [-1.050666317564291, 44.648884989081886], [-1.083130332421607, 44.64051821259163], [-1.139105251083095, 44.653504307901365], [-1.157416235243043, 44.66286449372984], [-1.18067332720323, 44.6637498341113], [-1.194670334307722, 44.65893722545537], [-1.204636839895611, 44.63864244929457], [-1.205538271801159, 44.6124283171725], [-1.222373063844318, 44.58141036856091], [-1.236543602895586, 44.56666451656982], [-1.256059727556719, 44.53460020304403], [-1.249613723133323, 44.48957955865666], [-1.253584480494082, 44.46750783228549], [-1.192483856281144, 44.48121226034412], [-1.107418620393925, 44.50248682976428], [-1.085074477060525, 44.532368350995625], [-1.02649397783914, 44.5071470808675], [-0.99116749341021, 44.51192621534186], [-0.980623029906169, 44.48279417576856], [-1.007345119825616, 44.43662158124713], [-1.029204005642679, 44.422755968834814], [-0.968436173054327, 44.42958162739665], [-0.919067041146594, 44.44348594208489], [-0.911969597585611, 44.43680819563983], [-0.842054989326197, 44.41857591710766], [-0.810002328794931, 44.420339656374935], [-0.80009920930938, 44.426904014682236], [-0.779219866587027, 44.42938813038298], [-0.768782397776933, 44.439992698011835], [-0.730322208517272, 44.44638124922853], [-0.692723893842812, 44.44060454213991], [-0.681618736813149, 44.44422504859038], [-0.676204352104195, 44.4573169994855], [-0.642706467153395, 44.45012912121624], [-0.627716373998147, 44.44288836193013], [-0.62546864287445, 44.412430951205344], [-0.631791651717341, 44.39967427776186], [-0.570728031663559, 44.38251229164862], [-0.561296756588162, 44.37518396848269], [-0.528969070444839, 44.36492451632765], [-0.517522675232931, 44.33913455799701], [-0.478966065389492, 44.324958288074164], [-0.431844279713631, 44.322572401547454], [-0.430130803331623, 44.30478268587703], [-0.40474014672154, 44.28749163353415], [-0.383267965225982, 44.286391824755334], [-0.396568694049462, 44.23660754037046], [-0.389614807894125, 44.2094838051673], [-0.363561877199165, 44.20611800829162], [-0.310953022417837, 44.20327425416303], [-0.27180002800506, 44.19388811318361], [-0.22334746100662, 44.205930018144215], [-0.228310835617357, 44.256035609777385], [-0.226004233163606, 44.26478055907783], [-0.202287231623487, 44.26459272674986], [-0.193416443358374, 44.27158132298986], [-0.174810293934142, 44.25744861906622], [-0.166180637940903, 44.241310680025876], [-0.14068987994571, 44.226407410086686], [-0.120133491026537, 44.23674944888023], [-0.108154456655252, 44.231017869902495], [-0.088242031027011, 44.23626583888671], [-0.074772231069396, 44.24875959009609], [-0.066973972009399, 44.246425755454965], [-0.053367001946938, 44.26576748564689], [-0.032985621705588, 44.27172519910806], [-0.03481231073615, 44.29672216558935], [-0.059540889821271, 44.321305173567225], [-0.066845625176237, 44.322567275659], [-0.085757092678547, 44.33760990923689], [-0.078824287140476, 44.35369591608625], [-0.054415950256903, 44.35937871719876], [-0.028811321009393, 44.36020286024211], [-0.012379692803863, 44.37204306227926], [0.014967114111909, 44.36666103990643], [0.024081105597414, 44.377464454486294], [0.01846149578316, 44.389750742842054], [-0.003782070775859, 44.4065562318976], [-0.014055866159947, 44.4186457530627], [-0.00895618678346, 44.43373826815345], [0.007959622332504, 44.447150416134185], [0.005422108374447, 44.45628720674647], [-0.008945379416746, 44.45900736926319], [-0.018116807246217, 44.4924948284448], [-0.015595057247616, 44.50549404447735], [0.001624123244482, 44.52087292839609], [0.01811983301215, 44.52978369410974], [0.012880110544971, 44.53843718549106], [0.035976142403132, 44.55399454721178], [0.06891256556317, 44.54826717857655], [0.085865697579273, 44.57550924599334], [0.086000091043682, 44.58608347472413], [0.111363378397154, 44.590263072598056], [0.13514034288301, 44.60794345069325], [0.151035054617329, 44.608733698126606], [0.155102678431428, 44.61519304366204], [0.139242149458127, 44.627213517286336], [0.168401774764446, 44.638174576771114], [0.168813509769004, 44.64705666133156], [0.182730612799664, 44.66135093404188], [0.161291774774972, 44.67014009619944], [0.141293881566514, 44.66568014971859], [0.129872449059444, 44.67290842371439], [0.134304808164838, 44.68236809967729], [0.102820949887043, 44.68590566721057], [0.107688162692925, 44.71077868858982], [0.11791869357405, 44.71300408903675], [0.133203757243591, 44.70449127911977], [0.141147481613935, 44.737583552076266], [0.158101331459167, 44.73134440830813], [0.189915837975764, 44.749114379113394], [0.201151407449439, 44.72285578185365], [0.218619549096397, 44.72709311079712], [0.209891688661139, 44.74054136897474], [0.226422704230357, 44.764523112858235], [0.240205018598304, 44.763123222015395], [0.245225708136462, 44.75247396011666], [0.267324748184667, 44.75178989174186], [0.294852897437545, 44.75754088583255], [0.297036460526797, 44.76237941669055], [0.286400931001277, 44.768336125257065], [0.273785736402526, 44.7844777456498], [0.274652853046128, 44.800040589830765], [0.266243893307988, 44.81179427638771], [0.263847562270965, 44.82646432257016], [0.286816547006905, 44.82301344676713], [0.296964983792305, 44.82918346819175], [0.309487272160496, 44.850833654672186], [0.276551947629708, 44.867664737827745], [0.25543491053319, 44.86767519319663], [0.243336806316557, 44.872265399015504], [0.241577637864117, 44.85714714161104], [0.222949363383415, 44.84491689118923], [0.206866856844409, 44.83962401312819], [0.1930184083703, 44.82112770002889], [0.174925586860714, 44.826777295426965], [0.148592823411192, 44.829315182529065], [0.126523211610404, 44.82843028826383], [0.113921889506353, 44.819426262408925], [0.106032172496392, 44.8330364367571], [0.082224916717388, 44.831065820212324], [0.065169442377553, 44.82454524128822], [0.045194601659063, 44.82517977668568], [0.038001081243193, 44.83941950092526], [0.023099189680274, 44.849163741450226], [-0.000485389301039, 44.846111082599805], [-0.034210998260229, 44.85216033501361], [-0.010469488097738, 44.85809405905705], [-0.0090799326083, 44.86648484198093], [0.014010102750152, 44.886226501506684], [0.01577893825825, 44.8944316144582], [0.034158692559466, 44.91646301814702], [0.018324451127364, 44.92817373053742], [0.003232901875508, 44.94731773954314], [0.018558015122767, 44.98071489802007], [0.030490657766922, 44.976035394311424], [0.040128005517499, 44.99383668867685], [0.035430249062932, 45.01318511851151], [0.044309307836923, 45.0357511084609], [0.054090998511575, 45.0390675409842], [0.073291450340816, 45.07012443076216], [0.064633363645275, 45.08127551171238], [0.06328916197644, 45.09570684392547], [0.052578000290159, 45.10217452535972], [0.044678292967887, 45.11539068250298], [-0.003512735385756, 45.11960621371393], [-0.027523728993504, 45.11378908412931], [-0.040477460389494, 45.102613756112454]]], &quot;type&quot;: &quot;Polygon&quot;}"/>
    <s v="https://www.siv.archives-nationales.culture.gouv.fr/siv/UD/FRAN_IR_055164/c1kvv8laqgc5--fkmny685r0t"/>
    <s v="20160201/32"/>
    <s v="44.83889157043092,-0.5825793489049069"/>
  </r>
  <r>
    <x v="1"/>
    <s v="Dominique de Villepin"/>
    <s v="Cérémonie des vœux aux corps constitués à Metz, le 6 janvier 2006"/>
    <s v="Metz"/>
    <s v="Moselle (département)"/>
    <x v="0"/>
    <s v="6 janvier 2006"/>
    <m/>
    <s v="{&quot;coordinates&quot;: [[[7.079359770973245, 48.53641761176428], [7.092144012640774, 48.52904192950758], [7.114376678081026, 48.53738987805632], [7.13506413019902, 48.5281319639291], [7.151075963910252, 48.53166313076578], [7.167909935894841, 48.527596442613394], [7.187100727729704, 48.537272030464095], [7.192485568272653, 48.5487929016687], [7.218317260308828, 48.55264406505307], [7.230332910049548, 48.56650424871745], [7.256281654444215, 48.588675506716335], [7.25649020867581, 48.596415208252516], [7.270772555065301, 48.61249652851718], [7.279663823556905, 48.6281847036124], [7.270398382732596, 48.63054438615065], [7.293811626203049, 48.64723193086573], [7.304354939648539, 48.66020129793393], [7.26459554241249, 48.66270377479006], [7.261464511224047, 48.67216596110616], [7.248185533658329, 48.68247666630656], [7.246874855168585, 48.69513397039967], [7.260168326105747, 48.69429915267859], [7.266625221422173, 48.71420902976428], [7.286884538061929, 48.731344140129615], [7.292993385224151, 48.75296738274561], [7.310853307315994, 48.76320430134079], [7.291233271693291, 48.79399531516391], [7.245235072674442, 48.81003226478983], [7.228655644882324, 48.828038817843016], [7.203700301287087, 48.826947053522986], [7.174516937865308, 48.84183942556028], [7.148854113010919, 48.844597198588225], [7.141112510326792, 48.83441001576217], [7.147602088958491, 48.82185593145604], [7.124453935858067, 48.81250775578956], [7.111907894724728, 48.79901729017337], [7.086076871459121, 48.792086928345626], [7.067189624596212, 48.799476988650326], [7.08912334211532, 48.806770062563146], [7.07930330584007, 48.81404016651197], [7.047214774260074, 48.8201386031477], [7.054545614611548, 48.83267759690241], [7.051491644752394, 48.84655012086703], [7.072227855719215, 48.84563836657879], [7.096755892778827, 48.85165332043809], [7.095725323927716, 48.862143807006944], [7.08062527232585, 48.864172950525486], [7.056013774109442, 48.85888686265403], [7.042273523761809, 48.87280554614475], [7.026222523306631, 48.8804246966726], [6.988916052470445, 48.891192258263956], [6.954668867852415, 48.8938868414008], [6.964601688658045, 48.90452526672094], [6.955547179403452, 48.92231971638174], [6.971109663957439, 48.92804432219677], [6.986350235331387, 48.94716664200741], [6.989216409797388, 48.959928787744005], [7.032219488521414, 48.956049101350125], [7.027016659826661, 48.969009842690696], [7.038552991952407, 48.97613996107093], [7.031538927805104, 48.98956681651696], [7.053007264024839, 49.00729189321192], [7.048352059804368, 49.0134096225846], [7.05229306037579, 49.02829469667365], [7.078659891942999, 49.05036062675065], [7.067505261038445, 49.0663691594418], [7.083649276669758, 49.06866625085212], [7.098856216443232, 49.076422325578974], [7.106356967220421, 49.04533751490695], [7.119477346819224, 49.037216528765896], [7.130505931552782, 49.0045935058522], [7.174240270723141, 49.00636568040437], [7.194291996181038, 48.995184502894666], [7.209311457091749, 48.980088136119164], [7.236031367305888, 48.98781861418497], [7.293949845247017, 48.9715740485503], [7.291239300854842, 48.95664978299081], [7.306225439401468, 48.956625310805194], [7.326851980608823, 48.943372741086854], [7.343978885252016, 48.948390512915054], [7.358876660684314, 48.95760287060897], [7.369202963081694, 48.952246241607504], [7.443931420138009, 48.96415959037807], [7.479572330825653, 48.96139105183116], [7.485158282065469, 48.95067996596679], [7.50187360937539, 48.94425222426144], [7.529018549804379, 48.942075673701645], [7.533247825039656, 48.93350273489779], [7.5499463686804, 48.93481488162284], [7.551684465020218, 48.94217099073804], [7.578392137539886, 48.957402417173796], [7.579867526599106, 48.969325952161306], [7.592334944103621, 48.98483689921413], [7.58756369231953, 48.98969444337691], [7.611565405648533, 49.012435665114], [7.606433631912306, 49.020027836919795], [7.623962961090953, 49.032467754493865], [7.640027633906539, 49.04911424198889], [7.635285449703196, 49.054161354243504], [7.629354440195892, 49.07368316873576], [7.599982064041661, 49.083332448996806], [7.569010373147194, 49.079786562164635], [7.528977470244165, 49.09720791150646], [7.51544543788996, 49.12116845430148], [7.505683001238062, 49.12250747769641], [7.49028082183478, 49.14204035327963], [7.505711880386412, 49.150270315145164], [7.495442906020571, 49.15658913302097], [7.493995166397876, 49.16963770556439], [7.48310949677712, 49.170169953538895], [7.457840475946568, 49.163004583744645], [7.44067302912882, 49.17048326021157], [7.435904783078375, 49.18277947172269], [7.365078240855516, 49.1718361953844], [7.369042057780491, 49.161535414065675], [7.363261067603033, 49.14524915965555], [7.329841252153916, 49.14494449209204], [7.314874189185922, 49.13811705295234], [7.293738650218502, 49.11510257803749], [7.283892714307672, 49.12359379047553], [7.266345356269643, 49.122588181876196], [7.245302859127929, 49.1298070835318], [7.196684901135761, 49.12210538295248], [7.177916762165209, 49.13024114012942], [7.158799069868878, 49.12077518694716], [7.136016896709461, 49.128529841958425], [7.126255390224043, 49.14186581466732], [7.10277763628639, 49.14049944483441], [7.105577536424414, 49.155384695856114], [7.080280942075043, 49.148773237805244], [7.08887510522712, 49.1302235274776], [7.071940365146381, 49.12474837528416], [7.067864851656519, 49.11600048216929], [7.054297461807656, 49.11263269139808], [7.044616245871969, 49.12195270509703], [7.046846470002566, 49.135921881446535], [7.031674443371115, 49.15762338348225], [7.027648000652212, 49.170082407291694], [7.03330842693734, 49.1912639607406], [7.010704448405598, 49.18812137384123], [6.974970804029589, 49.20975851761856], [6.959696281209438, 49.202988520221204], [6.940389024543085, 49.2164218700751], [6.919899357995834, 49.22309425938399], [6.910694016364511, 49.21513043988552], [6.892439658851173, 49.20882695895902], [6.857449193294859, 49.22227502704867], [6.835378369933186, 49.21132385152497], [6.852184424773165, 49.198654202458094], [6.858678935773827, 49.17488128732658], [6.843872685481814, 49.17313184434342], [6.847651422528472, 49.15730388676228], [6.834537718950124, 49.15146671153527], [6.779780787481444, 49.168501356110575], [6.738512367681463, 49.163661138193234], [6.72028198863725, 49.175827867468655], [6.711364818806886, 49.188541682301945], [6.731498100833764, 49.20609095670484], [6.723338164880047, 49.219051735802374], [6.695927302407303, 49.21500891207532], [6.685103134031001, 49.24374389878288], [6.675494065948874, 49.257257662749375], [6.660330281989143, 49.26096781150415], [6.668669365814803, 49.28041385898559], [6.625012085956206, 49.30199040494542], [6.615743299386703, 49.301683583965776], [6.588884741951243, 49.32209317738519], [6.595596184437468, 49.3295061232498], [6.565838515282849, 49.347350169427024], [6.563756827733306, 49.355887738112756], [6.591720025723509, 49.35806490546292], [6.583886076245743, 49.36862727623243], [6.587682576076032, 49.38298324174174], [6.576725756670545, 49.38973236751609], [6.563424829440813, 49.38814570311401], [6.540528347724272, 49.40114504068776], [6.537886435357749, 49.41065160269452], [6.557043371393774, 49.41908703279606], [6.539021140440775, 49.43357927468329], [6.525356938046722, 49.43529173965869], [6.498149785319884, 49.450683162090634], [6.486967073204628, 49.45162660918803], [6.464742470157749, 49.46647923336912], [6.440433357293582, 49.466668617574676], [6.428086475795062, 49.47692359046573], [6.393262055341108, 49.46428438679413], [6.342469096649761, 49.46916059655687], [6.333777653066793, 49.46689038397499], [6.312762108536778, 49.480267877379674], [6.28900880938013, 49.48469328349003], [6.279098229910085, 49.50335719693596], [6.238371471009343, 49.51198112741636], [6.195746910202729, 49.50540405498712], [6.174526582806704, 49.50979347959961], [6.153815893800366, 49.50138462769708], [6.162167106046434, 49.49323371114605], [6.126400309125735, 49.490006441934206], [6.123474712997802, 49.473441851147086], [6.102079298207034, 49.47022300562981], [6.100813289621211, 49.45288662273984], [6.087291618587103, 49.45495020235113], [6.073526779480463, 49.46358447995001], [6.052637989581961, 49.46412188173694], [6.042150750919221, 49.44779992245427], [6.007589463344758, 49.45174863804972], [5.987652292967793, 49.46241481818841], [5.974171927926991, 49.46482431965304], [5.972379573015239, 49.49112180122075], [5.951929748684967, 49.49396913223467], [5.939944946897956, 49.50096978818222], [5.911888995084067, 49.502015899088455], [5.893401083719672, 49.496909749179515], [5.898787228166541, 49.483461553992875], [5.923774587894559, 49.48494760631151], [5.941341589333667, 49.475663428904994], [5.940889372280199, 49.44916904783037], [5.93088892636417, 49.44628162690622], [5.942282468750817, 49.43034622239773], [5.928720549313582, 49.42708648754015], [5.911918873951031, 49.40771344938801], [5.927146450864424, 49.40449463508894], [5.933702792150696, 49.39425283391818], [5.935250454886529, 49.36917381912445], [5.940107114568916, 49.36038462870596], [5.956123967212048, 49.36159497705633], [5.962994834734427, 49.34647674206226], [5.94452918592947, 49.341603105785246], [5.949814118438358, 49.32834104295217], [5.969306652442238, 49.31980336693098], [5.98522079980453, 49.30517081844344], [5.99712462733434, 49.31424036675177], [6.006372542415536, 49.30174916304223], [6.000492336268628, 49.27537547194113], [6.012644772174051, 49.25743102693331], [6.026854155663373, 49.251758318328434], [6.027475255952431, 49.228819634104134], [5.984044561260393, 49.20725864136442], [5.97968617361964, 49.189526116968665], [5.986851835468493, 49.18406745745985], [6.006576117647195, 49.183621513982914], [6.007350817883248, 49.177115356584764], [6.022373233598702, 49.1641161818761], [6.009922106651574, 49.152902847861974], [5.981379764025005, 49.144364391199346], [5.995098839204434, 49.13235414121756], [5.992857631945413, 49.123466546936584], [6.003409662753262, 49.11583452117792], [5.997395942366337, 49.10784182644812], [5.931603285178867, 49.10910433739022], [5.924945882878461, 49.09410602672247], [5.943343300726585, 49.079341817224545], [5.936817151274833, 49.06883035949271], [5.950774367678955, 49.06479024736391], [5.95824920384573, 49.04699758310642], [5.971072188409726, 49.040967226633235], [5.987884769623562, 49.04224161364439], [6.005444658258113, 49.03442477383716], [6.033323990662775, 49.01525867558085], [6.045110478908416, 49.01352035762329], [6.043435324319258, 48.97747791503704], [6.069418589668067, 48.972073047749014], [6.081322571612107, 48.96304749968339], [6.104746423729147, 48.969651441680384], [6.123956987576132, 48.956328238962335], [6.1322071460511, 48.934720946806394], [6.149588690797199, 48.933239228536515], [6.157299726968922, 48.94370090990357], [6.17663567374159, 48.934810969372045], [6.222419893808811, 48.93912308407734], [6.224085982149177, 48.92721614839866], [6.245534632278754, 48.923783758405825], [6.271237331556358, 48.93330882509422], [6.287793402565953, 48.92768029469195], [6.288399576994823, 48.91631405110206], [6.304498208702184, 48.91864303072615], [6.309640852802942, 48.91189453597276], [6.326746151208726, 48.90733411952219], [6.32692047876125, 48.896609290682335], [6.312582978514421, 48.892479545723994], [6.30680057098154, 48.879030149872975], [6.311714980584928, 48.86382654472681], [6.295439167124602, 48.86339396919504], [6.300916279803862, 48.84047013113724], [6.338947107825571, 48.834058198893786], [6.325443684937035, 48.82052740795785], [6.340684592506707, 48.81075867942633], [6.35554502610777, 48.79474219611607], [6.357891293445045, 48.77912996965269], [6.370600538901966, 48.78462319332573], [6.394874246018455, 48.774762408877464], [6.435617895937518, 48.787253472385075], [6.453989848309642, 48.77790115437401], [6.453592348137496, 48.76634445009031], [6.491111421986315, 48.765127017567295], [6.503103699787963, 48.75733934145106], [6.505058272295866, 48.747315737466764], [6.524481739663033, 48.75250553764374], [6.560024330216986, 48.75539389664241], [6.580100128823796, 48.73463482701315], [6.594835612692377, 48.72922173083969], [6.598965570952481, 48.715690796847234], [6.623644162962622, 48.71368286517745], [6.637488153381763, 48.7045995645315], [6.658746088482166, 48.7080278859056], [6.692283881384657, 48.672840394446155], [6.740404944274376, 48.66872790412102], [6.757316024905241, 48.6637923194595], [6.763950834586786, 48.652101481549025], [6.782490229155464, 48.64272500582429], [6.810500233885348, 48.647433171768085], [6.836628311600904, 48.64309101681341], [6.843992376093269, 48.62606703565659], [6.860857549788733, 48.62026175939764], [6.87932807288265, 48.624614327185306], [6.905122950842199, 48.619844089632714], [6.930006989091911, 48.63555116470964], [6.945035991372839, 48.61880679047674], [6.960798228747958, 48.6082860576346], [6.985810935996134, 48.613043787248394], [7.016695929577779, 48.603989094438596], [6.996553318627474, 48.59702080037239], [7.022774175972494, 48.579005603837125], [7.034244738955547, 48.58041837820106], [7.053874631315755, 48.55185508006527], [7.083605130627641, 48.54128903193071], [7.079359770973245, 48.53641761176428]]], &quot;type&quot;: &quot;Polygon&quot;}"/>
    <s v="https://www.siv.archives-nationales.culture.gouv.fr/siv/UD/FRAN_IR_055164/c1kvv8laqjtb-s7e7mjro2ocq"/>
    <s v="20160201/33"/>
    <s v="49.03759671593197,6.6612014416626195"/>
  </r>
  <r>
    <x v="1"/>
    <s v="Dominique de Villepin"/>
    <s v="Cérémonies commémoratives du 8 mai 1945 à Paris, le 8 mai 2006"/>
    <s v="Paris"/>
    <s v="Paris (département)"/>
    <x v="0"/>
    <s v="8 mai 2006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55164/c1kvv8laqjtb-s7e7mjro2ocq"/>
    <s v="20160201/33"/>
    <s v="48.85659797352162,2.3426475364340966"/>
  </r>
  <r>
    <x v="1"/>
    <s v="Dominique de Villepin"/>
    <s v="Visite à la Réunion, du 17 au 20 mai 2006"/>
    <s v="La Réunion (département)"/>
    <s v="La Réunion (département)"/>
    <x v="0"/>
    <s v="17 mai 2006"/>
    <d v="2006-05-20T00:00:00"/>
    <s v="{&quot;coordinates&quot;: [[[55.25415085768485, -21.10973867707584], [55.252893331510016, -21.112733507340977], [55.27139125346914, -21.1354230435979], [55.272574836777245, -21.150419938010582], [55.28689720991282, -21.160871592901046], [55.28735453161314, -21.183041885830175], [55.280552023119014, -21.202473806713716], [55.28515820560995, -21.207289759622583], [55.29297116584044, -21.229787433086397], [55.31083006356159, -21.240101632937872], [55.33056394365425, -21.258679347659722], [55.340771673290206, -21.28156928197793], [55.360787130327395, -21.283400227795703], [55.38580104705105, -21.290018975731126], [55.396622431821065, -21.295532996009694], [55.41651910555755, -21.319513680591378], [55.430057580141664, -21.326388129946512], [55.44895120046543, -21.328379125151095], [55.459519031903554, -21.34114039792224], [55.4783828242151, -21.34439253086209], [55.48372346096195, -21.350104472316204], [55.50100689493253, -21.350593839286663], [55.523608352787214, -21.361182049430155], [55.536723146691344, -21.36309445394805], [55.54950364659905, -21.37059445879978], [55.57196924854265, -21.376008298119686], [55.58666973142847, -21.37169745621916], [55.60934147363744, -21.38712599581796], [55.63802535465118, -21.382998263320033], [55.64502924937977, -21.389089272282828], [55.659197123592065, -21.38284361844783], [55.67085855628625, -21.383821696943272], [55.68154937548215, -21.374737087374474], [55.70878841940128, -21.37656589997983], [55.727084404712556, -21.369849189827377], [55.742839994789925, -21.36907361253716], [55.756393095097586, -21.363004572790448], [55.77558152500705, -21.364500676214007], [55.79916122453351, -21.347913303267084], [55.8072936425277, -21.33676025412697], [55.80381948061166, -21.309760498578008], [55.808280894061575, -21.287306831577226], [55.80378028797042, -21.278864367137185], [55.80159318860712, -21.259715028434982], [55.8140608754134, -21.214290133419944], [55.82470739744808, -21.20325274526764], [55.82583522531849, -21.186095931155368], [55.83483186561828, -21.179960823742782], [55.834984726534756, -21.160439235702448], [55.825891029865325, -21.143618163086927], [55.80980192564752, -21.13732652555411], [55.800060997830556, -21.12727517346862], [55.78002874729899, -21.121982714271876], [55.77143885974083, -21.10696941121831], [55.76261531297972, -21.100608562578596], [55.751453502180084, -21.08385910643336], [55.732195310690386, -21.061971659204126], [55.73234564615238, -21.04990344092361], [55.71832079157096, -21.032326625935937], [55.70683055672333, -21.026900582962284], [55.70039308489886, -21.002523227251036], [55.700686543748986, -20.978612681905048], [55.6968346155708, -20.96580928706163], [55.68322083770484, -20.944339466730227], [55.666059802569315, -20.92647263045719], [55.65127644033759, -20.91732261783691], [55.62192246200761, -20.911062729029076], [55.59245176148807, -20.895961975240187], [55.57933180672908, -20.896774854659427], [55.55717545484604, -20.891548484096162], [55.55063986613173, -20.895440873467383], [55.51978675127465, -20.88813031678164], [55.50287903816914, -20.882264910750518], [55.48509914837419, -20.88587524531986], [55.46962089409081, -20.884246895206353], [55.451169178860674, -20.871741259869935], [55.439208838584264, -20.87679054436026], [55.42594313667375, -20.874211932561916], [55.3950487359986, -20.881837843158152], [55.352060129968194, -20.91142738111911], [55.34451051242062, -20.922220957531707], [55.325056870099004, -20.929555554925116], [55.304332880511204, -20.929152193287898], [55.28971265214351, -20.92295439725048], [55.28414528319162, -20.925572205977918], [55.28380872732697, -20.94414001037547], [55.27764612737041, -20.960038570362762], [55.282863745275996, -20.97806616707137], [55.27653100785692, -21.001089540735435], [55.263152357951796, -21.012632606149484], [55.24650264956409, -21.019904556830973], [55.23638117158713, -21.0175688885832], [55.21713827548415, -21.036471689343752], [55.224158898283484, -21.054537647603446], [55.22038239812226, -21.07434213933305], [55.23093519669259, -21.09093650282031], [55.25415085768485, -21.10973867707584]]], &quot;type&quot;: &quot;Polygon&quot;}"/>
    <s v="https://www.siv.archives-nationales.culture.gouv.fr/siv/UD/FRAN_IR_055164/c1kvv8laqjtb-s7e7mjro2ocq"/>
    <s v="20160201/33"/>
    <s v="-21.133088063643726,55.532573474034955"/>
  </r>
  <r>
    <x v="1"/>
    <s v="Dominique de Villepin"/>
    <s v="Mantes-la-Jolie, le 31 juillet 2006"/>
    <s v="Mantes-la-Jolie"/>
    <s v="Yvelines (département)"/>
    <x v="0"/>
    <s v="31 juillet 2006"/>
    <m/>
    <s v="{&quot;coordinates&quot;: [[[2.200591009269504, 48.908679329912246], [2.205175771023605, 48.92203773746276], [2.19928144376781, 48.9352722788091], [2.205870214330675, 48.949857728506316], [2.177955338774255, 48.95456171047835], [2.175277671315272, 48.97358110613377], [2.155698747997903, 48.98558503647647], [2.126998724713956, 48.98923748335461], [2.120712623062766, 48.993301220596315], [2.127120097687104, 49.00966949078535], [2.110226464793851, 49.00873612129146], [2.084862461192777, 49.01455242004839], [2.074762984771653, 49.00667846411457], [2.064123653999514, 49.008457439772315], [2.04987732943825, 49.002617210480416], [2.028627637196222, 49.00165574003618], [2.011978831397448, 49.00459532842982], [1.992195284362235, 49.021049233017386], [1.974136630745076, 49.019484441892665], [1.946443978704975, 49.026483669066984], [1.937881800353586, 49.02189393532832], [1.908464387186694, 49.048185164370906], [1.883275416712833, 49.033709401690466], [1.881743861683075, 49.019729498928385], [1.859270888816111, 49.023834592013586], [1.85908639396882, 49.04156639838018], [1.865057936094187, 49.05748578506254], [1.840912588702935, 49.06460210717904], [1.828483169944785, 49.07627060548123], [1.79682412121259, 49.07207311186282], [1.794359720700907, 49.058559656477435], [1.757496326281784, 49.05798623653698], [1.751182900457849, 49.047974863712795], [1.731858209540589, 49.05051518688051], [1.722929750254385, 49.04472816307871], [1.693555393403953, 49.05681333478001], [1.697304892161593, 49.06552302875436], [1.672378685182501, 49.07854137270872], [1.652688346278806, 49.08191032123887], [1.628615170917578, 49.07799603258543], [1.61442349225219, 49.07118761226029], [1.608746153989294, 49.07771372087905], [1.597885791370328, 49.0839723580807], [1.572870948141532, 49.07806646368228], [1.557897458456666, 49.069110676178596], [1.550368954408932, 49.07256330272218], [1.520739067347057, 49.069045688573944], [1.50491478470602, 49.06056722303329], [1.47969939198267, 49.05195905700208], [1.461788414997802, 49.06397081670145], [1.446304052224293, 49.04633359976074], [1.458242600175588, 49.03453523217387], [1.457990927373901, 49.02597021290446], [1.477008850691865, 49.01682374691594], [1.480670176819455, 49.00104139709928], [1.461494781131246, 48.98895228578728], [1.470981049852333, 48.97495320905698], [1.478696603279399, 48.980681490011406], [1.515215883855013, 48.976525285151205], [1.496633507979971, 48.96947644615311], [1.501401501220798, 48.94103408855086], [1.511828300057078, 48.934985034888776], [1.507331409472719, 48.92756285510636], [1.538416418026516, 48.92254954878484], [1.545206654654712, 48.91302634963217], [1.538780960692768, 48.90470933903216], [1.560779956069604, 48.88774248769475], [1.545960480827047, 48.87237164151194], [1.558960145760141, 48.86380408688752], [1.5684883482097, 48.86583429931355], [1.584220352319264, 48.860354848927045], [1.577356833002758, 48.84462266325945], [1.598089051913982, 48.838894917677024], [1.584190632037749, 48.82633630809693], [1.591170265564497, 48.81507613710566], [1.580060937490877, 48.80890005072986], [1.575391725015097, 48.790881225258055], [1.577871874858475, 48.7813038604534], [1.587890119978095, 48.773749720360755], [1.584277598520237, 48.76193203078784], [1.608419943936159, 48.76073155018907], [1.62675267377996, 48.74810735738123], [1.601044550516044, 48.72066020224162], [1.579035312671164, 48.702093661233086], [1.582317040900071, 48.69634834775903], [1.611843561397599, 48.689292044409406], [1.60111241217687, 48.6683678559833], [1.603486958752359, 48.66235031099828], [1.621312776218033, 48.64966636292466], [1.630562361504183, 48.64900834878387], [1.651233192669124, 48.63820580629249], [1.65500101297579, 48.622585893294506], [1.663560259000503, 48.61687061731205], [1.714970443170751, 48.61466564063238], [1.718227985901244, 48.60519165553234], [1.701852153771823, 48.58505110767812], [1.709239232894505, 48.578024199250514], [1.726996611473656, 48.572601657680785], [1.757453693178744, 48.57509179241161], [1.762810324205726, 48.56469365713787], [1.777974278942949, 48.55264204904723], [1.787541454723854, 48.55381955966168], [1.775548992248526, 48.52767822056637], [1.785398986854892, 48.49012717568953], [1.803342090016663, 48.47252206650031], [1.801285169603811, 48.4660143600317], [1.832436569867633, 48.46749441779296], [1.845991439592328, 48.44724833462579], [1.857482301921607, 48.446837669900226], [1.870791721478825, 48.43983024352729], [1.906464399579153, 48.43975946261493], [1.920953932991915, 48.447953548085366], [1.922011508764461, 48.45770700255942], [1.915053756654229, 48.47366728562492], [1.932678036822663, 48.480628660737075], [1.934113088032492, 48.495927144261856], [1.946638706293313, 48.51054153636924], [1.94570926780339, 48.51771259516861], [1.966345253647137, 48.53361974848764], [1.934355129954682, 48.54866724813422], [1.937860324069017, 48.562921804093804], [1.964577643075347, 48.560710377108585], [1.978578566611482, 48.55372438021849], [2.016989552482222, 48.55769151648706], [2.022645377242078, 48.5799765097851], [2.03614652879961, 48.58969433217493], [2.034585483155298, 48.6037602483868], [2.049708250400679, 48.60830785167474], [2.04593971216334, 48.62231106444457], [2.035067021186801, 48.6357799157804], [2.021385828726136, 48.64232505565275], [2.011946488044088, 48.65195334692349], [2.028249104462715, 48.65722381178894], [2.033951477672115, 48.67929979880779], [2.04566067932619, 48.68748080082964], [2.069499415773886, 48.69000792855834], [2.08200946715857, 48.68553534623785], [2.110340464651967, 48.71472300542545], [2.108556239467567, 48.727680266420464], [2.098034207205504, 48.734689106298745], [2.119607911968859, 48.742315776593095], [2.134905507404743, 48.73752550886372], [2.14257394406308, 48.749192912547564], [2.161247557157802, 48.75012606330355], [2.166960904000202, 48.75605747846542], [2.193028009304116, 48.760256995291], [2.190731150697377, 48.77502823177208], [2.205494967014431, 48.76973972412489], [2.226559327154523, 48.77610203164424], [2.202621019712451, 48.79843021195829], [2.182939877099866, 48.79722698388276], [2.176739232045642, 48.814012408022926], [2.15156360070308, 48.81705627376386], [2.145724670853282, 48.84176606104933], [2.151044558267342, 48.848099609865194], [2.148477236694742, 48.868443143317904], [2.168324998036688, 48.89500561554342], [2.200591009269504, 48.908679329912246]]], &quot;type&quot;: &quot;Polygon&quot;}"/>
    <s v="https://www.siv.archives-nationales.culture.gouv.fr/siv/UD/FRAN_IR_055164/c1kvv8laqlkx-1lrc6tq2jpyp6"/>
    <s v="20160201/34"/>
    <s v="48.81524662981745,1.8410598740401387"/>
  </r>
  <r>
    <x v="1"/>
    <s v="Dominique de Villepin"/>
    <s v="Conférence sur la croissance à Bercy à Paris, le 6 mars 2007"/>
    <s v="Paris"/>
    <s v="Paris (département)"/>
    <x v="0"/>
    <s v="6 mars 2007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55164/c1kvv8laqlkx-1lrc6tq2jpyp6"/>
    <s v="20160201/34"/>
    <s v="48.85659797352162,2.3426475364340966"/>
  </r>
  <r>
    <x v="1"/>
    <s v="Jean-Pierre Raffarin"/>
    <s v="Visite officielle au Québec, Ottawa et Montréal au Canada, du 21 au 25 mai 2003"/>
    <s v="Ottawa"/>
    <s v=""/>
    <x v="5"/>
    <s v="21 mai 2003"/>
    <d v="2003-05-25T00:00:00"/>
    <s v="{&quot;coordinates&quot;: [[[[-63.6645, 46.55001], [-62.9393, 46.41587], [-62.01208, 46.44314], [-62.50391, 46.03339], [-62.87433, 45.96818], [-64.1428, 46.39265], [-64.39261, 46.72747], [-64.01486, 47.03601], [-63.6645, 46.55001]]], [[[-61.806305, 49.10506], [-62.29318, 49.08717], [-63.58926, 49.40069], [-64.51912, 49.87304], [-64.17322, 49.95718], [-62.85829, 49.70641], [-61.835585, 49.28855], [-61.806305, 49.10506]]], [[[-123.51000158755114, 48.51001089130344], [-124.0128907883995, 48.370846259141416], [-125.65501277733837, 48.8250045843385], [-125.95499446679275, 49.179995835967645], [-126.85000443587187, 49.53000031188043], [-127.0299934495444, 49.81499583597008], [-128.05933630436624, 49.9949590114266], [-128.44458410710217, 50.539137681676124], [-128.35841365625544, 50.770648098343685], [-127.3085810960299, 50.55257355407195], [-126.69500097721232, 50.400903225295394], [-125.75500667382319, 50.29501821552938], [-125.4150015875588, 49.95000051533261], [-124.92076818911934, 49.475274970083404], [-123.92250870832102, 49.06248362893581], [-123.51000158755114, 48.51001089130344]]], [[[-56.13403581401712, 50.6870097926793], [-56.795881720595276, 49.81230866149096], [-56.1431050278843, 50.150117499382844], [-55.471492275602934, 49.93581533466846], [-55.82240108908093, 49.58712860777911], [-54.935142584845664, 49.31301097268684], [-54.47377539734378, 49.55669118915918], [-53.476549445191324, 49.24913890237405], [-53.78601375997124, 48.51678050393363], [-53.086133999226256, 48.687803656603535], [-52.958648240762244, 48.157164211614486], [-52.64809872090419, 47.5355484075755], [-53.069158291218336, 46.65549876564495], [-53.52145626485304, 46.61829173439483], [-54.17893551290254, 46.80706574155701], [-53.961868659060485, 47.62520701760192], [-54.24048214376214, 47.75227936460763], [-55.4007730780115, 46.884993801453135], [-55.99748084168584, 46.9197203639533], [-55.29121904155278, 47.389562486351], [-56.25079871278052, 47.63254507098739], [-57.3252292547771, 47.572807115258], [-59.26601518414677, 47.603347886742505], [-59.419494188053704, 47.899453843774864], [-58.796586473207405, 48.25152537697949], [-59.231624518456535, 48.52318838153781], [-58.39180497906523, 49.12558055276418], [-57.35868974468604, 50.718274034215845], [-56.73865007183201, 51.28743825947853], [-55.870976935435294, 51.632094224649194], [-55.406974249886616, 51.58827261006573], [-55.60021826844209, 51.31707469339793], [-56.13403581401712, 50.6870097926793]]], [[[-133.1800040417117, 54.16997549093531], [-132.71000788443132, 54.040009315423525], [-131.74998958400326, 54.12000438090922], [-132.049480347351, 52.984621487024526], [-131.1790425218266, 52.180432847698285], [-131.57782954982292, 52.18237071390925], [-132.18042842677855, 52.639707139692405], [-132.54999243231387, 53.100014960332146], [-133.05461117875552, 53.41146881775537], [-133.2396644827927, 53.8510802272624], [-133.1800040417117, 54.16997549093531]]], [[[-79.26582, 62.158675], [-79.65752, 61.63308], [-80.09956, 61.7181], [-80.36215, 62.01649], [-80.315395, 62.085565], [-79.92939, 62.3856], [-79.52002, 62.36371], [-79.26582, 62.158675]]], [[[-81.89825, 62.7108], [-83.06857, 62.15922], [-83.77462, 62.18231], [-83.99367, 62.4528], [-83.25048, 62.91409], [-81.87699, 62.90458], [-81.89825, 62.7108]]], [[[-85.16130794954985, 65.65728465439281], [-84.97576371940596, 65.217518215589], [-84.4640120104195, 65.37177236598018], [-83.88262630891975, 65.10961782496355], [-82.78757687043877, 64.76669302027469], [-81.64201371939254, 64.45513580998696], [-81.55344031444425, 63.979609280037145], [-80.81736121287886, 64.05748566350101], [-80.10345130076661, 63.725981350348604], [-80.99101986359568, 63.41124603947497], [-82.54717810741701, 63.65172231714524], [-83.10879757356506, 64.10187571883972], [-84.10041663281388, 63.56971181909802], [-85.52340471061902, 63.05237905542409], [-85.86676876498237, 63.637252916103556], [-87.22198320183674, 63.541238104905226], [-86.35275977247127, 64.03583323837071], [-86.22488644076513, 64.82291697860826], [-85.88384782585487, 65.73877838811705], [-85.16130794954985, 65.65728465439281]]], [[[-75.86588, 67.14886], [-76.98687, 67.09873], [-77.2364, 67.58809], [-76.81166, 68.14856], [-75.89521, 68.28721], [-75.1145, 68.01036], [-75.10333, 67.58202], [-75.21597, 67.44425], [-75.86588, 67.14886]]], [[[-95.64768120380052, 69.10769035832178], [-96.2695212038006, 68.75704035832175], [-97.61740120380057, 69.0600303583218], [-98.43180120380052, 68.9507003583218], [-99.79740120380053, 69.4000303583218], [-98.91740120380055, 69.7100303583218], [-98.2182612038005, 70.14354035832176], [-97.15740120380056, 69.86003035832181], [-96.55740120380054, 69.68003035832176], [-96.25740120380053, 69.49003035832177], [-95.64768120380052, 69.10769035832178]]], [[[-90.5471, 69.49766], [-90.55151, 68.47499], [-89.21515, 69.25873], [-88.01966, 68.61508], [-88.31749, 67.87338], [-87.35017, 67.19872], [-86.30607, 67.92146], [-85.57664, 68.78456], [-85.52197, 69.88211], [-84.10081, 69.80539], [-82.62258, 69.65826], [-81.28043, 69.16202], [-81.2202, 68.66567], [-81.96436, 68.13253], [-81.25928, 67.59716], [-81.38653, 67.11078], [-83.34456, 66.41154], [-84.73542, 66.2573], [-85.76943, 66.55833], [-86.0676, 66.05625], [-87.03143, 65.21297], [-87.32324, 64.77563], [-88.48296, 64.09897], [-89.91444, 64.03273], [-90.70398, 63.61017], [-90.77004, 62.96021], [-91.93342, 62.83508], [-93.15698, 62.02469], [-94.24153, 60.89865], [-94.62931, 60.11021], [-94.6846, 58.94882], [-93.21502, 58.78212], [-92.76462, 57.84571], [-92.29703, 57.08709], [-90.89769, 57.28468], [-89.03953, 56.85172], [-88.03978, 56.47162], [-87.32421, 55.99914], [-86.07121, 55.72383], [-85.01181, 55.3026], [-83.36055, 55.24489], [-82.27285, 55.14832], [-82.4362, 54.28227], [-82.12502, 53.27703], [-81.40075, 52.15788], [-79.91289, 51.20842], [-79.14301, 51.53393], [-78.60191, 52.56208], [-79.12421, 54.14145], [-79.82958, 54.66772], [-78.22874, 55.13645], [-77.0956, 55.83741], [-76.54137, 56.53423], [-76.62319, 57.20263], [-77.30226, 58.05209], [-78.51688, 58.80458], [-77.33676, 59.85261], [-77.77272, 60.75788], [-78.10687, 62.31964], [-77.41067, 62.55053], [-75.69621, 62.2784], [-74.6682, 62.18111], [-73.83988, 62.4438], [-72.90853, 62.10507], [-71.67708, 61.52535], [-71.37369, 61.13717], [-69.59042, 61.06141], [-69.62033, 60.22125], [-69.2879, 58.95736], [-68.37455, 58.80106], [-67.64976, 58.21206], [-66.20178, 58.76731], [-65.24517, 59.87071], [-64.58352, 60.33558], [-63.80475, 59.4426], [-62.50236, 58.16708], [-61.39655, 56.96745], [-61.79866, 56.33945], [-60.46853, 55.77548], [-59.56962, 55.20407], [-57.97508, 54.94549], [-57.3332, 54.6265], [-56.93689, 53.78032], [-56.15811, 53.64749], [-55.75632, 53.27036], [-55.68338, 52.14664], [-56.40916, 51.7707], [-57.12691, 51.41972], [-58.77482, 51.0643], [-60.03309, 50.24277], [-61.72366, 50.08046], [-63.86251, 50.29099], [-65.36331, 50.2982], [-66.39905, 50.22897], [-67.23631, 49.51156], [-68.51114, 49.06836], [-69.95362, 47.74488], [-71.10458, 46.82171], [-70.25522, 46.98606], [-68.65, 48.3], [-66.55243, 49.1331], [-65.05626, 49.23278], [-64.17099, 48.74248], [-65.11545, 48.07085], [-64.79854, 46.99297], [-64.47219, 46.23849], [-63.17329, 45.73902], [-61.52072, 45.88377], [-60.51815, 47.00793], [-60.4486, 46.28264], [-59.80287, 45.9204], [-61.03988, 45.26525], [-63.25471, 44.67014], [-64.24656, 44.26553], [-65.36406, 43.54523], [-66.1234, 43.61867], [-66.16173, 44.46512], [-64.42549, 45.29204], [-66.02605, 45.25931], [-67.13741, 45.13753], [-67.79134, 45.70281], [-67.79046, 47.06636], [-68.23444, 47.35486], [-68.905, 47.185], [-69.237216, 47.447781], [-69.99997, 46.69307], [-70.305, 45.915], [-70.66, 45.46], [-71.08482, 45.30524], [-71.405, 45.255], [-71.50506, 45.0082], [-73.34783, 45.00738], [-74.867, 45.00048], [-75.31821, 44.81645], [-76.375, 44.09631], [-76.5, 44.01845889375872], [-76.82003414580558, 43.628784288093755], [-77.7378850979577, 43.629055589363304], [-78.72027991404238, 43.625089423184875], [-79.17167355011188, 43.46633942318422], [-79.01, 43.27], [-78.92, 42.965], [-78.9393621487437, 42.86361135514804], [-80.24744767934794, 42.36619985612259], [-81.27774654816716, 42.20902598730686], [-82.43927771679162, 41.675105088867156], [-82.69008928092018, 41.675105088867156], [-83.02981014680694, 41.83279572200584], [-83.14199968131256, 41.975681057292825], [-83.12, 42.08], [-82.9, 42.43], [-82.43, 42.98], [-82.1376423815039, 43.571087551439916], [-82.33776312543108, 44.44], [-82.55092464875818, 45.347516587905375], [-83.59285071484308, 45.81689362241237], [-83.46955074739463, 45.99468638771259], [-83.61613094759059, 46.11692698829907], [-83.89076534700575, 46.11692698829907], [-84.09185126416148, 46.275418606138174], [-84.14211951367338, 46.51222585711574], [-84.3367, 46.40877], [-84.6049, 46.4396], [-84.54374874544587, 46.538684190449146], [-84.77923824739992, 46.637101955749046], [-84.87607988151485, 46.90008331968238], [-85.65236324740343, 47.22021881773051], [-86.46199083122826, 47.55333801939204], [-87.43979262330024, 47.94], [-88.37811418328673, 48.302917588893735], [-89.27291744663668, 48.019808254582664], [-89.6, 48.01], [-90.83, 48.27], [-91.64, 48.14], [-92.61, 48.45], [-93.63087, 48.60926], [-94.32914, 48.67074], [-94.64, 48.84], [-94.81758, 49.38905], [-95.15609, 49.38425], [-95.15906950917204, 49], [-97.22872000000481, 49.0007], [-100.65, 49], [-104.04826, 48.99986], [-107.05, 49], [-110.05, 49], [-113, 49], [-116.04818, 49], [-117.03121, 49], [-120, 49], [-122.84, 49], [-122.97421, 49.0025377777778], [-124.91024, 49.98456], [-125.62461, 50.41656], [-127.43561, 50.83061], [-127.99276, 51.71583], [-127.85032, 52.32961], [-129.12979, 52.75538], [-129.30523, 53.56159], [-130.51497, 54.28757], [-130.53611, 54.80278], [-129.98, 55.285], [-130.00778, 55.91583], [-131.70781, 56.55212], [-132.73042, 57.69289], [-133.35556, 58.41028], [-134.27111, 58.86111], [-134.945, 59.27056], [-135.47583, 59.78778], [-136.47972, 59.46389], [-137.4525, 58.905], [-138.34089, 59.56211], [-139.039, 60], [-140.013, 60.27682], [-140.99778, 60.30639], [-140.9925, 66.00003], [-140.986, 69.712], [-139.12052, 69.47102], [-137.54636, 68.99002], [-136.50358, 68.89804], [-135.62576, 69.31512], [-134.41464, 69.62743], [-132.92925, 69.50534], [-131.43136, 69.94451], [-129.79471, 70.19369], [-129.10773, 69.77927], [-128.36156, 70.01286], [-128.13817, 70.48384], [-127.44712, 70.37721], [-125.75632, 69.48058], [-124.42483, 70.1584], [-124.28968, 69.39969], [-123.06108, 69.56372], [-122.6835, 69.85553], [-121.47226, 69.79778], [-119.94288, 69.37786], [-117.60268, 69.01128], [-116.22643, 68.84151], [-115.2469, 68.90591], [-113.89794, 68.3989], [-115.30489, 67.90261], [-113.49727, 67.68815], [-110.798, 67.80612], [-109.94619, 67.98104], [-108.8802, 67.38144], [-107.79239, 67.88736], [-108.81299, 68.31164], [-108.16721, 68.65392], [-106.95, 68.7], [-106.15, 68.8], [-105.34282, 68.56122], [-104.33791, 68.018], [-103.22115, 68.09775], [-101.45433, 67.64689], [-99.90195, 67.80566], [-98.4432, 67.78165], [-98.5586, 68.40394], [-97.66948, 68.57864], [-96.11991, 68.23939], [-96.12588, 67.29338], [-95.48943, 68.0907], [-94.685, 68.06383], [-94.23282, 69.06903], [-95.30408, 69.68571], [-96.47131, 70.08976], [-96.39115, 71.19482], [-95.2088, 71.92053], [-93.88997, 71.76015], [-92.87818, 71.31869], [-91.51964, 70.19129], [-92.40692, 69.69997], [-90.5471, 69.49766]]], [[[-114.1671699999999, 73.12145], [-114.66634, 72.65277], [-112.44101999999988, 72.95540000000011], [-111.05039, 72.4504], [-109.92034999999989, 72.96113], [-109.00654, 72.63335], [-108.18835, 71.65089], [-107.68599, 72.06548], [-108.39639, 73.08953000000011], [-107.51645, 73.23598], [-106.52259, 73.07601], [-105.40246, 72.67259], [-104.77484, 71.6984], [-104.46475999999984, 70.99297], [-102.78537, 70.49776], [-100.9807799999999, 70.02432], [-101.08929, 69.58447000000012], [-102.73116, 69.50402], [-102.09329, 69.11962000000011], [-102.43024, 68.75282], [-104.24, 68.91], [-105.96, 69.18000000000015], [-107.12254, 69.11922], [-109, 68.78], [-111.53414887520013, 68.63005915681794], [-113.3132, 68.53554], [-113.85495999999983, 69.00744000000012], [-115.22, 69.28], [-116.10794, 69.16821], [-117.34, 69.96000000000012], [-116.67472999999988, 70.06655], [-115.13112, 70.2373], [-113.72141, 70.19237], [-112.4161, 70.36638], [-114.35, 70.6], [-116.48684, 70.52045], [-117.9048, 70.54056000000014], [-118.43238, 70.9092], [-116.11311, 71.30918], [-117.65568, 71.2952], [-119.40199, 71.55859], [-118.56267, 72.30785], [-117.86642, 72.70594], [-115.18909, 73.31459000000012], [-114.1671699999999, 73.12145]]], [[[-104.5, 73.42], [-105.38, 72.76], [-106.94, 73.46], [-106.6, 73.6], [-105.26, 73.64], [-104.5, 73.42]]], [[[-76.34, 73.10268498995302], [-76.25140380859375, 72.82638549804688], [-77.31443786621091, 72.85554504394527], [-78.39167022705081, 72.87665557861328], [-79.48625183105466, 72.74220275878909], [-79.77583312988284, 72.80290222167974], [-80.87609863281253, 73.3331832885742], [-80.83388519287105, 73.69318389892578], [-80.35305786132812, 73.75971984863278], [-78.06443786621094, 73.65193176269534], [-76.34, 73.10268498995302]]], [[[-86.56217851433414, 73.15744700793846], [-85.77437130404454, 72.53412588163383], [-84.85011247428824, 73.34027822538712], [-82.31559017610098, 73.75095083281059], [-80.60008765330764, 72.71654368762421], [-80.7489416165244, 72.06190664335077], [-78.77063859731078, 72.35217316353416], [-77.82462398955958, 72.74961660429105], [-75.60584469267573, 72.24367849393741], [-74.22861609566499, 71.7671442735579], [-74.09914079455771, 71.33084015571765], [-72.24222571479766, 71.5569245469945], [-71.20001542833519, 70.92001251899723], [-68.7860542466849, 70.52502370877426], [-67.91497046575694, 70.12194753689761], [-66.96903337265417, 69.18608734809189], [-68.80512285020055, 68.72019847276442], [-66.44986609563387, 68.06716339789202], [-64.86231441919522, 67.84753856065163], [-63.42493445499676, 66.92847321234066], [-61.85198137068058, 66.86212067327784], [-62.1631768459423, 66.16025136988961], [-63.918444383384184, 64.99866852483284], [-65.14886023625363, 65.42603261988668], [-66.72121904159854, 66.3880410834322], [-68.01501603867396, 66.26272573512439], [-68.14128740097917, 65.68978913030438], [-67.08964616562339, 65.108455105237], [-65.73208045109976, 64.64840566675863], [-65.32016760930128, 64.38273712834606], [-64.66940629744968, 63.39292674422748], [-65.01380388045891, 62.67418508569599], [-66.27504472519047, 62.945098781986076], [-68.78318620469273, 63.74567007105181], [-67.36968075221304, 62.883965562584876], [-66.3282972886672, 62.280074774822054], [-66.16556820338016, 61.93089712182589], [-68.87736650254465, 62.33014923771282], [-71.02343705919384, 62.91070811629584], [-72.235378587519, 63.39783600529517], [-71.8862784491713, 63.67998932560885], [-73.37830624051838, 64.19396312118383], [-74.8344189114226, 64.67907562932379], [-74.81850257027673, 64.38909332951798], [-77.70997982452005, 64.22954234481679], [-78.55594885935417, 64.57290639918014], [-77.89728105336192, 65.30919220647479], [-76.0182742987972, 65.32696889918316], [-73.95979529488272, 65.45476471624089], [-74.29388342964964, 65.8117713487294], [-73.94491248238265, 66.31057811142672], [-72.65116716173941, 67.28457550726387], [-72.92605994331609, 67.72692576768239], [-73.31161780464575, 68.06943716091291], [-74.84330725777681, 68.55462718370129], [-76.86910091826674, 68.89473562283027], [-76.22864905465735, 69.14776927354742], [-77.28736996123712, 69.76954010688328], [-78.1686339993266, 69.82648753526891], [-78.95724219431673, 70.16688019477542], [-79.49245500356366, 69.87180776638891], [-81.30547095409176, 69.74318512641435], [-84.94470618359847, 69.9666340196444], [-87.06000342481789, 70.26000112576537], [-88.6817132230015, 70.41074127876081], [-89.51341956252304, 70.76203766548099], [-88.46772111688075, 71.21818553332133], [-89.8881512112875, 71.22255219184996], [-90.20516028518202, 72.2350743679608], [-89.43657670770494, 73.12946421985237], [-88.40824154331281, 73.53788890247121], [-85.82615108920092, 73.80381582304521], [-86.56217851433414, 73.15744700793846]]], [[[-100.35642, 73.84389], [-99.16387, 73.63339], [-97.38, 73.76], [-97.12, 73.47], [-98.05359, 72.99052], [-96.54, 72.56], [-96.72, 71.66], [-98.35966, 71.27285], [-99.32286, 71.35639], [-100.01482, 71.73827], [-102.5, 72.51], [-102.48, 72.83], [-100.43836, 72.70588], [-101.54, 73.36], [-100.35642, 73.84389]]], [[[-93.19629553910022, 72.77199249947336], [-94.26904659704726, 72.02459625923598], [-95.40985551632266, 72.06188080513459], [-96.03374508338246, 72.94027680123182], [-96.01826799191099, 73.4374299180958], [-95.49579342322403, 73.86241689726418], [-94.50365759965234, 74.1349067247392], [-92.42001217321177, 74.10002513294219], [-90.50979285354259, 73.85673248971203], [-92.0039652168299, 72.9662442084585], [-93.19629553910022, 72.77199249947336]]], [[[-120.46, 71.38360179308759], [-123.09219, 70.90164], [-123.62, 71.34], [-125.92894873747335, 71.86868846301141], [-125.5, 72.29226081179502], [-124.80729, 73.02256], [-123.9399999999999, 73.68000000000015], [-124.91775, 74.29275000000013], [-121.53788, 74.44893], [-120.10978, 74.24135], [-117.55563999999987, 74.18577], [-116.58442, 73.89607], [-115.51081, 73.47519], [-116.76793999999988, 73.22292], [-119.22, 72.52], [-120.46, 71.82], [-120.46, 71.38360179308759]]], [[[-93.61275590694049, 74.97999726022445], [-94.15690873897384, 74.59234650338686], [-95.60868058956561, 74.66686391875177], [-96.82093217648458, 74.92762319609658], [-96.2885874092298, 75.37782827422335], [-94.85081987178913, 75.6472175157609], [-93.97774654821794, 75.29648956979597], [-93.61275590694049, 74.97999726022445]]], [[[-98.5, 76.72], [-97.735585, 76.25656], [-97.704415, 75.74344], [-98.16, 75], [-99.80874, 74.89744], [-100.88366, 75.05736], [-100.86292, 75.64075], [-102.50209, 75.5638], [-102.56552, 76.3366], [-101.48973, 76.30537], [-99.98349, 76.64634], [-98.57699, 76.58859], [-98.5, 76.72]]], [[[-108.21141, 76.20168], [-107.81943, 75.84552], [-106.92893, 76.01282], [-105.881, 75.9694], [-105.70498, 75.47951], [-106.31347, 75.00527], [-109.7, 74.85], [-112.22307, 74.41696], [-113.74381, 74.39427], [-113.87135, 74.72029], [-111.79421, 75.1625], [-116.31221, 75.04343], [-117.7104, 75.2222], [-116.34602, 76.19903], [-115.40487, 76.47887], [-112.59056, 76.14134], [-110.81422, 75.54919], [-109.0671, 75.47321], [-110.49726, 76.42982], [-109.5811, 76.79417], [-108.54859, 76.67832], [-108.21141, 76.20168]]], [[[-94.68408586299947, 77.09787832305838], [-93.57392106807313, 76.77629588490609], [-91.60502315953661, 76.77851797149461], [-90.74184587274922, 76.44959747995681], [-90.96966142450799, 76.07401317005946], [-89.82223792189927, 75.84777374948563], [-89.18708289259979, 75.61016551380763], [-87.83827633334963, 75.56618886992723], [-86.37919226758868, 75.48242137318218], [-84.78962521029061, 75.69920400664651], [-82.75344458691006, 75.78431509063125], [-81.12853084992437, 75.71398346628203], [-80.05751095245915, 75.33684886341588], [-79.83393286814832, 74.92312734648719], [-80.45777075877584, 74.65730377877779], [-81.94884253612554, 74.44245901152433], [-83.22889360221143, 74.56402781849096], [-86.0974523587333, 74.41003205026115], [-88.15035030796022, 74.39230703398499], [-89.76472205275837, 74.51555532500115], [-92.42244096552943, 74.837757880341], [-92.7682854886428, 75.38681997344216], [-92.88990597204173, 75.88265534128266], [-93.893824022176, 76.31924367950054], [-95.96245744503582, 76.44138092722247], [-97.12137895382949, 76.75107778594761], [-96.74512285031236, 77.16138865834515], [-94.68408586299947, 77.09787832305838]]], [[[-116.19858659550734, 77.64528677032621], [-116.33581336145838, 76.87696157501055], [-117.10605058476878, 76.53003184681913], [-118.04041215703813, 76.4811717800871], [-119.89931758688569, 76.05321340606199], [-121.4999950771265, 75.9000186225328], [-122.85492448615896, 76.11654287383568], [-122.8549252936032, 76.11654287383568], [-121.15753536032825, 76.86450755482835], [-119.10393897182104, 77.51221995717464], [-117.57013078496597, 77.4983189968881], [-116.19858659550734, 77.64528677032621]]], [[[-93.84000301794399, 77.5199972602345], [-94.29560828324526, 77.4913426785287], [-96.16965410031008, 77.5551113959769], [-96.43630449093612, 77.83462921824362], [-94.42257727738638, 77.82000478790499], [-93.72065629756588, 77.63433136668033], [-93.84000301794399, 77.5199972602345]]], [[[-110.18693803591297, 77.6970148790503], [-112.05119116905848, 77.40922882761686], [-113.53427893761906, 77.73220652944116], [-112.72458675825384, 78.05105011668195], [-111.26444332563085, 78.15295604116156], [-109.8544518705471, 77.99632477488484], [-110.18693803591297, 77.6970148790503]]], [[[-109.66314571820259, 78.60197256134569], [-110.88131425661886, 78.40691986766001], [-112.54209143761517, 78.4079017198735], [-112.5258908760916, 78.55055451121522], [-111.5000103422334, 78.84999359813057], [-110.96366065147602, 78.80444082306522], [-109.66314571820259, 78.60197256134569]]], [[[-95.83029496944934, 78.05694122996326], [-97.30984290239799, 77.85059723582178], [-98.12428931353396, 78.08285696075758], [-98.55286780474664, 78.4581053738451], [-98.63198442258552, 78.87193024363839], [-97.33723141151262, 78.83198436147677], [-96.75439876990879, 78.765812689927], [-95.55927792029458, 78.41831452098029], [-95.83029496944934, 78.05694122996326]]], [[[-100.06019182005214, 78.3247543403159], [-99.67093909381362, 77.9075446642074], [-101.30394019245301, 78.01898489044481], [-102.94980872273305, 78.34322866486022], [-105.17613277873154, 78.38033234324574], [-104.21042945027716, 78.6774201524918], [-105.41958045125854, 78.91833567983645], [-105.49228919149316, 79.30159393992919], [-103.52928239623793, 79.16534902619165], [-100.82515804726881, 78.80046173777869], [-100.06019182005214, 78.3247543403159]]], [[[-87.02, 79.66], [-85.81435, 79.3369], [-87.18756, 79.0393], [-89.03535, 78.28723], [-90.80436, 78.21533], [-92.87669, 78.34333], [-93.95116, 78.75099], [-93.93574, 79.11373], [-93.14524, 79.3801], [-94.974, 79.37248], [-96.07614, 79.70502], [-96.70972, 80.15777], [-96.01644, 80.60233], [-95.32345, 80.90729], [-94.29843, 80.97727], [-94.73542, 81.20646], [-92.40984, 81.25739], [-91.13289, 80.72345], [-89.45, 80.50932203389829], [-87.81, 80.32], [-87.02, 79.66]]], [[[-68.5, 83.10632151676575], [-65.82735, 83.02801], [-63.68, 82.9], [-61.85, 82.6286], [-61.89388, 82.36165], [-64.334, 81.92775], [-66.75342, 81.72527], [-67.65755, 81.50141], [-65.48031, 81.50657], [-67.84, 80.9], [-69.4697, 80.61683], [-71.18, 79.8], [-73.2428, 79.63415], [-73.88, 79.43016220480207], [-76.90773, 79.32309], [-75.52924, 79.19766], [-76.22046, 79.01907], [-75.39345, 78.52581], [-76.34354, 78.18296], [-77.88851, 77.89991], [-78.36269, 77.50859], [-79.75951, 77.20968], [-79.61965, 76.98336], [-77.91089, 77.022045], [-77.88911, 76.777955], [-80.56125, 76.17812], [-83.17439, 76.45403], [-86.11184, 76.29901], [-87.6, 76.42], [-89.49068, 76.47239], [-89.6161, 76.95213], [-87.76739, 77.17833], [-88.26, 77.9], [-87.65, 77.97022222222222], [-84.97634, 77.53873], [-86.34, 78.18], [-87.96192, 78.37181], [-87.15198, 78.75867], [-85.37868, 78.9969], [-85.09495, 79.34543], [-86.50734, 79.73624], [-86.93179, 80.25145], [-84.19844, 80.20836], [-83.40869565217383, 80.1], [-81.84823, 80.46442], [-84.1, 80.58], [-87.59895, 80.51627], [-89.36663, 80.85569], [-90.2, 81.26], [-91.36786, 81.5531], [-91.58702, 81.89429], [-90.1, 82.085], [-88.93227, 82.11751], [-86.97024, 82.27961], [-85.5, 82.65227345805704], [-84.260005, 82.6], [-83.18, 82.32], [-82.42, 82.86], [-81.1, 83.02], [-79.30664, 83.13056], [-76.25, 83.1720588235294], [-75.71878, 83.06404], [-72.83153, 83.23324], [-70.665765, 83.16978075838284], [-68.5, 83.10632151676575]]]], &quot;type&quot;: &quot;MultiPolygon&quot;}"/>
    <s v="https://www.siv.archives-nationales.culture.gouv.fr/siv/UD/FRAN_IR_055164/c1kvv8laqw35--hb08asd56889"/>
    <s v="20160201/38"/>
    <s v="61.46907614534871,-98.14238137209676"/>
  </r>
  <r>
    <x v="1"/>
    <s v="Jean-Pierre Raffarin"/>
    <s v="Moscou en Russie, du 5 au 7 octobre 2003"/>
    <s v="Moscou"/>
    <s v=""/>
    <x v="1"/>
    <s v="5 octobre 2003"/>
    <d v="2003-10-07T00:00:00"/>
    <s v="{&quot;coordinates&quot;: [[[[143.64800744036287, 50.74760040954151], [144.65414757708564, 48.976390692737596], [143.17392785051723, 49.30655141865037], [142.5586682476501, 47.861575018904915], [143.53349246640406, 46.83672801369249], [143.5052771343726, 46.13790761980948], [142.74770063697392, 46.74076487892657], [142.0920300640545, 45.96675527605879], [141.90692508358504, 46.80592886004655], [142.0184428244709, 47.780132961612935], [141.90444461483506, 48.85918854429956], [142.13580000220568, 49.61516307229746], [142.1799833518153, 50.95234243428192], [141.59407596249002, 51.93543488220254], [141.68254601457366, 53.30196645772878], [142.60693403541075, 53.762145087287905], [142.2097489768154, 54.22547597921687], [142.654786411713, 54.36588084575388], [142.91461551327657, 53.704577541714734], [143.26084760963207, 52.74076040303905], [143.23526777564766, 51.75666026468875], [143.64800744036287, 50.74760040954151]]], [[[22.731098667092652, 54.327536932993326], [20.892244500418652, 54.312524929412575], [19.660640089606403, 54.426083889373984], [19.888481479581344, 54.8661603867715], [21.2684489275035, 55.19048167583528], [22.315723504330606, 55.0152985703659], [22.757763706155288, 54.85657440858142], [22.651051873472568, 54.58274099386671], [22.731098667092652, 54.327536932993326]]], [[[-175.01425, 66.58435], [-174.33983, 66.33556], [-174.57182, 67.06219], [-171.85731, 66.91308], [-169.89958, 65.97724], [-170.89107, 65.54139], [-172.53025, 65.43791], [-172.555, 64.46079], [-172.95533, 64.25269], [-173.89184, 64.2826], [-174.65392, 64.63125], [-175.98353, 64.92288], [-176.20716, 65.35667], [-177.22266, 65.52024], [-178.35993, 65.39052], [-178.90332, 65.74044], [-178.68611, 66.11211], [-179.88377, 65.87456], [-179.43268, 65.40411], [-180, 64.97970870219837], [-180, 68.96363636363635], [-177.55, 68.2], [-174.92825, 67.20589], [-175.01425, 66.58435]]], [[[180.00000000000014, 70.83219920854668], [178.9034250000001, 70.78114], [178.7253, 71.0988], [180.00000000000014, 71.51571433642826], [180.00000000000014, 70.83219920854668]]], [[[-178.69378, 70.89302], [-180, 70.83219920854668], [-180, 71.51571433642826], [-179.871875, 71.55762], [-179.02433, 71.55553], [-177.577945, 71.26948], [-177.663575, 71.13277], [-178.69378, 70.89302]]], [[[143.60385, 73.21244], [142.08763, 73.20544], [140.038155, 73.31692], [139.86312, 73.36983], [140.81171, 73.76506], [142.06207, 73.85758], [143.48283, 73.47525], [143.60385, 73.21244]]], [[[150.73167, 75.08406], [149.575925, 74.68892], [147.977465, 74.778355], [146.11919, 75.17298], [146.358485, 75.49682], [148.22223, 75.345845], [150.73167, 75.08406]]], [[[145.086285, 75.562625], [144.3, 74.82], [140.61381, 74.84768], [138.95544, 74.61148], [136.97439, 75.26167], [137.51176, 75.94917], [138.831075, 76.13676], [141.471615, 76.09289], [145.086285, 75.562625]]], [[[57.5356925799924, 70.72046397570216], [56.94497928246395, 70.63274323188668], [53.6773751157842, 70.76265778266847], [53.41201663596539, 71.2066616889202], [51.60189456564572, 71.47475901965049], [51.45575361512422, 72.01488108996514], [52.47827518088357, 72.22944163684096], [52.444168735570855, 72.77473135038485], [54.42761355979766, 73.62754751249759], [53.50828982932515, 73.74981395130015], [55.90245893740766, 74.62748647734533], [55.631932814359715, 75.08141225859717], [57.86864383324885, 75.60939036732321], [61.170044386647504, 76.25188345000814], [64.49836836127022, 76.43905548776928], [66.2109770038551, 76.80978221303124], [68.15705976753483, 76.93969676381292], [68.85221113472512, 76.54481130645462], [68.18057254422766, 76.23364166940911], [64.637326287703, 75.73775462513623], [61.58350752141476, 75.2608845079468], [58.47708214705338, 74.30905630156283], [56.98678551618801, 73.33304352486624], [55.419335971910954, 72.37126760526598], [55.622837762276305, 71.54059479439033], [57.5356925799924, 70.72046397570216]]], [[[106.97013000000013, 76.97419], [107.24000000000015, 76.48], [108.1538, 76.72335000000015], [111.07726000000017, 76.71], [113.33151, 76.22224], [114.13417, 75.84764], [113.88539, 75.32779000000014], [112.77918, 75.03186], [110.1512500000002, 74.47673], [109.4, 74.18], [110.64, 74.04], [112.11919, 73.78774000000011], [113.01954000000026, 73.97693000000015], [113.52958000000032, 73.33505000000011], [113.96881, 73.59488], [115.56782, 73.75285], [118.77633000000023, 73.58772], [119.02, 73.12], [123.20066000000011, 72.97122], [123.25777000000018, 73.73503000000011], [125.38000000000018, 73.56], [126.97644, 73.56549], [128.59126, 73.03871], [129.05157, 72.39872], [128.46000000000012, 71.98], [129.7159900000002, 71.19304], [131.28858000000028, 70.78699000000012], [132.25350000000017, 71.83630000000011], [133.85766000000032, 71.38642000000016], [135.56193, 71.65525000000014], [137.49755, 71.34763], [138.23409000000018, 71.62803], [139.86983000000012, 71.48783000000014], [139.14791, 72.4161900000001], [140.46817, 72.84941000000013], [149.5, 72.2], [150.3511800000002, 71.60643], [152.96890000000022, 70.84222], [157.00688, 71.03141], [158.99779, 70.86672], [159.83031000000025, 70.45324], [159.70866, 69.72198], [160.94053000000034, 69.4372800000001], [162.27907000000013, 69.64204], [164.05248000000014, 69.66823], [165.94037000000023, 69.47199], [167.83567, 69.58269], [169.5776300000002, 68.6938], [170.81688000000028, 69.01363], [170.0082000000002, 69.65276], [170.4534500000003, 70.09703], [173.64391000000026, 69.81743], [175.72403000000023, 69.87725000000023], [178.6, 69.4], [180.00000000000014, 68.96363636363657], [180.00000000000014, 64.97970870219848], [179.99281, 64.97433], [178.70720000000026, 64.53493], [177.41128000000018, 64.60821], [178.31300000000024, 64.07593], [178.9082500000002, 63.251970000000135], [179.37034, 62.982620000000104], [179.48636, 62.56894], [179.22825000000014, 62.30410000000015], [177.3643, 62.5219], [174.56929000000022, 61.76915], [173.68013, 61.65261], [172.15, 60.95], [170.6985000000001, 60.33618], [170.3308500000003, 59.88177], [168.90046, 60.57355], [166.29498000000032, 59.788550000000214], [165.84000000000023, 60.16], [164.87674, 59.7316], [163.53929000000014, 59.86871], [163.21711000000025, 59.21101], [162.0173300000001, 58.24328], [162.05297, 57.83912], [163.19191, 57.61503000000011], [163.05794000000017, 56.159240000000125], [162.12958000000023, 56.12219], [161.70146, 55.285680000000156], [162.11749000000017, 54.85514], [160.36877000000032, 54.34433], [160.02173000000022, 53.20257], [158.5309400000002, 52.958680000000236], [158.23118, 51.94269], [156.7897900000003, 51.01105], [156.42000000000016, 51.7], [155.99182, 53.15895], [155.43366000000012, 55.38103000000012], [155.91442000000032, 56.767920000000146], [156.75815, 57.3647], [156.8103500000001, 57.83204], [158.3643300000002, 58.05575], [160.15064000000012, 59.31477000000012], [161.87204, 60.34300000000013], [163.66969, 61.1409], [164.47355000000013, 62.55061], [163.2584200000002, 62.46627], [162.65791, 61.6425], [160.1214800000001, 60.54423], [159.30232, 61.77396], [156.7206800000001, 61.43442], [154.21806000000035, 59.75818000000013], [155.04375, 59.14495], [152.81185, 58.88385], [151.26573000000025, 58.78089], [151.33815000000013, 59.50396], [149.78371, 59.65573000000014], [148.54481, 59.16448], [145.48722, 59.33637], [142.19782000000018, 59.03998], [138.95848000000032, 57.08805], [135.12619, 54.72959], [136.70171, 54.603550000000126], [137.19342, 53.97732], [138.1647, 53.755010000000254], [138.80463, 54.25455000000011], [139.90151, 54.18968000000018], [141.34531, 53.08957000000012], [141.37923, 52.23877], [140.5974200000002, 51.2396700000001], [140.51308, 50.04553000000013], [140.06193000000022, 48.44671000000017], [138.5547200000002, 46.99965], [138.21971, 46.30795], [136.86232, 45.14350000000019], [135.5153500000002, 43.989], [134.86939000000027, 43.39821], [133.53687000000028, 42.81147], [132.90627000000015, 42.79849], [132.27807000000027, 43.28456000000011], [130.93587000000014, 42.55274], [130.78, 42.22000000000019], [130.64000000000019, 42.395], [130.6338664084098, 42.90301463477056], [131.144687941615, 42.92998973242695], [131.28855512911562, 44.111519680348266], [131.02519000000026, 44.96796], [131.8834542176596, 45.32116160743652], [133.09712000000022, 45.14409], [133.7696439963132, 46.116926988299156], [134.1123500000002, 47.21248000000014], [134.50081, 47.578450000000146], [135.0263114767868, 48.47822988544391], [133.37359581922803, 48.18344167743484], [132.50669000000013, 47.78896], [130.98726000000013, 47.79013], [130.58229332898267, 48.729687404976204], [129.3978178244205, 49.440600084015614], [127.65740000000038, 49.76027], [127.28745568248493, 50.73979726826545], [126.93915652883786, 51.3538941514059], [126.56439904185699, 51.7842554795327], [125.94634891164647, 52.79279857035695], [125.06821129771045, 53.161044826868924], [123.57147, 53.4588], [122.24574791879307, 53.43172597921369], [121.00308475147037, 53.25140106873124], [120.1770886577169, 52.75388621684121], [120.725789015792, 52.51622630473091], [120.7382, 51.96411], [120.18208000000018, 51.64355], [119.27939, 50.58292], [119.28846072802585, 50.14288279886196], [117.8792444194265, 49.51098338479704], [116.67880089728621, 49.888531399121405], [115.48569542853144, 49.80517731383475], [114.96210981655038, 50.14024730081513], [114.36245649623534, 50.248302720737485], [112.89773969935439, 49.54356537535699], [111.58123091028668, 49.37796824807767], [110.66201053267886, 49.13012807880585], [109.40244917199672, 49.29296051695769], [108.47516727095127, 49.28254771585071], [107.86817589725112, 49.79370514586588], [106.88880415245532, 50.27429596618029], [105.8865914245869, 50.406019192092174], [104.62158, 50.275320000000164], [103.67654544476036, 50.089966132195144], [102.25589000000011, 50.51056000000011], [102.06521, 51.25991], [100.88948042196265, 51.51685578063842], [99.98173221232356, 51.63400625264395], [98.8614905131005, 52.04736603454671], [97.82573978067452, 51.01099518493325], [98.23176150919173, 50.42240062112873], [97.25976000000023, 49.72605], [95.81402000000017, 49.977460000000114], [94.81594933469879, 50.01343333597088], [94.14756635943561, 50.48053660745716], [93.10421, 50.49529], [92.23471154171969, 50.80217072204175], [90.71366743364078, 50.331811835321105], [88.80556684769559, 49.47052073831247], [87.75126427607685, 49.29719798440556], [87.35997033076269, 49.21498078062916], [86.82935672398966, 49.82667470966813], [85.5412699726825, 49.69285858824816], [85.11555952346211, 50.11730296487763], [84.41637739455304, 50.311399644565824], [83.93511478061893, 50.88924551045358], [83.38300377801247, 51.069182847693895], [81.94598554883994, 50.81219594990633], [80.56844689323546, 51.38833649352844], [80.03555952344172, 50.864750881547224], [77.80091556184433, 53.40441498474754], [76.52517947785478, 54.177003485727134], [76.89110029491346, 54.49052440044193], [74.38482000000013, 53.54685000000011], [73.42567874542053, 53.489810289109755], [73.50851606638437, 54.035616766976595], [72.22415001820221, 54.37665538188679], [71.1801310566095, 54.133285224008254], [70.86526655465516, 55.169733588270105], [69.06816694527289, 55.3852501491435], [68.1691003762589, 54.97039175070438], [65.6668700000001, 54.601250000000164], [65.17853356309595, 54.35422781027208], [61.43660000000013, 54.00625], [60.97806644068325, 53.66499339457914], [61.699986199800634, 52.97999644633427], [60.739993117114544, 52.71998647725775], [60.92726850774025, 52.447548326215006], [59.96753380721557, 51.960420437215674], [61.58800337102414, 51.272658799843185], [61.33742435084101, 50.79907013610426], [59.93280724471557, 50.842194118851836], [59.64228234237057, 50.545442206415714], [58.36332000000013, 51.06364], [56.77798, 51.04355], [55.71694000000011, 50.62171000000015], [54.532878452376195, 51.02623973245937], [52.32872358583106, 51.718652248738096], [50.76664839051219, 51.69276235615987], [48.702381626181044, 50.60512848571284], [48.577841424357615, 49.874759629915644], [47.549480421749394, 50.454698391311126], [46.75159630716277, 49.35600576435374], [47.0436715024766, 49.152038886097586], [46.46644575377629, 48.39415233010493], [47.31524000000016, 47.71585], [48.05725, 47.74377], [48.694733514201886, 47.0756281601779], [48.593250000000154, 46.561040000000105], [49.101160000000135, 46.39933], [48.64541000000011, 45.80629], [47.67591, 45.64149000000012], [46.68201, 44.6092000000001], [47.59094, 43.66016000000013], [47.49252, 42.98658], [48.58437000000018, 41.80888], [47.98728315612604, 41.4058192001944], [47.81566572448466, 41.151416124021345], [47.373315464066394, 41.21973236751114], [46.686070591016716, 41.827137152669906], [46.40495079934894, 41.860675157227426], [45.7764, 42.09244000000024], [45.470279168485916, 42.50278066667005], [44.53762291848207, 42.711992702803684], [43.93121000000011, 42.5549600000001], [43.755990000000196, 42.74083], [42.39440000000016, 43.2203], [40.92219000000014, 43.38215000000014], [40.07696495947985, 43.553104153002494], [39.955008579271095, 43.434997666999294], [38.68, 44.28], [37.53912000000011, 44.65721], [36.67546000000013, 45.24469], [37.40317, 45.4045100000001], [38.23295, 46.24087], [37.67372, 46.63657], [39.14767, 47.04475000000013], [39.12120000000013, 47.26336], [38.22353803889948, 47.10218984637598], [38.25511233902981, 47.54640045835697], [38.77057, 47.82562000000024], [39.738277622238996, 47.89893707945208], [39.89562000000015, 48.23241], [39.67465, 48.783820000000134], [40.08078901546949, 49.30742991799937], [40.069040000000115, 49.60105], [38.59498823421356, 49.92646190042373], [38.010631137857075, 49.91566152607473], [37.39345950699524, 50.38395335550368], [36.626167840325394, 50.225590928745135], [35.35611616388812, 50.57719737405915], [35.37791, 50.77394], [35.02218305841794, 51.2075723333715], [34.2248157081544, 51.255993150428935], [34.14197838719061, 51.566413479206204], [34.39173058445723, 51.768881740925906], [33.75269982273588, 52.33507457133166], [32.71576053236716, 52.23846548116216], [32.41205813978777, 52.28869497334977], [32.15944000000022, 52.061250000000115], [31.78597, 52.10168], [31.54001834486226, 52.74205231384644], [31.30520063652798, 53.0739958766733], [31.49764, 53.16743000000014], [32.304519484188376, 53.132726141972846], [32.693643019346126, 53.35142080343214], [32.405598585751164, 53.618045355842014], [31.731272820774592, 53.79402944601202], [31.791424187962406, 53.974638576872195], [31.384472283663822, 54.15705638286238], [30.75753380709878, 54.811770941784395], [30.971835971813245, 55.081547756564134], [30.87390913262007, 55.55097646750351], [29.89629438652244, 55.7894632025305], [29.37157189303079, 55.67009064393628], [29.22951338066039, 55.91834422466641], [28.17670942557794, 56.16912995057879], [27.855282016722526, 56.75932648378438], [27.770015903440992, 57.244258124411196], [27.288184848751655, 57.47452830670392], [27.71668582531578, 57.79189911562445], [27.420150000000202, 58.72457000000014], [28.131699253051863, 59.300825100331], [27.98112, 59.47537], [29.1177, 60.02805000000012], [28.07, 60.50352000000015], [30.211107212044652, 61.78002777774969], [31.139991082491036, 62.357692776124445], [31.51609215671127, 62.867687486412905], [30.035872430142803, 63.552813625738565], [30.444684686003736, 64.20445343693908], [29.544429559047018, 64.94867157659056], [30.21765, 65.80598], [29.054588657352383, 66.94428620062203], [29.977426385220696, 67.69829702419275], [28.44594363781877, 68.36461294216399], [28.591929559043365, 69.0647769232867], [29.39955, 69.15692000000018], [31.10108000000011, 69.55811], [32.13272000000026, 69.90595000000025], [33.77547, 69.30142000000012], [36.51396, 69.06342], [40.292340000000166, 67.9324], [41.059870000000124, 67.4571300000001], [41.12595000000019, 66.79158000000012], [40.01583, 66.26618000000013], [38.38295, 65.9995300000001], [33.918710000000175, 66.75961], [33.18444, 66.63253], [34.81477, 65.90015000000014], [34.87857425307877, 65.4362128770482], [34.94391000000015, 64.41437000000016], [36.23129, 64.10945], [37.01273000000012, 63.84983000000011], [37.14197000000016, 64.33471], [36.539579035089815, 64.76446], [37.17604000000014, 65.14322000000013], [39.59345, 64.52079000000018], [40.43560000000011, 64.76446], [39.76260000000016, 65.49682], [42.0930900000001, 66.47623], [43.01604000000012, 66.41858], [43.94975000000014, 66.06908], [44.53226, 66.75634000000014], [43.69839, 67.35245], [44.18795000000014, 67.95051], [43.45282, 68.57079], [46.25000000000014, 68.25], [46.82134000000016, 67.68997], [45.55517, 67.56652], [45.5620200000001, 67.01005000000019], [46.34915000000015, 66.6676700000001], [47.894160000000255, 66.88455000000016], [48.13876, 67.52238], [50.22766000000016, 67.99867000000013], [53.71743000000018, 68.85738000000012], [54.47171, 68.80815], [53.48582000000013, 68.20131], [54.72628, 68.09702], [55.44268000000014, 68.43866], [57.317020000000156, 68.46628], [58.80200000000021, 68.88082], [59.94142000000019, 68.2784400000001], [61.07784000000018, 68.94069], [60.03, 69.52], [60.55, 69.85], [63.50400000000016, 69.54739], [64.888115, 69.23483500000013], [68.51216000000014, 68.09233000000017], [69.18068, 68.61563000000012], [68.16444, 69.14436], [68.13522, 69.35649], [66.93008000000012, 69.45461000000012], [67.25976, 69.92873], [66.72492000000014, 70.70889000000014], [66.69466, 71.02897000000024], [68.54006000000011, 71.93450000000024], [69.19636000000011, 72.84336000000016], [69.94, 73.04000000000013], [72.58754, 72.7762900000001], [72.79603, 72.22006], [71.8481100000001, 71.40898], [72.47011, 71.09019], [72.79188, 70.39114], [72.56470000000022, 69.02085], [73.66787, 68.4079], [73.2387, 67.7404], [71.28000000000011, 66.32000000000016], [72.42301000000018, 66.17267000000018], [72.82077, 66.53267], [73.92099000000016, 66.78946000000013], [74.1865100000002, 67.28429], [75.052, 67.76047000000017], [74.46926000000016, 68.32899], [74.93584000000013, 68.98918], [73.84236, 69.07146], [73.60187000000022, 69.62763], [74.3998, 70.63175], [73.1011, 71.44717000000026], [74.89082000000022, 72.12119], [74.65926, 72.83227], [75.15801000000019, 72.85497000000011], [75.68351, 72.30056000000013], [75.28898000000012, 71.33556], [76.35911, 71.15287000000015], [75.90313000000017, 71.87401], [77.57665000000011, 72.26717], [79.65202000000014, 72.32011], [81.5, 71.75], [80.61071000000013, 72.58285000000012], [80.51109, 73.6482], [82.25, 73.85000000000011], [84.65526, 73.80591000000018], [86.82230000000024, 73.93688], [86.00956, 74.45967000000014], [87.16682000000017, 75.11643], [88.31571000000011, 75.14393], [90.26, 75.64], [92.90058, 75.77333], [93.23421000000016, 76.0472], [95.86000000000016, 76.14], [96.67821, 75.91548], [98.92254000000023, 76.44689], [100.75967000000023, 76.43028], [101.03532, 76.86189], [101.99084000000013, 77.2875400000002], [104.3516000000001, 77.69792], [106.06664000000013, 77.37389], [104.70500000000024, 77.1274], [106.97013000000013, 76.97419]]], [[[105.07547, 78.30689], [99.43814, 77.921], [101.2649, 79.23399], [102.08635, 79.34641], [102.837815, 79.28129], [105.37243, 78.71334], [105.07547, 78.30689]]], [[[51.13618655783128, 80.54728017854093], [49.79368452332071, 80.4154277615482], [48.89441124857754, 80.3395667589437], [48.754936557821765, 80.17546824820084], [47.586119012244154, 80.01018117951533], [46.502825962109654, 80.24724681265437], [47.07245527526291, 80.55942414012945], [44.846958042181114, 80.58980988231718], [46.79913862487123, 80.77191762971364], [48.318477410684665, 80.78400991486996], [48.522806023966695, 80.51456899690015], [49.09718956889091, 80.75398590770843], [50.03976769389462, 80.91888540315182], [51.52293297710369, 80.6997256538019], [51.13618655783128, 80.54728017854093]]], [[[99.93976, 78.88094], [97.75794, 78.7562], [94.97259, 79.044745], [93.31288, 79.4265], [92.5454, 80.14379], [91.18107, 80.34146], [93.77766, 81.0246], [95.940895, 81.2504], [97.88385, 80.746975], [100.186655, 79.780135], [99.93976, 78.88094]]]], &quot;type&quot;: &quot;MultiPolygon&quot;}"/>
    <s v="https://www.siv.archives-nationales.culture.gouv.fr/siv/UD/FRAN_IR_055164/c1kvv8laqw35--hb08asd56889"/>
    <s v="20160201/38"/>
    <s v="61.98084075071254,96.87522325596437"/>
  </r>
  <r>
    <x v="1"/>
    <s v="Pierre Mauroy"/>
    <s v="Charleville-mezieres -epinal St Die. 18/02/1982"/>
    <s v="Charleville-Mézières"/>
    <s v="Ardennes (département)"/>
    <x v="0"/>
    <s v="18 février 1982"/>
    <m/>
    <s v="{&quot;coordinates&quot;: [[[4.950824588249392, 49.236979120316285], [4.96795066345166, 49.24958546921418], [4.999413397196799, 49.2594211619297], [4.997574329591287, 49.264235680152225], [5.02723828471219, 49.27464432071577], [5.05074990067375, 49.273959222315426], [5.048902824301275, 49.28574117124459], [5.034861627613686, 49.30739672984785], [5.038046278711005, 49.31612931409318], [5.026117589245174, 49.33296626833968], [5.05720070318269, 49.361045201310766], [5.062049348920106, 49.37202605666616], [5.091179976581963, 49.371157906500066], [5.101575632945903, 49.37837520001117], [5.101800548079305, 49.39199643449484], [5.085766106288883, 49.39880100269102], [5.097361523836402, 49.41479148227966], [5.110937978208051, 49.41614687619288], [5.100525652513526, 49.440809560274474], [5.110363241565511, 49.45832309739523], [5.095080998438631, 49.4596547645205], [5.08309377392345, 49.470639801588746], [5.083708451626287, 49.48421516762984], [5.074140841170916, 49.486640465825374], [5.059053475504869, 49.50061730834706], [5.064603848489305, 49.50886062391755], [5.078653787578205, 49.50911231588381], [5.097740304267363, 49.53408873756997], [5.088211256132521, 49.54484715988791], [5.096381929495194, 49.557638454535265], [5.113289308720101, 49.5606697176083], [5.104795255788567, 49.5756416973604], [5.118662998952381, 49.593134634844155], [5.144228662571678, 49.59099944236268], [5.15279664254067, 49.576517945086515], [5.168116777856271, 49.56288242555602], [5.183982680647206, 49.569485331830926], [5.197667702698349, 49.56651339777589], [5.209294340622209, 49.5732706441437], [5.235908925394493, 49.569137774642904], [5.234899979197514, 49.56209174041854], [5.254547092243994, 49.555601329223194], [5.25875020899786, 49.54351533413911], [5.277360429454478, 49.54418155434126], [5.285099678666554, 49.5533836377649], [5.312500775693633, 49.55939445510118], [5.318413679555572, 49.57421503943835], [5.339353884772667, 49.590850336232656], [5.351978447509357, 49.58839121031302], [5.374655463028692, 49.59170429780386], [5.381540222214557, 49.6054436096021], [5.394294896817566, 49.616820169283045], [5.363763830442307, 49.62322119049694], [5.352563834249946, 49.6309650661354], [5.3368975699682, 49.61562815173215], [5.312133731697211, 49.611650050957614], [5.305338726541976, 49.63075530018065], [5.318335145729956, 49.64618911798087], [5.332618124103575, 49.65262679685107], [5.309293975599257, 49.67171106054739], [5.293812213882578, 49.67727899377515], [5.268540144671754, 49.69657089481038], [5.247051243385569, 49.68666807101897], [5.231638769282819, 49.691660198684396], [5.21803801839495, 49.687677735517674], [5.200646210054527, 49.69256350701953], [5.164291816747477, 49.69340246979373], [5.165464994024068, 49.712200363449114], [5.128767577080458, 49.713462394146646], [5.119016849891912, 49.738234436445055], [5.093880634808886, 49.76382826444382], [5.071669833310898, 49.76097043689765], [5.061585063854217, 49.767282779167054], [5.037004146803787, 49.77182497971518], [5.008634034777008, 49.782079507152794], [4.998250724865375, 49.799661163277364], [4.968695649338513, 49.80159770479134], [4.947380495516095, 49.79900292060252], [4.930910375351761, 49.78696958992412], [4.908667731451022, 49.78570660386523], [4.880659797959404, 49.792759797721864], [4.856352228432551, 49.79211491629103], [4.86954691290118, 49.82265966043146], [4.867192749113951, 49.842044439696146], [4.851954639161931, 49.85234295521547], [4.869174133575091, 49.88360101083209], [4.890199407117321, 49.90895361985024], [4.881809116837794, 49.92165209103763], [4.859079649265325, 49.93150451604902], [4.848792861103763, 49.947850908506055], [4.830373487381335, 49.94908386851639], [4.796737411379727, 49.95812799839068], [4.790550393562322, 49.970112745889445], [4.819456998592744, 49.99517685512939], [4.816293914445937, 50.002615323820116], [4.819986881714321, 50.02605084866828], [4.840756542639133, 50.03723406023174], [4.840768780674712, 50.046395795900764], [4.829657639258121, 50.056543226154126], [4.846891330398876, 50.08427995280494], [4.849978069631142, 50.09884239221984], [4.868911665364866, 50.09622792730623], [4.873226838705095, 50.10962917429159], [4.867042277275342, 50.11880636711197], [4.882500951077463, 50.14380387859708], [4.875323596584209, 50.15406520146211], [4.833667833776011, 50.15365637832531], [4.824845244905598, 50.16035942446413], [4.762822016696854, 50.13445888032062], [4.751674065780098, 50.1119097056082], [4.702100543390204, 50.09555285191405], [4.679515732290554, 50.06690854850756], [4.686183993513988, 50.057526419029976], [4.700012242562752, 50.05235413523248], [4.685476788366364, 50.02740413650112], [4.685077035527668, 50.00801425589465], [4.692994065416886, 49.99549892973191], [4.66700783436966, 49.99682477699649], [4.633515674131171, 49.98726688357626], [4.581752851712023, 49.983590989048736], [4.56461899571312, 49.97038798768501], [4.541283954195875, 49.96820889538788], [4.511370219692808, 49.9464654940501], [4.481227763623995, 49.948146720096645], [4.445604785326956, 49.93717269731851], [4.414407313806949, 49.947198064447385], [4.390573725939347, 49.94772550497521], [4.381838324320926, 49.95377098395524], [4.349831350884406, 49.952537171430116], [4.335590683193419, 49.963236856701286], [4.309331998766887, 49.969634870123436], [4.289324081522277, 49.963702423040075], [4.271889572180083, 49.96527819485851], [4.233158566360096, 49.95775098003777], [4.220722981179081, 49.93721394569952], [4.216862304262528, 49.91409440763959], [4.233111247628448, 49.90459973984083], [4.255698427386987, 49.90321713335322], [4.25275199698074, 49.86962744408535], [4.24876283838411, 49.856749147766315], [4.232961591129149, 49.848411856416035], [4.223589594147198, 49.83410239980677], [4.214272648319958, 49.80611238784868], [4.226371394963868, 49.793525051408395], [4.207560068210876, 49.78108994480685], [4.213897967377819, 49.77111139023247], [4.228612276162205, 49.77310886943386], [4.242834509974383, 49.76714285983685], [4.249600765372731, 49.757107506428554], [4.228955008493479, 49.74638070428895], [4.22325989321239, 49.7267280070854], [4.205275219944781, 49.72319423099244], [4.18424644892194, 49.70251651603311], [4.185190326835013, 49.69887863633455], [4.143068732654804, 49.687514702323114], [4.148773638116153, 49.67792182352766], [4.127026985693409, 49.67791670772497], [4.122070471371698, 49.65824591319287], [4.12554813249765, 49.65106931639525], [4.114944795692132, 49.634801038646984], [4.099162551669326, 49.628352835541236], [4.068975638929185, 49.63751188001798], [4.043694136323388, 49.63307726909112], [4.02707689372957, 49.61788535922086], [4.061810034387168, 49.58876856693898], [4.059499297404165, 49.575943075127455], [4.076590088915164, 49.57125225499536], [4.048713420973777, 49.5453566742471], [4.07516517187919, 49.5416118508705], [4.07754940320632, 49.52832367068859], [4.056308107882718, 49.52105858006736], [4.057216603954442, 49.508172563064065], [4.040725040975073, 49.50864599556369], [4.041589273142614, 49.47083922061524], [4.057852642349491, 49.45113373045766], [4.037211377327872, 49.43819501570235], [4.043725729358102, 49.42901805419743], [4.042350026089941, 49.416678194328], [4.048229006152466, 49.40563288572258], [4.076941521247415, 49.40151448520695], [4.174960936269196, 49.40247654890783], [4.188929869400061, 49.39871465960078], [4.201113065020493, 49.38383623449203], [4.213427715575577, 49.38800223649327], [4.242997181518452, 49.380367311220496], [4.255397451108324, 49.36617201207436], [4.276946613097716, 49.35170533330867], [4.289312133565844, 49.34959264461366], [4.308161202265904, 49.3268857907225], [4.330855722646442, 49.32742904519704], [4.354119097051735, 49.31618417459067], [4.373734957741891, 49.32118523852196], [4.396374481198149, 49.292147352524395], [4.423033585952783, 49.280431927544484], [4.439625490726145, 49.28004093614033], [4.447242352725724, 49.272507924994116], [4.464427388840245, 49.27820414660376], [4.515390952048518, 49.28193475102776], [4.540444387679345, 49.28595042104144], [4.55156514439242, 49.29395307009643], [4.57552663428098, 49.29631488288227], [4.599272818456526, 49.288143372602896], [4.589559320331785, 49.280119269550525], [4.594432802098575, 49.2705942268502], [4.607535673123964, 49.2636479593681], [4.619300692975639, 49.23765929365054], [4.644491257755076, 49.232916821759474], [4.669629583634421, 49.24208656383945], [4.686197047167271, 49.25684275691638], [4.714324560775005, 49.25037853896413], [4.726360744536255, 49.25311573895476], [4.744409015223245, 49.24378490909744], [4.773755372064121, 49.24519299884582], [4.790726411834552, 49.241080033481516], [4.815242501674496, 49.25007344850761], [4.825824497540141, 49.23672564658768], [4.862720781688896, 49.229572473089036], [4.863169843891865, 49.24188157426603], [4.878000463725305, 49.24956569806493], [4.88308832149933, 49.260421012503244], [4.921047330917512, 49.265891377775866], [4.934613304950127, 49.25967936307989], [4.921378525689959, 49.252110675170286], [4.950429476191474, 49.24143057705038], [4.950824588249392, 49.236979120316285]]], &quot;type&quot;: &quot;Polygon&quot;}"/>
    <s v="https://www.siv.archives-nationales.culture.gouv.fr/siv/UD/FRAN_IR_013362/d_3_1_2"/>
    <s v="19940280/41"/>
    <s v="49.61619836236118,4.639980717851807"/>
  </r>
  <r>
    <x v="1"/>
    <s v="Pierre Mauroy"/>
    <s v="Consultations Franco-allemandes Paris Et Rambouillet. 28 au 29/04/1984"/>
    <s v="Paris"/>
    <s v="Paris (département)"/>
    <x v="0"/>
    <s v="28 avril 1984"/>
    <d v="1984-04-29T00:00:00"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13362/d_3_1_2"/>
    <s v="19940280/41"/>
    <s v="48.85659797352162,2.3426475364340966"/>
  </r>
  <r>
    <x v="1"/>
    <s v="Laurent Fabius"/>
    <s v="Quebec. 8-10/11/1984"/>
    <s v="Québec"/>
    <s v=""/>
    <x v="5"/>
    <s v="8 octobre 1984"/>
    <d v="1984-11-10T00:00:00"/>
    <s v="{&quot;coordinates&quot;: [[[[-63.6645, 46.55001], [-62.9393, 46.41587], [-62.01208, 46.44314], [-62.50391, 46.03339], [-62.87433, 45.96818], [-64.1428, 46.39265], [-64.39261, 46.72747], [-64.01486, 47.03601], [-63.6645, 46.55001]]], [[[-61.806305, 49.10506], [-62.29318, 49.08717], [-63.58926, 49.40069], [-64.51912, 49.87304], [-64.17322, 49.95718], [-62.85829, 49.70641], [-61.835585, 49.28855], [-61.806305, 49.10506]]], [[[-123.51000158755114, 48.51001089130344], [-124.0128907883995, 48.370846259141416], [-125.65501277733837, 48.8250045843385], [-125.95499446679275, 49.179995835967645], [-126.85000443587187, 49.53000031188043], [-127.0299934495444, 49.81499583597008], [-128.05933630436624, 49.9949590114266], [-128.44458410710217, 50.539137681676124], [-128.35841365625544, 50.770648098343685], [-127.3085810960299, 50.55257355407195], [-126.69500097721232, 50.400903225295394], [-125.75500667382319, 50.29501821552938], [-125.4150015875588, 49.95000051533261], [-124.92076818911934, 49.475274970083404], [-123.92250870832102, 49.06248362893581], [-123.51000158755114, 48.51001089130344]]], [[[-56.13403581401712, 50.6870097926793], [-56.795881720595276, 49.81230866149096], [-56.1431050278843, 50.150117499382844], [-55.471492275602934, 49.93581533466846], [-55.82240108908093, 49.58712860777911], [-54.935142584845664, 49.31301097268684], [-54.47377539734378, 49.55669118915918], [-53.476549445191324, 49.24913890237405], [-53.78601375997124, 48.51678050393363], [-53.086133999226256, 48.687803656603535], [-52.958648240762244, 48.157164211614486], [-52.64809872090419, 47.5355484075755], [-53.069158291218336, 46.65549876564495], [-53.52145626485304, 46.61829173439483], [-54.17893551290254, 46.80706574155701], [-53.961868659060485, 47.62520701760192], [-54.24048214376214, 47.75227936460763], [-55.4007730780115, 46.884993801453135], [-55.99748084168584, 46.9197203639533], [-55.29121904155278, 47.389562486351], [-56.25079871278052, 47.63254507098739], [-57.3252292547771, 47.572807115258], [-59.26601518414677, 47.603347886742505], [-59.419494188053704, 47.899453843774864], [-58.796586473207405, 48.25152537697949], [-59.231624518456535, 48.52318838153781], [-58.39180497906523, 49.12558055276418], [-57.35868974468604, 50.718274034215845], [-56.73865007183201, 51.28743825947853], [-55.870976935435294, 51.632094224649194], [-55.406974249886616, 51.58827261006573], [-55.60021826844209, 51.31707469339793], [-56.13403581401712, 50.6870097926793]]], [[[-133.1800040417117, 54.16997549093531], [-132.71000788443132, 54.040009315423525], [-131.74998958400326, 54.12000438090922], [-132.049480347351, 52.984621487024526], [-131.1790425218266, 52.180432847698285], [-131.57782954982292, 52.18237071390925], [-132.18042842677855, 52.639707139692405], [-132.54999243231387, 53.100014960332146], [-133.05461117875552, 53.41146881775537], [-133.2396644827927, 53.8510802272624], [-133.1800040417117, 54.16997549093531]]], [[[-79.26582, 62.158675], [-79.65752, 61.63308], [-80.09956, 61.7181], [-80.36215, 62.01649], [-80.315395, 62.085565], [-79.92939, 62.3856], [-79.52002, 62.36371], [-79.26582, 62.158675]]], [[[-81.89825, 62.7108], [-83.06857, 62.15922], [-83.77462, 62.18231], [-83.99367, 62.4528], [-83.25048, 62.91409], [-81.87699, 62.90458], [-81.89825, 62.7108]]], [[[-85.16130794954985, 65.65728465439281], [-84.97576371940596, 65.217518215589], [-84.4640120104195, 65.37177236598018], [-83.88262630891975, 65.10961782496355], [-82.78757687043877, 64.76669302027469], [-81.64201371939254, 64.45513580998696], [-81.55344031444425, 63.979609280037145], [-80.81736121287886, 64.05748566350101], [-80.10345130076661, 63.725981350348604], [-80.99101986359568, 63.41124603947497], [-82.54717810741701, 63.65172231714524], [-83.10879757356506, 64.10187571883972], [-84.10041663281388, 63.56971181909802], [-85.52340471061902, 63.05237905542409], [-85.86676876498237, 63.637252916103556], [-87.22198320183674, 63.541238104905226], [-86.35275977247127, 64.03583323837071], [-86.22488644076513, 64.82291697860826], [-85.88384782585487, 65.73877838811705], [-85.16130794954985, 65.65728465439281]]], [[[-75.86588, 67.14886], [-76.98687, 67.09873], [-77.2364, 67.58809], [-76.81166, 68.14856], [-75.89521, 68.28721], [-75.1145, 68.01036], [-75.10333, 67.58202], [-75.21597, 67.44425], [-75.86588, 67.14886]]], [[[-95.64768120380052, 69.10769035832178], [-96.2695212038006, 68.75704035832175], [-97.61740120380057, 69.0600303583218], [-98.43180120380052, 68.9507003583218], [-99.79740120380053, 69.4000303583218], [-98.91740120380055, 69.7100303583218], [-98.2182612038005, 70.14354035832176], [-97.15740120380056, 69.86003035832181], [-96.55740120380054, 69.68003035832176], [-96.25740120380053, 69.49003035832177], [-95.64768120380052, 69.10769035832178]]], [[[-90.5471, 69.49766], [-90.55151, 68.47499], [-89.21515, 69.25873], [-88.01966, 68.61508], [-88.31749, 67.87338], [-87.35017, 67.19872], [-86.30607, 67.92146], [-85.57664, 68.78456], [-85.52197, 69.88211], [-84.10081, 69.80539], [-82.62258, 69.65826], [-81.28043, 69.16202], [-81.2202, 68.66567], [-81.96436, 68.13253], [-81.25928, 67.59716], [-81.38653, 67.11078], [-83.34456, 66.41154], [-84.73542, 66.2573], [-85.76943, 66.55833], [-86.0676, 66.05625], [-87.03143, 65.21297], [-87.32324, 64.77563], [-88.48296, 64.09897], [-89.91444, 64.03273], [-90.70398, 63.61017], [-90.77004, 62.96021], [-91.93342, 62.83508], [-93.15698, 62.02469], [-94.24153, 60.89865], [-94.62931, 60.11021], [-94.6846, 58.94882], [-93.21502, 58.78212], [-92.76462, 57.84571], [-92.29703, 57.08709], [-90.89769, 57.28468], [-89.03953, 56.85172], [-88.03978, 56.47162], [-87.32421, 55.99914], [-86.07121, 55.72383], [-85.01181, 55.3026], [-83.36055, 55.24489], [-82.27285, 55.14832], [-82.4362, 54.28227], [-82.12502, 53.27703], [-81.40075, 52.15788], [-79.91289, 51.20842], [-79.14301, 51.53393], [-78.60191, 52.56208], [-79.12421, 54.14145], [-79.82958, 54.66772], [-78.22874, 55.13645], [-77.0956, 55.83741], [-76.54137, 56.53423], [-76.62319, 57.20263], [-77.30226, 58.05209], [-78.51688, 58.80458], [-77.33676, 59.85261], [-77.77272, 60.75788], [-78.10687, 62.31964], [-77.41067, 62.55053], [-75.69621, 62.2784], [-74.6682, 62.18111], [-73.83988, 62.4438], [-72.90853, 62.10507], [-71.67708, 61.52535], [-71.37369, 61.13717], [-69.59042, 61.06141], [-69.62033, 60.22125], [-69.2879, 58.95736], [-68.37455, 58.80106], [-67.64976, 58.21206], [-66.20178, 58.76731], [-65.24517, 59.87071], [-64.58352, 60.33558], [-63.80475, 59.4426], [-62.50236, 58.16708], [-61.39655, 56.96745], [-61.79866, 56.33945], [-60.46853, 55.77548], [-59.56962, 55.20407], [-57.97508, 54.94549], [-57.3332, 54.6265], [-56.93689, 53.78032], [-56.15811, 53.64749], [-55.75632, 53.27036], [-55.68338, 52.14664], [-56.40916, 51.7707], [-57.12691, 51.41972], [-58.77482, 51.0643], [-60.03309, 50.24277], [-61.72366, 50.08046], [-63.86251, 50.29099], [-65.36331, 50.2982], [-66.39905, 50.22897], [-67.23631, 49.51156], [-68.51114, 49.06836], [-69.95362, 47.74488], [-71.10458, 46.82171], [-70.25522, 46.98606], [-68.65, 48.3], [-66.55243, 49.1331], [-65.05626, 49.23278], [-64.17099, 48.74248], [-65.11545, 48.07085], [-64.79854, 46.99297], [-64.47219, 46.23849], [-63.17329, 45.73902], [-61.52072, 45.88377], [-60.51815, 47.00793], [-60.4486, 46.28264], [-59.80287, 45.9204], [-61.03988, 45.26525], [-63.25471, 44.67014], [-64.24656, 44.26553], [-65.36406, 43.54523], [-66.1234, 43.61867], [-66.16173, 44.46512], [-64.42549, 45.29204], [-66.02605, 45.25931], [-67.13741, 45.13753], [-67.79134, 45.70281], [-67.79046, 47.06636], [-68.23444, 47.35486], [-68.905, 47.185], [-69.237216, 47.447781], [-69.99997, 46.69307], [-70.305, 45.915], [-70.66, 45.46], [-71.08482, 45.30524], [-71.405, 45.255], [-71.50506, 45.0082], [-73.34783, 45.00738], [-74.867, 45.00048], [-75.31821, 44.81645], [-76.375, 44.09631], [-76.5, 44.01845889375872], [-76.82003414580558, 43.628784288093755], [-77.7378850979577, 43.629055589363304], [-78.72027991404238, 43.625089423184875], [-79.17167355011188, 43.46633942318422], [-79.01, 43.27], [-78.92, 42.965], [-78.9393621487437, 42.86361135514804], [-80.24744767934794, 42.36619985612259], [-81.27774654816716, 42.20902598730686], [-82.43927771679162, 41.675105088867156], [-82.69008928092018, 41.675105088867156], [-83.02981014680694, 41.83279572200584], [-83.14199968131256, 41.975681057292825], [-83.12, 42.08], [-82.9, 42.43], [-82.43, 42.98], [-82.1376423815039, 43.571087551439916], [-82.33776312543108, 44.44], [-82.55092464875818, 45.347516587905375], [-83.59285071484308, 45.81689362241237], [-83.46955074739463, 45.99468638771259], [-83.61613094759059, 46.11692698829907], [-83.89076534700575, 46.11692698829907], [-84.09185126416148, 46.275418606138174], [-84.14211951367338, 46.51222585711574], [-84.3367, 46.40877], [-84.6049, 46.4396], [-84.54374874544587, 46.538684190449146], [-84.77923824739992, 46.637101955749046], [-84.87607988151485, 46.90008331968238], [-85.65236324740343, 47.22021881773051], [-86.46199083122826, 47.55333801939204], [-87.43979262330024, 47.94], [-88.37811418328673, 48.302917588893735], [-89.27291744663668, 48.019808254582664], [-89.6, 48.01], [-90.83, 48.27], [-91.64, 48.14], [-92.61, 48.45], [-93.63087, 48.60926], [-94.32914, 48.67074], [-94.64, 48.84], [-94.81758, 49.38905], [-95.15609, 49.38425], [-95.15906950917204, 49], [-97.22872000000481, 49.0007], [-100.65, 49], [-104.04826, 48.99986], [-107.05, 49], [-110.05, 49], [-113, 49], [-116.04818, 49], [-117.03121, 49], [-120, 49], [-122.84, 49], [-122.97421, 49.0025377777778], [-124.91024, 49.98456], [-125.62461, 50.41656], [-127.43561, 50.83061], [-127.99276, 51.71583], [-127.85032, 52.32961], [-129.12979, 52.75538], [-129.30523, 53.56159], [-130.51497, 54.28757], [-130.53611, 54.80278], [-129.98, 55.285], [-130.00778, 55.91583], [-131.70781, 56.55212], [-132.73042, 57.69289], [-133.35556, 58.41028], [-134.27111, 58.86111], [-134.945, 59.27056], [-135.47583, 59.78778], [-136.47972, 59.46389], [-137.4525, 58.905], [-138.34089, 59.56211], [-139.039, 60], [-140.013, 60.27682], [-140.99778, 60.30639], [-140.9925, 66.00003], [-140.986, 69.712], [-139.12052, 69.47102], [-137.54636, 68.99002], [-136.50358, 68.89804], [-135.62576, 69.31512], [-134.41464, 69.62743], [-132.92925, 69.50534], [-131.43136, 69.94451], [-129.79471, 70.19369], [-129.10773, 69.77927], [-128.36156, 70.01286], [-128.13817, 70.48384], [-127.44712, 70.37721], [-125.75632, 69.48058], [-124.42483, 70.1584], [-124.28968, 69.39969], [-123.06108, 69.56372], [-122.6835, 69.85553], [-121.47226, 69.79778], [-119.94288, 69.37786], [-117.60268, 69.01128], [-116.22643, 68.84151], [-115.2469, 68.90591], [-113.89794, 68.3989], [-115.30489, 67.90261], [-113.49727, 67.68815], [-110.798, 67.80612], [-109.94619, 67.98104], [-108.8802, 67.38144], [-107.79239, 67.88736], [-108.81299, 68.31164], [-108.16721, 68.65392], [-106.95, 68.7], [-106.15, 68.8], [-105.34282, 68.56122], [-104.33791, 68.018], [-103.22115, 68.09775], [-101.45433, 67.64689], [-99.90195, 67.80566], [-98.4432, 67.78165], [-98.5586, 68.40394], [-97.66948, 68.57864], [-96.11991, 68.23939], [-96.12588, 67.29338], [-95.48943, 68.0907], [-94.685, 68.06383], [-94.23282, 69.06903], [-95.30408, 69.68571], [-96.47131, 70.08976], [-96.39115, 71.19482], [-95.2088, 71.92053], [-93.88997, 71.76015], [-92.87818, 71.31869], [-91.51964, 70.19129], [-92.40692, 69.69997], [-90.5471, 69.49766]]], [[[-114.1671699999999, 73.12145], [-114.66634, 72.65277], [-112.44101999999988, 72.95540000000011], [-111.05039, 72.4504], [-109.92034999999989, 72.96113], [-109.00654, 72.63335], [-108.18835, 71.65089], [-107.68599, 72.06548], [-108.39639, 73.08953000000011], [-107.51645, 73.23598], [-106.52259, 73.07601], [-105.40246, 72.67259], [-104.77484, 71.6984], [-104.46475999999984, 70.99297], [-102.78537, 70.49776], [-100.9807799999999, 70.02432], [-101.08929, 69.58447000000012], [-102.73116, 69.50402], [-102.09329, 69.11962000000011], [-102.43024, 68.75282], [-104.24, 68.91], [-105.96, 69.18000000000015], [-107.12254, 69.11922], [-109, 68.78], [-111.53414887520013, 68.63005915681794], [-113.3132, 68.53554], [-113.85495999999983, 69.00744000000012], [-115.22, 69.28], [-116.10794, 69.16821], [-117.34, 69.96000000000012], [-116.67472999999988, 70.06655], [-115.13112, 70.2373], [-113.72141, 70.19237], [-112.4161, 70.36638], [-114.35, 70.6], [-116.48684, 70.52045], [-117.9048, 70.54056000000014], [-118.43238, 70.9092], [-116.11311, 71.30918], [-117.65568, 71.2952], [-119.40199, 71.55859], [-118.56267, 72.30785], [-117.86642, 72.70594], [-115.18909, 73.31459000000012], [-114.1671699999999, 73.12145]]], [[[-104.5, 73.42], [-105.38, 72.76], [-106.94, 73.46], [-106.6, 73.6], [-105.26, 73.64], [-104.5, 73.42]]], [[[-76.34, 73.10268498995302], [-76.25140380859375, 72.82638549804688], [-77.31443786621091, 72.85554504394527], [-78.39167022705081, 72.87665557861328], [-79.48625183105466, 72.74220275878909], [-79.77583312988284, 72.80290222167974], [-80.87609863281253, 73.3331832885742], [-80.83388519287105, 73.69318389892578], [-80.35305786132812, 73.75971984863278], [-78.06443786621094, 73.65193176269534], [-76.34, 73.10268498995302]]], [[[-86.56217851433414, 73.15744700793846], [-85.77437130404454, 72.53412588163383], [-84.85011247428824, 73.34027822538712], [-82.31559017610098, 73.75095083281059], [-80.60008765330764, 72.71654368762421], [-80.7489416165244, 72.06190664335077], [-78.77063859731078, 72.35217316353416], [-77.82462398955958, 72.74961660429105], [-75.60584469267573, 72.24367849393741], [-74.22861609566499, 71.7671442735579], [-74.09914079455771, 71.33084015571765], [-72.24222571479766, 71.5569245469945], [-71.20001542833519, 70.92001251899723], [-68.7860542466849, 70.52502370877426], [-67.91497046575694, 70.12194753689761], [-66.96903337265417, 69.18608734809189], [-68.80512285020055, 68.72019847276442], [-66.44986609563387, 68.06716339789202], [-64.86231441919522, 67.84753856065163], [-63.42493445499676, 66.92847321234066], [-61.85198137068058, 66.86212067327784], [-62.1631768459423, 66.16025136988961], [-63.918444383384184, 64.99866852483284], [-65.14886023625363, 65.42603261988668], [-66.72121904159854, 66.3880410834322], [-68.01501603867396, 66.26272573512439], [-68.14128740097917, 65.68978913030438], [-67.08964616562339, 65.108455105237], [-65.73208045109976, 64.64840566675863], [-65.32016760930128, 64.38273712834606], [-64.66940629744968, 63.39292674422748], [-65.01380388045891, 62.67418508569599], [-66.27504472519047, 62.945098781986076], [-68.78318620469273, 63.74567007105181], [-67.36968075221304, 62.883965562584876], [-66.3282972886672, 62.280074774822054], [-66.16556820338016, 61.93089712182589], [-68.87736650254465, 62.33014923771282], [-71.02343705919384, 62.91070811629584], [-72.235378587519, 63.39783600529517], [-71.8862784491713, 63.67998932560885], [-73.37830624051838, 64.19396312118383], [-74.8344189114226, 64.67907562932379], [-74.81850257027673, 64.38909332951798], [-77.70997982452005, 64.22954234481679], [-78.55594885935417, 64.57290639918014], [-77.89728105336192, 65.30919220647479], [-76.0182742987972, 65.32696889918316], [-73.95979529488272, 65.45476471624089], [-74.29388342964964, 65.8117713487294], [-73.94491248238265, 66.31057811142672], [-72.65116716173941, 67.28457550726387], [-72.92605994331609, 67.72692576768239], [-73.31161780464575, 68.06943716091291], [-74.84330725777681, 68.55462718370129], [-76.86910091826674, 68.89473562283027], [-76.22864905465735, 69.14776927354742], [-77.28736996123712, 69.76954010688328], [-78.1686339993266, 69.82648753526891], [-78.95724219431673, 70.16688019477542], [-79.49245500356366, 69.87180776638891], [-81.30547095409176, 69.74318512641435], [-84.94470618359847, 69.9666340196444], [-87.06000342481789, 70.26000112576537], [-88.6817132230015, 70.41074127876081], [-89.51341956252304, 70.76203766548099], [-88.46772111688075, 71.21818553332133], [-89.8881512112875, 71.22255219184996], [-90.20516028518202, 72.2350743679608], [-89.43657670770494, 73.12946421985237], [-88.40824154331281, 73.53788890247121], [-85.82615108920092, 73.80381582304521], [-86.56217851433414, 73.15744700793846]]], [[[-100.35642, 73.84389], [-99.16387, 73.63339], [-97.38, 73.76], [-97.12, 73.47], [-98.05359, 72.99052], [-96.54, 72.56], [-96.72, 71.66], [-98.35966, 71.27285], [-99.32286, 71.35639], [-100.01482, 71.73827], [-102.5, 72.51], [-102.48, 72.83], [-100.43836, 72.70588], [-101.54, 73.36], [-100.35642, 73.84389]]], [[[-93.19629553910022, 72.77199249947336], [-94.26904659704726, 72.02459625923598], [-95.40985551632266, 72.06188080513459], [-96.03374508338246, 72.94027680123182], [-96.01826799191099, 73.4374299180958], [-95.49579342322403, 73.86241689726418], [-94.50365759965234, 74.1349067247392], [-92.42001217321177, 74.10002513294219], [-90.50979285354259, 73.85673248971203], [-92.0039652168299, 72.9662442084585], [-93.19629553910022, 72.77199249947336]]], [[[-120.46, 71.38360179308759], [-123.09219, 70.90164], [-123.62, 71.34], [-125.92894873747335, 71.86868846301141], [-125.5, 72.29226081179502], [-124.80729, 73.02256], [-123.9399999999999, 73.68000000000015], [-124.91775, 74.29275000000013], [-121.53788, 74.44893], [-120.10978, 74.24135], [-117.55563999999987, 74.18577], [-116.58442, 73.89607], [-115.51081, 73.47519], [-116.76793999999988, 73.22292], [-119.22, 72.52], [-120.46, 71.82], [-120.46, 71.38360179308759]]], [[[-93.61275590694049, 74.97999726022445], [-94.15690873897384, 74.59234650338686], [-95.60868058956561, 74.66686391875177], [-96.82093217648458, 74.92762319609658], [-96.2885874092298, 75.37782827422335], [-94.85081987178913, 75.6472175157609], [-93.97774654821794, 75.29648956979597], [-93.61275590694049, 74.97999726022445]]], [[[-98.5, 76.72], [-97.735585, 76.25656], [-97.704415, 75.74344], [-98.16, 75], [-99.80874, 74.89744], [-100.88366, 75.05736], [-100.86292, 75.64075], [-102.50209, 75.5638], [-102.56552, 76.3366], [-101.48973, 76.30537], [-99.98349, 76.64634], [-98.57699, 76.58859], [-98.5, 76.72]]], [[[-108.21141, 76.20168], [-107.81943, 75.84552], [-106.92893, 76.01282], [-105.881, 75.9694], [-105.70498, 75.47951], [-106.31347, 75.00527], [-109.7, 74.85], [-112.22307, 74.41696], [-113.74381, 74.39427], [-113.87135, 74.72029], [-111.79421, 75.1625], [-116.31221, 75.04343], [-117.7104, 75.2222], [-116.34602, 76.19903], [-115.40487, 76.47887], [-112.59056, 76.14134], [-110.81422, 75.54919], [-109.0671, 75.47321], [-110.49726, 76.42982], [-109.5811, 76.79417], [-108.54859, 76.67832], [-108.21141, 76.20168]]], [[[-94.68408586299947, 77.09787832305838], [-93.57392106807313, 76.77629588490609], [-91.60502315953661, 76.77851797149461], [-90.74184587274922, 76.44959747995681], [-90.96966142450799, 76.07401317005946], [-89.82223792189927, 75.84777374948563], [-89.18708289259979, 75.61016551380763], [-87.83827633334963, 75.56618886992723], [-86.37919226758868, 75.48242137318218], [-84.78962521029061, 75.69920400664651], [-82.75344458691006, 75.78431509063125], [-81.12853084992437, 75.71398346628203], [-80.05751095245915, 75.33684886341588], [-79.83393286814832, 74.92312734648719], [-80.45777075877584, 74.65730377877779], [-81.94884253612554, 74.44245901152433], [-83.22889360221143, 74.56402781849096], [-86.0974523587333, 74.41003205026115], [-88.15035030796022, 74.39230703398499], [-89.76472205275837, 74.51555532500115], [-92.42244096552943, 74.837757880341], [-92.7682854886428, 75.38681997344216], [-92.88990597204173, 75.88265534128266], [-93.893824022176, 76.31924367950054], [-95.96245744503582, 76.44138092722247], [-97.12137895382949, 76.75107778594761], [-96.74512285031236, 77.16138865834515], [-94.68408586299947, 77.09787832305838]]], [[[-116.19858659550734, 77.64528677032621], [-116.33581336145838, 76.87696157501055], [-117.10605058476878, 76.53003184681913], [-118.04041215703813, 76.4811717800871], [-119.89931758688569, 76.05321340606199], [-121.4999950771265, 75.9000186225328], [-122.85492448615896, 76.11654287383568], [-122.8549252936032, 76.11654287383568], [-121.15753536032825, 76.86450755482835], [-119.10393897182104, 77.51221995717464], [-117.57013078496597, 77.4983189968881], [-116.19858659550734, 77.64528677032621]]], [[[-93.84000301794399, 77.5199972602345], [-94.29560828324526, 77.4913426785287], [-96.16965410031008, 77.5551113959769], [-96.43630449093612, 77.83462921824362], [-94.42257727738638, 77.82000478790499], [-93.72065629756588, 77.63433136668033], [-93.84000301794399, 77.5199972602345]]], [[[-110.18693803591297, 77.6970148790503], [-112.05119116905848, 77.40922882761686], [-113.53427893761906, 77.73220652944116], [-112.72458675825384, 78.05105011668195], [-111.26444332563085, 78.15295604116156], [-109.8544518705471, 77.99632477488484], [-110.18693803591297, 77.6970148790503]]], [[[-109.66314571820259, 78.60197256134569], [-110.88131425661886, 78.40691986766001], [-112.54209143761517, 78.4079017198735], [-112.5258908760916, 78.55055451121522], [-111.5000103422334, 78.84999359813057], [-110.96366065147602, 78.80444082306522], [-109.66314571820259, 78.60197256134569]]], [[[-95.83029496944934, 78.05694122996326], [-97.30984290239799, 77.85059723582178], [-98.12428931353396, 78.08285696075758], [-98.55286780474664, 78.4581053738451], [-98.63198442258552, 78.87193024363839], [-97.33723141151262, 78.83198436147677], [-96.75439876990879, 78.765812689927], [-95.55927792029458, 78.41831452098029], [-95.83029496944934, 78.05694122996326]]], [[[-100.06019182005214, 78.3247543403159], [-99.67093909381362, 77.9075446642074], [-101.30394019245301, 78.01898489044481], [-102.94980872273305, 78.34322866486022], [-105.17613277873154, 78.38033234324574], [-104.21042945027716, 78.6774201524918], [-105.41958045125854, 78.91833567983645], [-105.49228919149316, 79.30159393992919], [-103.52928239623793, 79.16534902619165], [-100.82515804726881, 78.80046173777869], [-100.06019182005214, 78.3247543403159]]], [[[-87.02, 79.66], [-85.81435, 79.3369], [-87.18756, 79.0393], [-89.03535, 78.28723], [-90.80436, 78.21533], [-92.87669, 78.34333], [-93.95116, 78.75099], [-93.93574, 79.11373], [-93.14524, 79.3801], [-94.974, 79.37248], [-96.07614, 79.70502], [-96.70972, 80.15777], [-96.01644, 80.60233], [-95.32345, 80.90729], [-94.29843, 80.97727], [-94.73542, 81.20646], [-92.40984, 81.25739], [-91.13289, 80.72345], [-89.45, 80.50932203389829], [-87.81, 80.32], [-87.02, 79.66]]], [[[-68.5, 83.10632151676575], [-65.82735, 83.02801], [-63.68, 82.9], [-61.85, 82.6286], [-61.89388, 82.36165], [-64.334, 81.92775], [-66.75342, 81.72527], [-67.65755, 81.50141], [-65.48031, 81.50657], [-67.84, 80.9], [-69.4697, 80.61683], [-71.18, 79.8], [-73.2428, 79.63415], [-73.88, 79.43016220480207], [-76.90773, 79.32309], [-75.52924, 79.19766], [-76.22046, 79.01907], [-75.39345, 78.52581], [-76.34354, 78.18296], [-77.88851, 77.89991], [-78.36269, 77.50859], [-79.75951, 77.20968], [-79.61965, 76.98336], [-77.91089, 77.022045], [-77.88911, 76.777955], [-80.56125, 76.17812], [-83.17439, 76.45403], [-86.11184, 76.29901], [-87.6, 76.42], [-89.49068, 76.47239], [-89.6161, 76.95213], [-87.76739, 77.17833], [-88.26, 77.9], [-87.65, 77.97022222222222], [-84.97634, 77.53873], [-86.34, 78.18], [-87.96192, 78.37181], [-87.15198, 78.75867], [-85.37868, 78.9969], [-85.09495, 79.34543], [-86.50734, 79.73624], [-86.93179, 80.25145], [-84.19844, 80.20836], [-83.40869565217383, 80.1], [-81.84823, 80.46442], [-84.1, 80.58], [-87.59895, 80.51627], [-89.36663, 80.85569], [-90.2, 81.26], [-91.36786, 81.5531], [-91.58702, 81.89429], [-90.1, 82.085], [-88.93227, 82.11751], [-86.97024, 82.27961], [-85.5, 82.65227345805704], [-84.260005, 82.6], [-83.18, 82.32], [-82.42, 82.86], [-81.1, 83.02], [-79.30664, 83.13056], [-76.25, 83.1720588235294], [-75.71878, 83.06404], [-72.83153, 83.23324], [-70.665765, 83.16978075838284], [-68.5, 83.10632151676575]]]], &quot;type&quot;: &quot;MultiPolygon&quot;}"/>
    <s v="https://www.siv.archives-nationales.culture.gouv.fr/siv/UD/FRAN_IR_013362/d_4_2"/>
    <s v="19940280/45"/>
    <s v="61.46907614534871,-98.14238137209676"/>
  </r>
  <r>
    <x v="1"/>
    <s v="Georges Pompidou"/>
    <s v="Bretagne, Ille-et-Vilaine et Morbihan, 1er-2 juillet 1965"/>
    <s v="Morbihan (département)"/>
    <s v="Morbihan (département)"/>
    <x v="0"/>
    <s v="1 juillet 1965"/>
    <d v="1965-07-02T00:00:00"/>
    <s v="{&quot;coordinates&quot;: [[[[-3.23544531356833, 47.32381750321442], [-3.217195616549161, 47.293471741144444], [-3.176272892817021, 47.30036575490893], [-3.086556315866055, 47.2830737245974], [-3.093778277077265, 47.315100007901215], [-3.139640874277601, 47.32984432055179], [-3.155860890833798, 47.36108441990762], [-3.248774831164667, 47.379576047257466], [-3.263552607785226, 47.352256397471756], [-3.23544531356833, 47.32381750321442]]], [[[-2.287278430400511, 48.13374556252105], [-2.371364753161674, 48.122103007453816], [-2.408904872170661, 48.16861132572022], [-2.494818569782481, 48.1578447845599], [-2.574785961304301, 48.07041003753833], [-2.631189759026593, 48.03547931182643], [-2.670050948442369, 48.04788395197245], [-2.652301006956971, 48.11932466290908], [-2.703981510055213, 48.11242919133309], [-2.781951132488676, 48.12057972990125], [-2.810400502705193, 48.146553935092555], [-2.850803362250114, 48.141170076326596], [-2.953661999598514, 48.170837359637346], [-2.999986270001552, 48.16169216286736], [-3.033540216127105, 48.199360645290014], [-3.116373512585392, 48.206363808537304], [-3.155254069333571, 48.15849094259098], [-3.192519180983072, 48.164399025365], [-3.272244339627829, 48.14001476390633], [-3.33675473563501, 48.17112526451854], [-3.417006027295356, 48.145889720652505], [-3.421483221253354, 48.17190806959531], [-3.479531508235685, 48.18604551857702], [-3.564838973733329, 48.185746942120126], [-3.64925130008924, 48.15797670848446], [-3.695838514922978, 48.15221175028242], [-3.732140845040852, 48.109085623945234], [-3.695020686823406, 48.093494658527504], [-3.640231533075074, 47.9852427121774], [-3.555275845751608, 47.99309846952406], [-3.484812467813041, 47.96688978364931], [-3.419891413552552, 47.969810242437845], [-3.392624522513052, 47.954451157319966], [-3.403442989405673, 47.870114553923706], [-3.449172314379866, 47.86189791584833], [-3.488375735328992, 47.8236912532058], [-3.523004293499608, 47.84914685620408], [-3.529926986608318, 47.782464487552794], [-3.500223393735966, 47.731478440247955], [-3.452760568692726, 47.695341636345425], [-3.344217792341287, 47.70836269861078], [-3.287863929480879, 47.70095568115074], [-3.270895013000412, 47.67887119102342], [-3.208127827120785, 47.663420827580644], [-3.209753080991344, 47.64069003941188], [-3.123258986370403, 47.569508155930386], [-2.975177828281595, 47.57607169679347], [-2.960705189459971, 47.614635912681045], [-2.891300213520668, 47.60024739666114], [-2.851150732135117, 47.61902226390177], [-2.78327769397047, 47.62092891655935], [-2.721055047513435, 47.60310647448534], [-2.71442354126503, 47.58095100224495], [-2.765677101943538, 47.53634916157043], [-2.813615997660178, 47.552972981747494], [-2.875231348454962, 47.53436352832176], [-2.82025560668965, 47.488556542142156], [-2.7155074792327, 47.50555679052256], [-2.681267629896648, 47.495826455308105], [-2.537129650340702, 47.52567909048783], [-2.454486405297217, 47.50695149514731], [-2.499138414518637, 47.4575391136867], [-2.458489165173329, 47.4481217197786], [-2.312868292914679, 47.464468748536845], [-2.299128442965351, 47.50047998511352], [-2.244282758246301, 47.493600647908046], [-2.206671037316883, 47.51003967028135], [-2.107333643913478, 47.53105689931336], [-2.086928581243327, 47.60277534721437], [-2.097035597340287, 47.63135984307517], [-2.114346512551774, 47.64948078046826], [-2.131472084919136, 47.72224026121811], [-2.089712180878271, 47.73856050491932], [-2.049526070392867, 47.81691739699051], [-2.090152480342033, 47.84375655920436], [-2.116298568459065, 47.880956288945924], [-2.079088544973964, 47.91952249745634], [-2.136865381350415, 47.97911679996802], [-2.239593524217944, 47.9994616270385], [-2.279595013670354, 48.026360730382436], [-2.233244643927016, 48.075627875407385], [-2.287278430400511, 48.13374556252105]]]], &quot;type&quot;: &quot;MultiPolygon&quot;}"/>
    <s v="https://www.siv.archives-nationales.culture.gouv.fr/siv/UD/FRAN_IR_012793/d_3_1"/>
    <s v="19860020/16"/>
    <s v="47.84850922965913,-2.8088738603588297"/>
  </r>
  <r>
    <x v="1"/>
    <s v="Georges Pompidou"/>
    <s v="Cantal, 15 et 16 mars 1968"/>
    <s v="Cantal (département)"/>
    <s v="Cantal (département)"/>
    <x v="0"/>
    <s v="15 mars 1968"/>
    <d v="1968-03-16T00:00:00"/>
    <s v="{&quot;coordinates&quot;: [[[2.20747528553084, 44.61553167558664], [2.216149297862043, 44.624452514159664], [2.20841399156561, 44.64384410074022], [2.215910469605118, 44.6506948689382], [2.234146238190335, 44.65546824881139], [2.250894004876904, 44.65189164697625], [2.265934657931524, 44.661085626621805], [2.293372079400795, 44.66708028282573], [2.306874924618254, 44.662673145381945], [2.322748846609251, 44.66861445756545], [2.336237897156789, 44.66199791053759], [2.332464726361726, 44.65039729182578], [2.35452751066652, 44.64012978433931], [2.366696524129356, 44.641208469058654], [2.38005327420973, 44.65128644332453], [2.394360945893013, 44.64609897090238], [2.423096965547028, 44.644100885133604], [2.435003347831597, 44.638877642653014], [2.448450061632482, 44.64867765789438], [2.46804018765282, 44.642885713885974], [2.4831925395759, 44.65033991958949], [2.488220677805468, 44.6702327584808], [2.500117541527144, 44.69019274560272], [2.514139609423267, 44.693091130236], [2.532671070207884, 44.71097892111001], [2.548914697383595, 44.71638510030362], [2.560749181469766, 44.72729939420427], [2.550580252955852, 44.7560776952986], [2.559944710744853, 44.76235449633117], [2.562844399788956, 44.77786954335676], [2.573547716062155, 44.784960788370746], [2.586563562950888, 44.78399271721143], [2.600000635406345, 44.793054282005734], [2.600968678943196, 44.813432270788155], [2.609887385779951, 44.82596965999295], [2.602681052391739, 44.84316760743319], [2.611634955324191, 44.8476920134525], [2.630542434307612, 44.87284021756996], [2.650961136367711, 44.86954797353651], [2.658717266910227, 44.8766398223274], [2.657958631750719, 44.886847473761385], [2.676212093562578, 44.903855857233026], [2.700471113577384, 44.9041850078365], [2.711073788200063, 44.91917702483533], [2.724023618591819, 44.924576080033795], [2.729236139482928, 44.93693286124319], [2.740529198897558, 44.93999401748349], [2.771854559352708, 44.91802190412264], [2.771855235608042, 44.90227470206246], [2.776761528817, 44.88862635214032], [2.767408703617473, 44.86557632144433], [2.780734604514585, 44.85718525173008], [2.790456578200685, 44.86724282533618], [2.807967732260924, 44.874153107941005], [2.851493280583366, 44.87184294149298], [2.856485761251474, 44.8653850593951], [2.854903966179342, 44.850410387668695], [2.865589802693076, 44.84361731365436], [2.872240489572622, 44.818397936409426], [2.883263717451036, 44.79745958133302], [2.892768384881057, 44.7863952753866], [2.90511166532581, 44.78376860240687], [2.920190865080325, 44.79430517723748], [2.93774966106236, 44.774869629801884], [2.930738143397775, 44.761765966862455], [2.932207153525097, 44.738178916966845], [2.92453890168478, 44.729486077052634], [2.941405989348728, 44.68661546630842], [2.93934606563071, 44.67757553040524], [2.954823389278856, 44.667778900986804], [2.954929930958386, 44.660756796668544], [2.973000483295105, 44.64571914573375], [2.981676986530433, 44.64467661168111], [2.983930832113245, 44.656704577006785], [2.995584357240071, 44.66993069397799], [3.000921271014706, 44.687918375996], [3.008658396303006, 44.69424703946479], [3.016527538021557, 44.71436759554844], [3.039128655601549, 44.71499212058543], [3.030681108801368, 44.737052030197376], [3.03107950100845, 44.74941305656749], [3.049043936658654, 44.76272208037991], [3.042593643129578, 44.772205001459284], [3.051718400554462, 44.7852466499998], [3.045963895888408, 44.797781591194294], [3.062172697662974, 44.81897626738179], [3.085304910586356, 44.83308702849074], [3.099159383668101, 44.8329134540576], [3.098795312457763, 44.84893068390496], [3.093235334588089, 44.85423846630067], [3.10732277474614, 44.8672806393389], [3.103126046257317, 44.88463420917348], [3.121422881780457, 44.89486165498553], [3.128384171684554, 44.90357821077937], [3.141102866382684, 44.903319691652634], [3.165175348962109, 44.87821183426005], [3.182311971252495, 44.86373453037394], [3.199175408531301, 44.8746447184184], [3.216730883960401, 44.87612442283215], [3.23633139028029, 44.88790599825818], [3.22753705302545, 44.89611754310457], [3.227808449730838, 44.90992839741579], [3.249692523675245, 44.91623789210171], [3.243284446170539, 44.93171126897881], [3.261525526749485, 44.932066009517925], [3.286022962312807, 44.92637841335479], [3.298394587374001, 44.93626789064427], [3.337948402304468, 44.95590877943905], [3.354527750802339, 44.95482173277209], [3.361342580739893, 44.97141170873572], [3.347950719480849, 44.97386741297105], [3.346804453943367, 44.98746670576935], [3.364471130827761, 44.99023743726835], [3.371465534828708, 45.00218940977881], [3.350049775522318, 45.003276259983146], [3.347198684761756, 45.014233877980935], [3.324971451502577, 45.00979005278064], [3.337173969362221, 45.02533946149229], [3.32703500487275, 45.030609968395694], [3.313583952845987, 45.02302237096782], [3.300145545715884, 45.03132496924142], [3.299821131212614, 45.060849709461806], [3.310102527936947, 45.07295892895602], [3.312628139368283, 45.08377468665872], [3.285683816928068, 45.09371540889707], [3.28274415977137, 45.10061999473499], [3.297095623672489, 45.10743476276835], [3.325785157915982, 45.095136116755576], [3.350529487599648, 45.10428122880891], [3.347875290331548, 45.11295147680655], [3.326964051361126, 45.11196127076737], [3.299479663771974, 45.125238465723854], [3.288033217507909, 45.12042440863607], [3.264264390851986, 45.160965800189054], [3.26152255756031, 45.184257092899465], [3.270958695700494, 45.189799202363204], [3.267263430532459, 45.21321915798288], [3.243171320526101, 45.21553426891168], [3.235355720929503, 45.220089159650456], [3.235073363034972, 45.23472172333421], [3.220953944221746, 45.244583234441635], [3.227676056086467, 45.25514983027354], [3.211253392204092, 45.281411760541395], [3.192579179385968, 45.28096824048851], [3.176263098305386, 45.27190974237474], [3.166570311952684, 45.275850498445614], [3.16741742434733, 45.28614122565654], [3.156587114882998, 45.2949451875722], [3.147369982713939, 45.28780822999124], [3.111314302274461, 45.284194147778756], [3.092831472873228, 45.29915827217534], [3.109209524872269, 45.30363667569788], [3.111832758236015, 45.31373702612353], [3.098668030555462, 45.316891947334106], [3.091855728012444, 45.32642442521277], [3.113416895139044, 45.32708899282044], [3.109980062664617, 45.35140444875119], [3.103498132880055, 45.35437309914516], [3.081709261400673, 45.33620210620584], [3.062346415726038, 45.32909205299389], [3.0663809644474, 45.31894174749091], [3.058264579484193, 45.30765474261994], [3.043366246760719, 45.29892725235743], [3.021790178296387, 45.295367802024145], [3.020996370772921, 45.287858312392636], [2.997984331357805, 45.29397422835846], [2.96863476047644, 45.307404388011975], [2.952069611191916, 45.309793688288806], [2.934325617153823, 45.325857559818076], [2.925763668130043, 45.34263648789616], [2.920713182521006, 45.36542334813228], [2.900674330762087, 45.370783057232146], [2.883195709694461, 45.384101883343135], [2.867727751375002, 45.376079672166014], [2.852378684057163, 45.39234069144008], [2.830584223999493, 45.389653522905654], [2.821604932500631, 45.40017491668099], [2.803350734391477, 45.39345398751214], [2.76460901357083, 45.385518328727734], [2.742197716629263, 45.39333900412027], [2.712373247004072, 45.38255097851412], [2.680734699002914, 45.40717393152175], [2.679942343551505, 45.422686655823156], [2.688463981692182, 45.43768539020959], [2.670760280575406, 45.437967991849916], [2.6363113576837, 45.446389022559835], [2.626517803452353, 45.44366443767453], [2.617232043116011, 45.463929770384794], [2.603651695539052, 45.45002434528005], [2.584818861145295, 45.45015433193205], [2.569153331438642, 45.46417869197969], [2.545633446407029, 45.46256411414584], [2.536861205420859, 45.47872786490179], [2.51738366165285, 45.48267095726698], [2.508408697113082, 45.47849879780175], [2.506770445406063, 45.4640659044519], [2.499408318342043, 45.46025128483791], [2.495893462269568, 45.435832572348524], [2.487855558329961, 45.419785680541054], [2.517752647490066, 45.4018367735689], [2.527873568504465, 45.39161450916526], [2.523313151716652, 45.385408984773], [2.485765402150311, 45.378948675951946], [2.459174544807793, 45.38568507623508], [2.441860893012147, 45.384258468913934], [2.432633435927493, 45.39317185683038], [2.397520514798544, 45.40070570222969], [2.387503114932075, 45.4119614605957], [2.369569638962092, 45.416148352747285], [2.349700744250231, 45.41174855282057], [2.369356033862429, 45.386503259558765], [2.362969651448799, 45.37841683912675], [2.365128292755359, 45.35607922636897], [2.350703533780687, 45.3477571624412], [2.359759214231213, 45.33650834818037], [2.351663514620965, 45.32782621541012], [2.317741084735175, 45.32296013494946], [2.300161531550606, 45.298799905053826], [2.287418644336648, 45.28656307836279], [2.271413687480259, 45.29015191831443], [2.26173361930709, 45.28321782647656], [2.258564552921096, 45.2702210385064], [2.237948081207879, 45.259636946419384], [2.241338217572837, 45.249430645792856], [2.225688539074348, 45.244505811976566], [2.221171608537411, 45.23753179591397], [2.195361138057306, 45.22085229935514], [2.189871259499359, 45.20406389598581], [2.198029559121164, 45.20007967785433], [2.20132569791064, 45.179788838741494], [2.231736075697704, 45.170061197633835], [2.230420151742924, 45.1620921068346], [2.207977370989871, 45.15874748359238], [2.208458297535857, 45.14366827748283], [2.194106786610187, 45.13478611359138], [2.178793084624176, 45.13629525263887], [2.187113048487459, 45.11444819665606], [2.180578773890476, 45.11255445151351], [2.180227711360193, 45.09486707714093], [2.174553181622538, 45.08226399563194], [2.15720655462964, 45.08633024996999], [2.138290591104717, 45.0815302950076], [2.104058436201718, 45.066754104137026], [2.095159471891169, 45.05602988409631], [2.107583999561971, 45.043280769253], [2.11598143859518, 45.02224144597386], [2.142179362250171, 45.00033180667694], [2.130258686799349, 44.98421167961823], [2.114213394074515, 44.98552577634282], [2.102193841027033, 44.98023396380043], [2.091397240649767, 44.98493659687606], [2.062914291973061, 44.97650640457237], [2.080700349442007, 44.95328873590429], [2.076753343479477, 44.94193772308573], [2.083708861947666, 44.93214468407392], [2.102238634824741, 44.919627066619924], [2.107279246078331, 44.910276397419864], [2.085906692925374, 44.90384477780818], [2.083663769099557, 44.895335448106145], [2.090784502351532, 44.87569312389735], [2.117213433342367, 44.8482552794044], [2.127018397502002, 44.84445215757485], [2.135310927916898, 44.8270046105806], [2.167722977188864, 44.81095568746305], [2.16478058479804, 44.803829639128274], [2.171766013844287, 44.78980027557029], [2.165563695652315, 44.77152141668343], [2.14746253460095, 44.76326241595697], [2.155024781585607, 44.75031917168781], [2.146268252725928, 44.72037839274323], [2.131229284549153, 44.70884504546825], [2.129947189324729, 44.69867010487499], [2.138280368275431, 44.6936033475009], [2.159529719299666, 44.6974130882964], [2.179152338710456, 44.67444882383161], [2.168464029875479, 44.664258353619914], [2.174494028480688, 44.65135687557617], [2.168728848014924, 44.638610206888714], [2.20747528553084, 44.61553167558664]]], &quot;type&quot;: &quot;Polygon&quot;}"/>
    <s v="https://www.siv.archives-nationales.culture.gouv.fr/siv/UD/FRAN_IR_012793/d_3_1"/>
    <s v="19860020/16"/>
    <s v="45.05117743903104,2.6688398198303545"/>
  </r>
  <r>
    <x v="1"/>
    <s v="Jacques Chaban-Delmas"/>
    <s v="Salon-de-Provence, inauguration du mémorial Jean Moulin, 28 septembre 1969"/>
    <s v="Salon-de-Provence"/>
    <s v="Bouches-du-Rhône (département)"/>
    <x v="0"/>
    <s v="28 septembre 1969"/>
    <m/>
    <s v="{&quot;coordinates&quot;: [[[4.230213234693135, 43.46048585710174], [4.286136899191905, 43.45706805101745], [4.323965713064791, 43.45658106569753], [4.381345654208552, 43.45315022356266], [4.401276448801903, 43.44724985141716], [4.426377502677592, 43.44857531962111], [4.440062339887424, 43.45476504661671], [4.458606936610625, 43.45708785297908], [4.491869227492743, 43.456653102310746], [4.53392503308595, 43.45196186938901], [4.57213378825562, 43.4379760629605], [4.585961555800052, 43.42609914421558], [4.592895248463979, 43.40558840071123], [4.555626293103255, 43.38312937029719], [4.563843851441476, 43.37150167593239], [4.581362895944958, 43.36195585487399], [4.612932371322739, 43.35380475544283], [4.680343608508314, 43.345780115354245], [4.716885535590575, 43.350186790345624], [4.752161961874767, 43.35037345668053], [4.784679593123961, 43.34698405444815], [4.822795277406295, 43.336242477835796], [4.834950325255553, 43.328732112157645], [4.855883475635282, 43.332973962820965], [4.9151380445718, 43.37664997025336], [4.882680136982892, 43.36316347364212], [4.85824023667576, 43.36737615562422], [4.852933358610136, 43.374794738714336], [4.859787024131307, 43.4016428746924], [4.824043924745133, 43.42453293110498], [4.831595414459404, 43.42722037045213], [4.866299700335534, 43.404762312261866], [4.882596914257745, 43.41948689711607], [4.893181892408974, 43.41587825190833], [4.910311627909305, 43.42766417803784], [4.929170719018585, 43.432987761078756], [4.966141883946981, 43.42655898212983], [4.977383313572316, 43.40741626030678], [4.993982693572547, 43.40392162633488], [5.046215492537982, 43.40358426955026], [5.057299309294879, 43.40876130134047], [5.061140579904388, 43.42040651430899], [5.054321203900118, 43.440731174230585], [5.053836732232489, 43.4589872972373], [5.037685964542242, 43.470720084547786], [5.002578182142784, 43.47143556673105], [5.003350722895504, 43.48612420663424], [4.999271992850699, 43.50823477906316], [5.015305627805284, 43.52969659234714], [5.011825489255791, 43.55164963081439], [5.032430736380755, 43.54560997186768], [5.033479611198326, 43.536095059736354], [5.045022232269817, 43.52213302409364], [5.058702987582392, 43.527934127996176], [5.109192639748511, 43.5254090888285], [5.118315831306426, 43.51815254100213], [5.113347483814498, 43.5067830512819], [5.133577425523217, 43.47165603085047], [5.153501114404385, 43.4598525705455], [5.165109976013333, 43.47198659547923], [5.205363068075122, 43.49215861189471], [5.218584648565477, 43.48805378154594], [5.229935454353701, 43.46521451233812], [5.226597672046951, 43.45295630077725], [5.191645370551694, 43.43535544408529], [5.162708079604808, 43.41257151953994], [5.144950018190996, 43.40361090968326], [5.123071024569795, 43.39720333573824], [5.117692551162794, 43.40448584962505], [5.092418385194763, 43.39973230082186], [5.068415039435406, 43.399175702791176], [5.056896603089763, 43.4042629301796], [5.001264644552717, 43.398482224506], [4.986115752911648, 43.39259135790501], [5.011248124266959, 43.36814916103114], [5.023490062475468, 43.33895320057133], [5.039576542722561, 43.32887644635348], [5.054183796726502, 43.324619749862066], [5.066084474353794, 43.33170015539711], [5.081761670701043, 43.32819046663141], [5.102858503130661, 43.3298943509389], [5.149623514491132, 43.32654777476259], [5.168746401127703, 43.328159264870926], [5.172397583007517, 43.33364933228185], [5.197661007758511, 43.332515238077], [5.223455742738336, 43.328236997214546], [5.258600909183042, 43.337560246926216], [5.289125900431651, 43.35764852668616], [5.308491992496188, 43.36156418092035], [5.34112011478876, 43.34513109944889], [5.351135457503272, 43.334786239011116], [5.364654826625915, 43.312074619532716], [5.35914104471113, 43.294795962573055], [5.346031963202414, 43.280997033996364], [5.362165717452012, 43.273710477407896], [5.375736995624652, 43.257735768267274], [5.372655705869398, 43.24520706511696], [5.349894596700448, 43.23198547953899], [5.347260724509017, 43.21270553517256], [5.368784596722013, 43.20746305558161], [5.402188079419422, 43.2139951035745], [5.411803834251811, 43.20911094791494], [5.428568925099459, 43.20989677199317], [5.443935330746918, 43.204512057401374], [5.458707544884838, 43.2114416702831], [5.484657532506115, 43.204642203939564], [5.500286733430121, 43.197176112882545], [5.510642365848588, 43.198014674411205], [5.530938034527341, 43.212612142169206], [5.549679386310133, 43.207862825405414], [5.549386998157837, 43.19394007716312], [5.572691614903713, 43.172793961203844], [5.607376319927697, 43.16045047105164], [5.615706481494073, 43.16963083041661], [5.612642584251093, 43.18051013867781], [5.635223536639169, 43.188911155062804], [5.651183077346926, 43.18849490297118], [5.671930787136981, 43.17951760379869], [5.678714997113961, 43.2078021895268], [5.677917559564847, 43.21976348340573], [5.684673217898943, 43.236235505075136], [5.702423334638797, 43.239103915374585], [5.701275519822138, 43.24716831182563], [5.734808463795604, 43.261681247624345], [5.760782525381396, 43.26736694495811], [5.756466821958628, 43.28391835194949], [5.735105663094646, 43.3036136009261], [5.726705789711999, 43.31725459516526], [5.69104367788881, 43.31298076060103], [5.680524771270999, 43.32054550316078], [5.690515305989567, 43.331184115813485], [5.686389587137646, 43.34020320512522], [5.704967964915842, 43.35590368769256], [5.695730967186655, 43.36278265023854], [5.690283791306516, 43.38860466197959], [5.68272134945872, 43.39911709913348], [5.696515481404861, 43.40712515904225], [5.724413337314839, 43.40887968284969], [5.749968120665727, 43.40145611142353], [5.786355284588881, 43.41390439117784], [5.750774058543623, 43.43446191060923], [5.72779781411813, 43.466942686915914], [5.699453266478472, 43.48599514777953], [5.702286153272007, 43.49615288840757], [5.716117659719053, 43.504294673796984], [5.717890589389046, 43.538165271855135], [5.724181972891742, 43.54914555871549], [5.696292056855992, 43.56205593895305], [5.668136753159675, 43.56494019936325], [5.655906166147069, 43.5778374083981], [5.691827483396545, 43.584566375133804], [5.681032825284185, 43.61077864756863], [5.702146232842239, 43.6395757888264], [5.741511772409904, 43.65589076733869], [5.771402480517961, 43.66112832168617], [5.797816579822569, 43.66073360006361], [5.803619783461833, 43.68013212865265], [5.813433657466235, 43.68913736647352], [5.792857696080174, 43.69255335394047], [5.781953609629974, 43.70628538980508], [5.787200012418289, 43.71668840808089], [5.776677507084151, 43.72243719619598], [5.753475959251375, 43.72462485003539], [5.734210943177164, 43.7132138645889], [5.717242960786716, 43.69344922318368], [5.706332259806739, 43.69001087612941], [5.673533589701178, 43.69364450342169], [5.657012527764572, 43.68531159600286], [5.642855652687203, 43.67245966334584], [5.61464162222606, 43.66422872186461], [5.607101271331408, 43.65871903437445], [5.575128260762769, 43.66208553351781], [5.53231578830962, 43.65917310962915], [5.488107652643837, 43.66743627081943], [5.450650261591813, 43.679624525969395], [5.439119127967787, 43.68113326639656], [5.405786918251764, 43.69627399926664], [5.339080758271852, 43.72020449048419], [5.316634600323908, 43.73613337936261], [5.274494303376509, 43.7415617146917], [5.256791904284179, 43.74644466056923], [5.229173110750367, 43.747478963560596], [5.187768816100989, 43.73507410481861], [5.173352685583239, 43.73880335280898], [5.049810540711065, 43.788727055104815], [5.043590590811562, 43.79531346450505], [5.041248347602352, 43.81119791659995], [5.030017577177314, 43.827350007378314], [4.996831758921316, 43.845286019143444], [4.975437986306297, 43.86678964720736], [4.925185033311068, 43.88658106334022], [4.902275710259268, 43.88823036940494], [4.885341706137205, 43.90003490000555], [4.853050171335666, 43.91131167212871], [4.821208215058491, 43.91294916315711], [4.739283576648984, 43.92413424210122], [4.740234797126656, 43.91975507521813], [4.692869977831719, 43.88453321324673], [4.658117195123006, 43.87544429063249], [4.642076441900598, 43.86752544308962], [4.643039564946249, 43.85459794605631], [4.662276715348286, 43.85273225487901], [4.665719804422324, 43.84407558989741], [4.652795824277148, 43.84029641529144], [4.642382118577874, 43.830300614708946], [4.655235639435961, 43.80749330564557], [4.65157174934068, 43.782497041990354], [4.629972772727143, 43.76213440660667], [4.623689496803243, 43.74482404819682], [4.61419813039099, 43.73121531138479], [4.614505192271667, 43.70993057310378], [4.624243016445318, 43.69770025855982], [4.617362794671975, 43.68876124439729], [4.602463801463736, 43.68580469421343], [4.58205631718319, 43.69636156185691], [4.560274670540219, 43.698919758838194], [4.535180613158381, 43.70737033276222], [4.522460933086668, 43.70212293758465], [4.485557542633288, 43.698626216234544], [4.475909301570332, 43.685481039119516], [4.475807679022106, 43.67132860858327], [4.450803855405432, 43.66389385411764], [4.440558758639883, 43.6488857103286], [4.426870183407369, 43.6213032916373], [4.438185881726668, 43.6115555583512], [4.469608085991569, 43.614119291389315], [4.475253774457128, 43.60723484169607], [4.461924918321208, 43.59059463876157], [4.445956429998771, 43.58305028149638], [4.426140604203901, 43.58543424973849], [4.407106760702838, 43.57589614238857], [4.416732186754349, 43.57110145972091], [4.405953140830207, 43.559572747333384], [4.388768069583397, 43.56254845887762], [4.382414223434521, 43.55342561757353], [4.348916434516475, 43.5425870350061], [4.334310622190364, 43.535394167094886], [4.318614849243999, 43.54267773395444], [4.320402769740644, 43.525476996420835], [4.310807846353297, 43.525166804370315], [4.297502081406612, 43.51517388607606], [4.275609446547951, 43.508864774744914], [4.258448609124679, 43.507459931807084], [4.239742600370683, 43.4991990827265], [4.230721975582642, 43.47952684417292], [4.230213234693135, 43.46048585710174]]], &quot;type&quot;: &quot;Polygon&quot;}"/>
    <s v="https://www.siv.archives-nationales.culture.gouv.fr/siv/UD/FRAN_IR_012793/d_3_2a"/>
    <s v="19860020/17"/>
    <s v="43.54572264912312,5.085031990669083"/>
  </r>
  <r>
    <x v="1"/>
    <s v="Jacques Chirac"/>
    <s v="Urss, 19-24 Mars 1975"/>
    <s v="Russie"/>
    <s v=""/>
    <x v="1"/>
    <s v="19 mars 1975"/>
    <d v="1975-03-24T00:00:00"/>
    <s v="{&quot;coordinates&quot;: [[[[143.64800744036287, 50.74760040954151], [144.65414757708564, 48.976390692737596], [143.17392785051723, 49.30655141865037], [142.5586682476501, 47.861575018904915], [143.53349246640406, 46.83672801369249], [143.5052771343726, 46.13790761980948], [142.74770063697392, 46.74076487892657], [142.0920300640545, 45.96675527605879], [141.90692508358504, 46.80592886004655], [142.0184428244709, 47.780132961612935], [141.90444461483506, 48.85918854429956], [142.13580000220568, 49.61516307229746], [142.1799833518153, 50.95234243428192], [141.59407596249002, 51.93543488220254], [141.68254601457366, 53.30196645772878], [142.60693403541075, 53.762145087287905], [142.2097489768154, 54.22547597921687], [142.654786411713, 54.36588084575388], [142.91461551327657, 53.704577541714734], [143.26084760963207, 52.74076040303905], [143.23526777564766, 51.75666026468875], [143.64800744036287, 50.74760040954151]]], [[[22.731098667092652, 54.327536932993326], [20.892244500418652, 54.312524929412575], [19.660640089606403, 54.426083889373984], [19.888481479581344, 54.8661603867715], [21.2684489275035, 55.19048167583528], [22.315723504330606, 55.0152985703659], [22.757763706155288, 54.85657440858142], [22.651051873472568, 54.58274099386671], [22.731098667092652, 54.327536932993326]]], [[[-175.01425, 66.58435], [-174.33983, 66.33556], [-174.57182, 67.06219], [-171.85731, 66.91308], [-169.89958, 65.97724], [-170.89107, 65.54139], [-172.53025, 65.43791], [-172.555, 64.46079], [-172.95533, 64.25269], [-173.89184, 64.2826], [-174.65392, 64.63125], [-175.98353, 64.92288], [-176.20716, 65.35667], [-177.22266, 65.52024], [-178.35993, 65.39052], [-178.90332, 65.74044], [-178.68611, 66.11211], [-179.88377, 65.87456], [-179.43268, 65.40411], [-180, 64.97970870219837], [-180, 68.96363636363635], [-177.55, 68.2], [-174.92825, 67.20589], [-175.01425, 66.58435]]], [[[180.00000000000014, 70.83219920854668], [178.9034250000001, 70.78114], [178.7253, 71.0988], [180.00000000000014, 71.51571433642826], [180.00000000000014, 70.83219920854668]]], [[[-178.69378, 70.89302], [-180, 70.83219920854668], [-180, 71.51571433642826], [-179.871875, 71.55762], [-179.02433, 71.55553], [-177.577945, 71.26948], [-177.663575, 71.13277], [-178.69378, 70.89302]]], [[[143.60385, 73.21244], [142.08763, 73.20544], [140.038155, 73.31692], [139.86312, 73.36983], [140.81171, 73.76506], [142.06207, 73.85758], [143.48283, 73.47525], [143.60385, 73.21244]]], [[[150.73167, 75.08406], [149.575925, 74.68892], [147.977465, 74.778355], [146.11919, 75.17298], [146.358485, 75.49682], [148.22223, 75.345845], [150.73167, 75.08406]]], [[[145.086285, 75.562625], [144.3, 74.82], [140.61381, 74.84768], [138.95544, 74.61148], [136.97439, 75.26167], [137.51176, 75.94917], [138.831075, 76.13676], [141.471615, 76.09289], [145.086285, 75.562625]]], [[[57.5356925799924, 70.72046397570216], [56.94497928246395, 70.63274323188668], [53.6773751157842, 70.76265778266847], [53.41201663596539, 71.2066616889202], [51.60189456564572, 71.47475901965049], [51.45575361512422, 72.01488108996514], [52.47827518088357, 72.22944163684096], [52.444168735570855, 72.77473135038485], [54.42761355979766, 73.62754751249759], [53.50828982932515, 73.74981395130015], [55.90245893740766, 74.62748647734533], [55.631932814359715, 75.08141225859717], [57.86864383324885, 75.60939036732321], [61.170044386647504, 76.25188345000814], [64.49836836127022, 76.43905548776928], [66.2109770038551, 76.80978221303124], [68.15705976753483, 76.93969676381292], [68.85221113472512, 76.54481130645462], [68.18057254422766, 76.23364166940911], [64.637326287703, 75.73775462513623], [61.58350752141476, 75.2608845079468], [58.47708214705338, 74.30905630156283], [56.98678551618801, 73.33304352486624], [55.419335971910954, 72.37126760526598], [55.622837762276305, 71.54059479439033], [57.5356925799924, 70.72046397570216]]], [[[106.97013000000013, 76.97419], [107.24000000000015, 76.48], [108.1538, 76.72335000000015], [111.07726000000017, 76.71], [113.33151, 76.22224], [114.13417, 75.84764], [113.88539, 75.32779000000014], [112.77918, 75.03186], [110.1512500000002, 74.47673], [109.4, 74.18], [110.64, 74.04], [112.11919, 73.78774000000011], [113.01954000000026, 73.97693000000015], [113.52958000000032, 73.33505000000011], [113.96881, 73.59488], [115.56782, 73.75285], [118.77633000000023, 73.58772], [119.02, 73.12], [123.20066000000011, 72.97122], [123.25777000000018, 73.73503000000011], [125.38000000000018, 73.56], [126.97644, 73.56549], [128.59126, 73.03871], [129.05157, 72.39872], [128.46000000000012, 71.98], [129.7159900000002, 71.19304], [131.28858000000028, 70.78699000000012], [132.25350000000017, 71.83630000000011], [133.85766000000032, 71.38642000000016], [135.56193, 71.65525000000014], [137.49755, 71.34763], [138.23409000000018, 71.62803], [139.86983000000012, 71.48783000000014], [139.14791, 72.4161900000001], [140.46817, 72.84941000000013], [149.5, 72.2], [150.3511800000002, 71.60643], [152.96890000000022, 70.84222], [157.00688, 71.03141], [158.99779, 70.86672], [159.83031000000025, 70.45324], [159.70866, 69.72198], [160.94053000000034, 69.4372800000001], [162.27907000000013, 69.64204], [164.05248000000014, 69.66823], [165.94037000000023, 69.47199], [167.83567, 69.58269], [169.5776300000002, 68.6938], [170.81688000000028, 69.01363], [170.0082000000002, 69.65276], [170.4534500000003, 70.09703], [173.64391000000026, 69.81743], [175.72403000000023, 69.87725000000023], [178.6, 69.4], [180.00000000000014, 68.96363636363657], [180.00000000000014, 64.97970870219848], [179.99281, 64.97433], [178.70720000000026, 64.53493], [177.41128000000018, 64.60821], [178.31300000000024, 64.07593], [178.9082500000002, 63.251970000000135], [179.37034, 62.982620000000104], [179.48636, 62.56894], [179.22825000000014, 62.30410000000015], [177.3643, 62.5219], [174.56929000000022, 61.76915], [173.68013, 61.65261], [172.15, 60.95], [170.6985000000001, 60.33618], [170.3308500000003, 59.88177], [168.90046, 60.57355], [166.29498000000032, 59.788550000000214], [165.84000000000023, 60.16], [164.87674, 59.7316], [163.53929000000014, 59.86871], [163.21711000000025, 59.21101], [162.0173300000001, 58.24328], [162.05297, 57.83912], [163.19191, 57.61503000000011], [163.05794000000017, 56.159240000000125], [162.12958000000023, 56.12219], [161.70146, 55.285680000000156], [162.11749000000017, 54.85514], [160.36877000000032, 54.34433], [160.02173000000022, 53.20257], [158.5309400000002, 52.958680000000236], [158.23118, 51.94269], [156.7897900000003, 51.01105], [156.42000000000016, 51.7], [155.99182, 53.15895], [155.43366000000012, 55.38103000000012], [155.91442000000032, 56.767920000000146], [156.75815, 57.3647], [156.8103500000001, 57.83204], [158.3643300000002, 58.05575], [160.15064000000012, 59.31477000000012], [161.87204, 60.34300000000013], [163.66969, 61.1409], [164.47355000000013, 62.55061], [163.2584200000002, 62.46627], [162.65791, 61.6425], [160.1214800000001, 60.54423], [159.30232, 61.77396], [156.7206800000001, 61.43442], [154.21806000000035, 59.75818000000013], [155.04375, 59.14495], [152.81185, 58.88385], [151.26573000000025, 58.78089], [151.33815000000013, 59.50396], [149.78371, 59.65573000000014], [148.54481, 59.16448], [145.48722, 59.33637], [142.19782000000018, 59.03998], [138.95848000000032, 57.08805], [135.12619, 54.72959], [136.70171, 54.603550000000126], [137.19342, 53.97732], [138.1647, 53.755010000000254], [138.80463, 54.25455000000011], [139.90151, 54.18968000000018], [141.34531, 53.08957000000012], [141.37923, 52.23877], [140.5974200000002, 51.2396700000001], [140.51308, 50.04553000000013], [140.06193000000022, 48.44671000000017], [138.5547200000002, 46.99965], [138.21971, 46.30795], [136.86232, 45.14350000000019], [135.5153500000002, 43.989], [134.86939000000027, 43.39821], [133.53687000000028, 42.81147], [132.90627000000015, 42.79849], [132.27807000000027, 43.28456000000011], [130.93587000000014, 42.55274], [130.78, 42.22000000000019], [130.64000000000019, 42.395], [130.6338664084098, 42.90301463477056], [131.144687941615, 42.92998973242695], [131.28855512911562, 44.111519680348266], [131.02519000000026, 44.96796], [131.8834542176596, 45.32116160743652], [133.09712000000022, 45.14409], [133.7696439963132, 46.116926988299156], [134.1123500000002, 47.21248000000014], [134.50081, 47.578450000000146], [135.0263114767868, 48.47822988544391], [133.37359581922803, 48.18344167743484], [132.50669000000013, 47.78896], [130.98726000000013, 47.79013], [130.58229332898267, 48.729687404976204], [129.3978178244205, 49.440600084015614], [127.65740000000038, 49.76027], [127.28745568248493, 50.73979726826545], [126.93915652883786, 51.3538941514059], [126.56439904185699, 51.7842554795327], [125.94634891164647, 52.79279857035695], [125.06821129771045, 53.161044826868924], [123.57147, 53.4588], [122.24574791879307, 53.43172597921369], [121.00308475147037, 53.25140106873124], [120.1770886577169, 52.75388621684121], [120.725789015792, 52.51622630473091], [120.7382, 51.96411], [120.18208000000018, 51.64355], [119.27939, 50.58292], [119.28846072802585, 50.14288279886196], [117.8792444194265, 49.51098338479704], [116.67880089728621, 49.888531399121405], [115.48569542853144, 49.80517731383475], [114.96210981655038, 50.14024730081513], [114.36245649623534, 50.248302720737485], [112.89773969935439, 49.54356537535699], [111.58123091028668, 49.37796824807767], [110.66201053267886, 49.13012807880585], [109.40244917199672, 49.29296051695769], [108.47516727095127, 49.28254771585071], [107.86817589725112, 49.79370514586588], [106.88880415245532, 50.27429596618029], [105.8865914245869, 50.406019192092174], [104.62158, 50.275320000000164], [103.67654544476036, 50.089966132195144], [102.25589000000011, 50.51056000000011], [102.06521, 51.25991], [100.88948042196265, 51.51685578063842], [99.98173221232356, 51.63400625264395], [98.8614905131005, 52.04736603454671], [97.82573978067452, 51.01099518493325], [98.23176150919173, 50.42240062112873], [97.25976000000023, 49.72605], [95.81402000000017, 49.977460000000114], [94.81594933469879, 50.01343333597088], [94.14756635943561, 50.48053660745716], [93.10421, 50.49529], [92.23471154171969, 50.80217072204175], [90.71366743364078, 50.331811835321105], [88.80556684769559, 49.47052073831247], [87.75126427607685, 49.29719798440556], [87.35997033076269, 49.21498078062916], [86.82935672398966, 49.82667470966813], [85.5412699726825, 49.69285858824816], [85.11555952346211, 50.11730296487763], [84.41637739455304, 50.311399644565824], [83.93511478061893, 50.88924551045358], [83.38300377801247, 51.069182847693895], [81.94598554883994, 50.81219594990633], [80.56844689323546, 51.38833649352844], [80.03555952344172, 50.864750881547224], [77.80091556184433, 53.40441498474754], [76.52517947785478, 54.177003485727134], [76.89110029491346, 54.49052440044193], [74.38482000000013, 53.54685000000011], [73.42567874542053, 53.489810289109755], [73.50851606638437, 54.035616766976595], [72.22415001820221, 54.37665538188679], [71.1801310566095, 54.133285224008254], [70.86526655465516, 55.169733588270105], [69.06816694527289, 55.3852501491435], [68.1691003762589, 54.97039175070438], [65.6668700000001, 54.601250000000164], [65.17853356309595, 54.35422781027208], [61.43660000000013, 54.00625], [60.97806644068325, 53.66499339457914], [61.699986199800634, 52.97999644633427], [60.739993117114544, 52.71998647725775], [60.92726850774025, 52.447548326215006], [59.96753380721557, 51.960420437215674], [61.58800337102414, 51.272658799843185], [61.33742435084101, 50.79907013610426], [59.93280724471557, 50.842194118851836], [59.64228234237057, 50.545442206415714], [58.36332000000013, 51.06364], [56.77798, 51.04355], [55.71694000000011, 50.62171000000015], [54.532878452376195, 51.02623973245937], [52.32872358583106, 51.718652248738096], [50.76664839051219, 51.69276235615987], [48.702381626181044, 50.60512848571284], [48.577841424357615, 49.874759629915644], [47.549480421749394, 50.454698391311126], [46.75159630716277, 49.35600576435374], [47.0436715024766, 49.152038886097586], [46.46644575377629, 48.39415233010493], [47.31524000000016, 47.71585], [48.05725, 47.74377], [48.694733514201886, 47.0756281601779], [48.593250000000154, 46.561040000000105], [49.101160000000135, 46.39933], [48.64541000000011, 45.80629], [47.67591, 45.64149000000012], [46.68201, 44.6092000000001], [47.59094, 43.66016000000013], [47.49252, 42.98658], [48.58437000000018, 41.80888], [47.98728315612604, 41.4058192001944], [47.81566572448466, 41.151416124021345], [47.373315464066394, 41.21973236751114], [46.686070591016716, 41.827137152669906], [46.40495079934894, 41.860675157227426], [45.7764, 42.09244000000024], [45.470279168485916, 42.50278066667005], [44.53762291848207, 42.711992702803684], [43.93121000000011, 42.5549600000001], [43.755990000000196, 42.74083], [42.39440000000016, 43.2203], [40.92219000000014, 43.38215000000014], [40.07696495947985, 43.553104153002494], [39.955008579271095, 43.434997666999294], [38.68, 44.28], [37.53912000000011, 44.65721], [36.67546000000013, 45.24469], [37.40317, 45.4045100000001], [38.23295, 46.24087], [37.67372, 46.63657], [39.14767, 47.04475000000013], [39.12120000000013, 47.26336], [38.22353803889948, 47.10218984637598], [38.25511233902981, 47.54640045835697], [38.77057, 47.82562000000024], [39.738277622238996, 47.89893707945208], [39.89562000000015, 48.23241], [39.67465, 48.783820000000134], [40.08078901546949, 49.30742991799937], [40.069040000000115, 49.60105], [38.59498823421356, 49.92646190042373], [38.010631137857075, 49.91566152607473], [37.39345950699524, 50.38395335550368], [36.626167840325394, 50.225590928745135], [35.35611616388812, 50.57719737405915], [35.37791, 50.77394], [35.02218305841794, 51.2075723333715], [34.2248157081544, 51.255993150428935], [34.14197838719061, 51.566413479206204], [34.39173058445723, 51.768881740925906], [33.75269982273588, 52.33507457133166], [32.71576053236716, 52.23846548116216], [32.41205813978777, 52.28869497334977], [32.15944000000022, 52.061250000000115], [31.78597, 52.10168], [31.54001834486226, 52.74205231384644], [31.30520063652798, 53.0739958766733], [31.49764, 53.16743000000014], [32.304519484188376, 53.132726141972846], [32.693643019346126, 53.35142080343214], [32.405598585751164, 53.618045355842014], [31.731272820774592, 53.79402944601202], [31.791424187962406, 53.974638576872195], [31.384472283663822, 54.15705638286238], [30.75753380709878, 54.811770941784395], [30.971835971813245, 55.081547756564134], [30.87390913262007, 55.55097646750351], [29.89629438652244, 55.7894632025305], [29.37157189303079, 55.67009064393628], [29.22951338066039, 55.91834422466641], [28.17670942557794, 56.16912995057879], [27.855282016722526, 56.75932648378438], [27.770015903440992, 57.244258124411196], [27.288184848751655, 57.47452830670392], [27.71668582531578, 57.79189911562445], [27.420150000000202, 58.72457000000014], [28.131699253051863, 59.300825100331], [27.98112, 59.47537], [29.1177, 60.02805000000012], [28.07, 60.50352000000015], [30.211107212044652, 61.78002777774969], [31.139991082491036, 62.357692776124445], [31.51609215671127, 62.867687486412905], [30.035872430142803, 63.552813625738565], [30.444684686003736, 64.20445343693908], [29.544429559047018, 64.94867157659056], [30.21765, 65.80598], [29.054588657352383, 66.94428620062203], [29.977426385220696, 67.69829702419275], [28.44594363781877, 68.36461294216399], [28.591929559043365, 69.0647769232867], [29.39955, 69.15692000000018], [31.10108000000011, 69.55811], [32.13272000000026, 69.90595000000025], [33.77547, 69.30142000000012], [36.51396, 69.06342], [40.292340000000166, 67.9324], [41.059870000000124, 67.4571300000001], [41.12595000000019, 66.79158000000012], [40.01583, 66.26618000000013], [38.38295, 65.9995300000001], [33.918710000000175, 66.75961], [33.18444, 66.63253], [34.81477, 65.90015000000014], [34.87857425307877, 65.4362128770482], [34.94391000000015, 64.41437000000016], [36.23129, 64.10945], [37.01273000000012, 63.84983000000011], [37.14197000000016, 64.33471], [36.539579035089815, 64.76446], [37.17604000000014, 65.14322000000013], [39.59345, 64.52079000000018], [40.43560000000011, 64.76446], [39.76260000000016, 65.49682], [42.0930900000001, 66.47623], [43.01604000000012, 66.41858], [43.94975000000014, 66.06908], [44.53226, 66.75634000000014], [43.69839, 67.35245], [44.18795000000014, 67.95051], [43.45282, 68.57079], [46.25000000000014, 68.25], [46.82134000000016, 67.68997], [45.55517, 67.56652], [45.5620200000001, 67.01005000000019], [46.34915000000015, 66.6676700000001], [47.894160000000255, 66.88455000000016], [48.13876, 67.52238], [50.22766000000016, 67.99867000000013], [53.71743000000018, 68.85738000000012], [54.47171, 68.80815], [53.48582000000013, 68.20131], [54.72628, 68.09702], [55.44268000000014, 68.43866], [57.317020000000156, 68.46628], [58.80200000000021, 68.88082], [59.94142000000019, 68.2784400000001], [61.07784000000018, 68.94069], [60.03, 69.52], [60.55, 69.85], [63.50400000000016, 69.54739], [64.888115, 69.23483500000013], [68.51216000000014, 68.09233000000017], [69.18068, 68.61563000000012], [68.16444, 69.14436], [68.13522, 69.35649], [66.93008000000012, 69.45461000000012], [67.25976, 69.92873], [66.72492000000014, 70.70889000000014], [66.69466, 71.02897000000024], [68.54006000000011, 71.93450000000024], [69.19636000000011, 72.84336000000016], [69.94, 73.04000000000013], [72.58754, 72.7762900000001], [72.79603, 72.22006], [71.8481100000001, 71.40898], [72.47011, 71.09019], [72.79188, 70.39114], [72.56470000000022, 69.02085], [73.66787, 68.4079], [73.2387, 67.7404], [71.28000000000011, 66.32000000000016], [72.42301000000018, 66.17267000000018], [72.82077, 66.53267], [73.92099000000016, 66.78946000000013], [74.1865100000002, 67.28429], [75.052, 67.76047000000017], [74.46926000000016, 68.32899], [74.93584000000013, 68.98918], [73.84236, 69.07146], [73.60187000000022, 69.62763], [74.3998, 70.63175], [73.1011, 71.44717000000026], [74.89082000000022, 72.12119], [74.65926, 72.83227], [75.15801000000019, 72.85497000000011], [75.68351, 72.30056000000013], [75.28898000000012, 71.33556], [76.35911, 71.15287000000015], [75.90313000000017, 71.87401], [77.57665000000011, 72.26717], [79.65202000000014, 72.32011], [81.5, 71.75], [80.61071000000013, 72.58285000000012], [80.51109, 73.6482], [82.25, 73.85000000000011], [84.65526, 73.80591000000018], [86.82230000000024, 73.93688], [86.00956, 74.45967000000014], [87.16682000000017, 75.11643], [88.31571000000011, 75.14393], [90.26, 75.64], [92.90058, 75.77333], [93.23421000000016, 76.0472], [95.86000000000016, 76.14], [96.67821, 75.91548], [98.92254000000023, 76.44689], [100.75967000000023, 76.43028], [101.03532, 76.86189], [101.99084000000013, 77.2875400000002], [104.3516000000001, 77.69792], [106.06664000000013, 77.37389], [104.70500000000024, 77.1274], [106.97013000000013, 76.97419]]], [[[105.07547, 78.30689], [99.43814, 77.921], [101.2649, 79.23399], [102.08635, 79.34641], [102.837815, 79.28129], [105.37243, 78.71334], [105.07547, 78.30689]]], [[[51.13618655783128, 80.54728017854093], [49.79368452332071, 80.4154277615482], [48.89441124857754, 80.3395667589437], [48.754936557821765, 80.17546824820084], [47.586119012244154, 80.01018117951533], [46.502825962109654, 80.24724681265437], [47.07245527526291, 80.55942414012945], [44.846958042181114, 80.58980988231718], [46.79913862487123, 80.77191762971364], [48.318477410684665, 80.78400991486996], [48.522806023966695, 80.51456899690015], [49.09718956889091, 80.75398590770843], [50.03976769389462, 80.91888540315182], [51.52293297710369, 80.6997256538019], [51.13618655783128, 80.54728017854093]]], [[[99.93976, 78.88094], [97.75794, 78.7562], [94.97259, 79.044745], [93.31288, 79.4265], [92.5454, 80.14379], [91.18107, 80.34146], [93.77766, 81.0246], [95.940895, 81.2504], [97.88385, 80.746975], [100.186655, 79.780135], [99.93976, 78.88094]]]], &quot;type&quot;: &quot;MultiPolygon&quot;}"/>
    <s v="https://www.siv.archives-nationales.culture.gouv.fr/siv/UD/FRAN_IR_012793/d_3_4"/>
    <s v="19860020/19"/>
    <s v="61.98084075071254,96.87522325596437"/>
  </r>
  <r>
    <x v="1"/>
    <s v="Raymond Barre"/>
    <s v="Clermont-Ferrand, Lyon, Sud-Ouest, 5, 10, 14-15 février 1977"/>
    <s v="Clermont-Ferrand"/>
    <s v="Puy-de-Dôme (département)"/>
    <x v="0"/>
    <s v="14 février 1977"/>
    <d v="1977-02-15T00:00:00"/>
    <s v="{&quot;coordinates&quot;: [[[2.508404947915298, 45.47834389947067], [2.517651224143046, 45.483110642889436], [2.535287478562524, 45.47879970296426], [2.545289342650717, 45.46239343147586], [2.569077450938007, 45.464392714854526], [2.584808619962878, 45.45015519546484], [2.603758784860134, 45.450076951918916], [2.617226961827393, 45.463924351174505], [2.627087042182351, 45.44366453156578], [2.650696554267377, 45.4431291180768], [2.658204540225888, 45.43514168597008], [2.688347898105634, 45.437630140243805], [2.679923137402712, 45.422691104284276], [2.680733446520521, 45.40716942660499], [2.714534250133146, 45.381500269671534], [2.741081149625284, 45.39324728572584], [2.764906702977768, 45.38552976010539], [2.776925815137219, 45.38687710059675], [2.809413551835587, 45.39946149935803], [2.82328264725909, 45.39229588791284], [2.852350649460211, 45.392310040024135], [2.867630121097105, 45.376302869815525], [2.883171297176043, 45.38416579098192], [2.900671770942679, 45.37078575727485], [2.920705523392533, 45.36541974187594], [2.92719728926375, 45.3399261894631], [2.934120071495356, 45.325886254162526], [2.953142715738779, 45.309909400031955], [2.968568407046303, 45.307402569476906], [2.997970298615205, 45.29396342382269], [3.020991269052639, 45.28786011518402], [3.021971410265986, 45.29555145674829], [3.043672569285094, 45.29907750731597], [3.059109701522937, 45.3068051858841], [3.066739247366733, 45.31970601032157], [3.061980309224361, 45.32818010838327], [3.072803600451835, 45.33767687759896], [3.087178649266775, 45.33863098378224], [3.091480346829016, 45.34812905601883], [3.103709690722825, 45.35413428575234], [3.146134431266567, 45.35027896825223], [3.169009687106743, 45.35272931785491], [3.181649248025063, 45.36492773628996], [3.219859499886288, 45.37211420237459], [3.221765995859499, 45.38183624816184], [3.242634926484161, 45.389877295180916], [3.271397746782406, 45.39278013825962], [3.290094962763725, 45.40109046434565], [3.295681877503061, 45.41886268304848], [3.320109280126825, 45.41321813263402], [3.327450537329352, 45.396748186079], [3.342775810144586, 45.41616227473239], [3.355951878950682, 45.422641489590845], [3.377452222817131, 45.40138321495546], [3.40560243986971, 45.40366301524427], [3.424944973405775, 45.401616630774264], [3.449874878056459, 45.40327435781163], [3.46560225401018, 45.40841485115641], [3.480707400668157, 45.42154662160589], [3.498936224069512, 45.42751007920984], [3.50757770777237, 45.410047104516615], [3.526927830262919, 45.40112146376332], [3.553958745902186, 45.39716770818444], [3.570855779514675, 45.40078387993181], [3.588018719963328, 45.3748082406464], [3.589715784381674, 45.357481406511845], [3.618568788158507, 45.33750994739475], [3.627978503066303, 45.33897035775554], [3.644917947897833, 45.351096218689726], [3.644861400337538, 45.359335009522596], [3.663818113374538, 45.36152588591064], [3.667309603417124, 45.37659450531841], [3.682395804081746, 45.38237659229932], [3.699893517988512, 45.359463880810495], [3.729692686289746, 45.361309701555626], [3.740729460514825, 45.35280959716479], [3.77471828968464, 45.34868860752819], [3.790050245065053, 45.35388177824778], [3.785220482380969, 45.37048931472427], [3.791402503843745, 45.3847690969167], [3.804940488354748, 45.39210447954285], [3.829338667372491, 45.38053343194183], [3.83725359292857, 45.367387590714905], [3.869165369643019, 45.355846816442934], [3.897452890978611, 45.35698977284455], [3.89089210077882, 45.3708297983308], [3.895020295237114, 45.38133643884985], [3.889391373584307, 45.395000563885525], [3.908572558732738, 45.41801783549802], [3.919591669236161, 45.42463865631872], [3.963195496293398, 45.435763273653635], [3.973705997208197, 45.4584865099347], [3.968129264330698, 45.475589018305904], [3.983301034412506, 45.482087750839874], [3.98465821237133, 45.49538667041179], [3.965092488901901, 45.503183188465556], [3.94624214872648, 45.545755192110946], [3.954351002483238, 45.55596446240234], [3.944282462194093, 45.56306919859532], [3.935085169708828, 45.57857679970111], [3.917228857856328, 45.587460888294316], [3.902774890144247, 45.59923888646649], [3.891741186780938, 45.6002004212695], [3.860913304151033, 45.61552449935254], [3.858233378649291, 45.62509872138201], [3.835673482200927, 45.62699572962611], [3.823433587659249, 45.63256567322735], [3.817938007384185, 45.646530627732574], [3.805859231405394, 45.655206980939724], [3.795647334892838, 45.67197270054393], [3.776742673834519, 45.691347134827], [3.782760056356431, 45.706691934014586], [3.773747297072945, 45.72552390652907], [3.757778538949563, 45.746941585770024], [3.745911353795377, 45.7422533024582], [3.727623723450702, 45.75593380470629], [3.738891914735443, 45.766816379012276], [3.731821644936796, 45.774507942226855], [3.710821796833186, 45.783179170477155], [3.701227662220786, 45.78123822499924], [3.695335383593614, 45.79523191620949], [3.711616964199003, 45.799546630778856], [3.721867036585853, 45.81367207339156], [3.717473110090638, 45.81902760121945], [3.728373811339686, 45.83130497726335], [3.719024824499278, 45.851149495780284], [3.716965068800476, 45.86866886933454], [3.738880738012539, 45.87231986828715], [3.754366930770024, 45.88612811928369], [3.740000985835236, 45.909022727334964], [3.718536452776029, 45.92398654085834], [3.694015163295937, 45.930727869968415], [3.66958198826771, 45.96134885580296], [3.646101096875688, 45.96358440493923], [3.631997704848934, 45.961008367355795], [3.630451700296574, 45.97394397067204], [3.622127323269536, 45.990021972760715], [3.592568118816514, 46.023355517401725], [3.543624709311665, 46.01319358679325], [3.535879155502961, 46.0224904483065], [3.522895685722538, 46.02168029285461], [3.500632861256386, 46.01334213193648], [3.482395804274772, 46.014300123957995], [3.463889147907418, 46.00818909905961], [3.468293940578165, 46.02404603305216], [3.461809287450377, 46.03984591802397], [3.458642283328949, 46.06198150917524], [3.433538087405111, 46.061049160557374], [3.417767831832513, 46.07324442098097], [3.402414625389473, 46.06611931360171], [3.379980158640403, 46.06506745182605], [3.36289917984105, 46.05278292660443], [3.314592974958741, 46.057666533260885], [3.281248604987072, 46.066524052505144], [3.234140590445867, 46.06348293643844], [3.214535470131886, 46.07494537333036], [3.184664297867184, 46.075090675088376], [3.168490332961298, 46.06563906479398], [3.131401071355585, 46.06932787810162], [3.113818261992279, 46.081388248688214], [3.098207045916369, 46.083487469653015], [3.101068434375427, 46.093443480781836], [3.083625747323278, 46.111743014740924], [3.06512079668087, 46.10252782428258], [3.048171122725992, 46.10044804782864], [3.037817441600725, 46.107232652646225], [3.022718495356946, 46.10176080453382], [3.0098042688358, 46.11468106735771], [2.993413509916393, 46.123921210067586], [2.975917554019835, 46.12434657933751], [2.96245157388064, 46.13034827965516], [2.956296449444573, 46.14230365216344], [2.955353882167498, 46.1655466449227], [2.912306728992406, 46.17708201907673], [2.920732043262456, 46.190884537410156], [2.909799485592081, 46.203240938854684], [2.918280646511906, 46.21405224855468], [2.937626915450433, 46.22271363551305], [2.931524669684141, 46.232674856727826], [2.937920200020867, 46.2421128638418], [2.920020439894136, 46.25028975953617], [2.906592982985243, 46.248488477227106], [2.89075507030181, 46.253740386443326], [2.878101658711123, 46.251805914168834], [2.858069181851391, 46.256195053220864], [2.827032003935107, 46.24209920553802], [2.819029320529873, 46.24141139917547], [2.817681545031153, 46.20338810514468], [2.805910861818507, 46.19715437072032], [2.786784615356649, 46.19858340737412], [2.769590386197961, 46.211868069105826], [2.760234237079528, 46.209225613088215], [2.749160441862276, 46.219348416203374], [2.732623184929727, 46.223493510840456], [2.72084958604799, 46.211999320060436], [2.731665680851111, 46.195412241291955], [2.712671663428832, 46.17926236360527], [2.704336155830679, 46.180954623159074], [2.674808481181707, 46.17221215004266], [2.676557683600139, 46.15759042824574], [2.655109614325649, 46.12431706882093], [2.63250881549891, 46.11884769349151], [2.610543998243265, 46.12949402095555], [2.591238907139849, 46.12695970913271], [2.566299252000954, 46.14314646133897], [2.554059510409685, 46.127505982387135], [2.547699828241504, 46.110285724990476], [2.552185034516517, 46.10374063693429], [2.550490893501637, 46.08565272084902], [2.557322772321938, 46.068774410780875], [2.575241745282417, 46.044922834566634], [2.602533234187648, 46.03344491655267], [2.599023587017873, 46.00764934315828], [2.593220114180913, 45.99030836086793], [2.607924486455119, 45.97870048781985], [2.608235962638849, 45.967420055516904], [2.589640397198528, 45.9606607398947], [2.569637305415326, 45.95881517752885], [2.56864692867414, 45.949261540598464], [2.551229220374005, 45.941227940165895], [2.544253360921247, 45.93241291039242], [2.543864826157608, 45.907480787918075], [2.514625959117667, 45.8902620240771], [2.491665716828183, 45.8671386733542], [2.469865609851855, 45.87251904543887], [2.461760266153731, 45.866884953826805], [2.443163478420052, 45.86625545712703], [2.447617304994369, 45.845628527878254], [2.434368570905228, 45.84551434956311], [2.430603148244515, 45.834184968794105], [2.403440726272122, 45.838662637227245], [2.389407592029344, 45.82389390545322], [2.413876467840541, 45.80736580582431], [2.432470533233743, 45.78713351322225], [2.435091631101336, 45.767329087580926], [2.468155490784045, 45.7565441054449], [2.484316914573489, 45.74856590885154], [2.492161056092593, 45.7378656651013], [2.512557052007014, 45.719786204391035], [2.525761174815451, 45.693411897924676], [2.523396115557377, 45.68051485315924], [2.513177889722791, 45.671305861700425], [2.524269105741332, 45.657117266229946], [2.516935663938933, 45.63913370958201], [2.483076392220197, 45.638583489403956], [2.48032146555322, 45.6113658262544], [2.466031341134657, 45.59344293309694], [2.481504052191659, 45.57095432102483], [2.499747583159054, 45.55418337130909], [2.514548866760054, 45.55436984223139], [2.520615683692533, 45.52185405258349], [2.507469251339408, 45.503898218259515], [2.513944073950992, 45.49393105996776], [2.508404947915298, 45.47834389947067]]], &quot;type&quot;: &quot;Polygon&quot;}"/>
    <s v="https://www.siv.archives-nationales.culture.gouv.fr/siv/UD/FRAN_IR_012793/d_3_5"/>
    <s v="19860020/20"/>
    <s v="45.725914009643354,3.1404246784456067"/>
  </r>
  <r>
    <x v="1"/>
    <s v="Raymond Barre"/>
    <s v="Lyon, 8 et 22 septembre, 4 octobre 1978"/>
    <s v="Lyon"/>
    <s v="Rhône (département)"/>
    <x v="0"/>
    <s v="4 octobre 1978"/>
    <m/>
    <s v="{&quot;coordinates&quot;: [[[4.780454635853134, 46.176916437689826], [4.751930296265083, 46.17247789170184], [4.727816503698984, 46.17908893413308], [4.720158646835803, 46.194138666791886], [4.729088845962576, 46.21409779213728], [4.720529105784431, 46.22164934400658], [4.736773958343319, 46.23265219197533], [4.720065492614294, 46.245326609559584], [4.698310076112446, 46.25293994167253], [4.688265524544084, 46.249306508259885], [4.680245023553204, 46.25871125285784], [4.694862002625757, 46.27158150075747], [4.707713720000794, 46.2697051645437], [4.710127891069606, 46.27838759155714], [4.690299068267169, 46.30131782279203], [4.676508657409913, 46.305052276364066], [4.663000724675922, 46.295477946273614], [4.654475802959187, 46.30360907639354], [4.637631394789392, 46.30136662630954], [4.636064700004296, 46.29025687366147], [4.616869384081408, 46.28083084012627], [4.618335390421529, 46.26494927410735], [4.591004116964825, 46.26824367570172], [4.57263165958705, 46.276073471834536], [4.568842578263845, 46.29387763680349], [4.557752257635143, 46.29453422028027], [4.547715825555224, 46.28514217572922], [4.546352402395344, 46.274127739805905], [4.537364723029881, 46.26997137185635], [4.504433243005971, 46.26775440773057], [4.491930473763137, 46.28122136773067], [4.471091655842684, 46.285932604085644], [4.458887702990848, 46.29693317431482], [4.44129268494047, 46.29389690375431], [4.427167374633783, 46.30277477953516], [4.422688698410183, 46.29495036390383], [4.410799470160542, 46.29542246687877], [4.397259910371888, 46.28316985256694], [4.396947470870979, 46.26685448262025], [4.385415456514957, 46.24682157027627], [4.387332529949344, 46.22000477380008], [4.410705750414404, 46.21617783613088], [4.421867937160527, 46.2083474748546], [4.419125036312017, 46.20060931179622], [4.39577503338171, 46.1953865160361], [4.406306520180983, 46.182260690472255], [4.420623343145513, 46.17934474295445], [4.438928058935145, 46.16788356734071], [4.43309934174574, 46.157140606383436], [4.422119503271887, 46.15054184003893], [4.421926340138837, 46.14208731514381], [4.406955094276241, 46.13880632248377], [4.381375972127863, 46.149954820972745], [4.370414742407157, 46.14742173688114], [4.361906641142052, 46.13875201066719], [4.322523371999535, 46.130760657003755], [4.320115972409587, 46.11683815780484], [4.309279288671057, 46.109893837297804], [4.305069218590006, 46.099468198774105], [4.312087541500185, 46.094109684376676], [4.309096812012551, 46.079968566012134], [4.300452498860642, 46.06523488992813], [4.285887282140686, 46.05375605676063], [4.250584723657243, 46.05026024818873], [4.267362904624938, 46.03576332039182], [4.276915526540091, 46.022804429771064], [4.288237550623544, 46.017155557190904], [4.30587423724566, 46.02169994283975], [4.312626893288793, 46.00562698946069], [4.298438625541537, 45.98984960390219], [4.292755881927386, 45.994345619319375], [4.266173111197787, 45.99195304244445], [4.249236090814851, 45.99546432616956], [4.248326031480996, 45.9866754480879], [4.257111027101917, 45.98157091304326], [4.275274349778272, 45.97989985179531], [4.290749535977437, 45.9721593861462], [4.301036526746191, 45.9576408262677], [4.294753635032378, 45.952939606393436], [4.336624015271603, 45.93154950485846], [4.339452202078488, 45.91144118956856], [4.32352388719752, 45.90416255906204], [4.337961112079288, 45.88934857051982], [4.340153748260808, 45.880334393767235], [4.363038765947998, 45.86454298263467], [4.391193188757474, 45.86504650019172], [4.396026895680522, 45.860438698537344], [4.382343519394694, 45.8437110960823], [4.377805101428636, 45.81781043018015], [4.389011351865952, 45.806559362265524], [4.37398629602145, 45.80514010943464], [4.376299751147392, 45.782227002638], [4.3656278281693, 45.7801050963731], [4.347983480191299, 45.76913154724771], [4.367359742502892, 45.748670366759335], [4.391023691850487, 45.755063627994396], [4.402872636008224, 45.74389316006164], [4.391871156751386, 45.73967045017406], [4.38106229102993, 45.71580171023695], [4.374051679434809, 45.712546085988784], [4.373246762303336, 45.69151737873707], [4.365740564339116, 45.68417851614599], [4.368373738298956, 45.67270869962159], [4.377748545783088, 45.665353418542196], [4.392668959426362, 45.66258509137804], [4.392611668145969, 45.65366963915449], [4.410500798794883, 45.631985048656375], [4.440032402525407, 45.623811588071526], [4.44875642253867, 45.61678275747705], [4.448978471465772, 45.6061344506252], [4.472600927543258, 45.59743376897843], [4.480490355982486, 45.58780147370375], [4.496724691733601, 45.584290226902496], [4.525402224217752, 45.573007051546114], [4.546111619219506, 45.58077592918014], [4.568838845652659, 45.58348729659861], [4.586766332316587, 45.570797652510414], [4.618128947077826, 45.5741693889144], [4.633493399341002, 45.55721279650542], [4.633859690349873, 45.55049751228548], [4.644781692678407, 45.540556928178965], [4.657271184087435, 45.542039630314235], [4.646169412513874, 45.55536159941423], [4.67180463053564, 45.57049279936167], [4.688671249637798, 45.55964869019672], [4.681665146077353, 45.54973820959027], [4.672563772034604, 45.54846899643277], [4.656928760203263, 45.53357838730738], [4.648570141101497, 45.52139826031382], [4.654240712009044, 45.499725921884895], [4.6616688432272, 45.486880813439164], [4.696403395720332, 45.476678984864066], [4.721965865017893, 45.49431224800958], [4.739454187848525, 45.48678310482364], [4.743511411079532, 45.47040876860747], [4.757137100933799, 45.45560511795672], [4.780882947261778, 45.456194390205226], [4.783506282577264, 45.47293261151583], [4.813492740277258, 45.48405303456944], [4.829091696438121, 45.49697724884244], [4.841802151511304, 45.5006154708356], [4.86296834513027, 45.51799237246111], [4.87246291536223, 45.52902144256946], [4.859473352457047, 45.539109129344226], [4.835271949290197, 45.54523564230218], [4.8088031540238, 45.57280325977116], [4.781750547702645, 45.580630084347554], [4.776905609872965, 45.58754310487621], [4.810397262097767, 45.58981006906951], [4.830901347163158, 45.58758657166818], [4.857789014074966, 45.57646293977546], [4.86589931023591, 45.594883606136854], [4.900852447815571, 45.60620597618297], [4.950226644561794, 45.60890967802627], [4.970938958889102, 45.61319657206429], [4.998079539790969, 45.60343986889827], [5.004557065648373, 45.62322258901173], [5.028996103629336, 45.61717266870329], [5.043577927781096, 45.621349572949775], [5.034824670300013, 45.628732474588055], [5.040339875729389, 45.647404885128594], [5.058173144886434, 45.65346678952881], [5.054563432059462, 45.66037871184548], [5.082118967925636, 45.67780731911813], [5.108251776138275, 45.6884730980145], [5.104395253998732, 45.69825588780948], [5.119107261661304, 45.699745701586025], [5.131076837286712, 45.707780382287915], [5.143081220142086, 45.70003087902786], [5.1599687918052, 45.70846436497086], [5.155359478695462, 45.71754282721143], [5.143848436554285, 45.72015856773756], [5.139155450180169, 45.73115663797254], [5.125714482069258, 45.73820303713584], [5.09425281834385, 45.73935035417552], [5.089054476919591, 45.74953578954228], [5.091231740012335, 45.76253006951122], [5.067511312903022, 45.76525539792402], [5.059481644518446, 45.782562447856826], [5.059088451601134, 45.79204599773024], [5.089179970657616, 45.784511688081956], [5.101486605498187, 45.813559451487976], [5.063458142982082, 45.80939662039825], [5.049338525080004, 45.8121129985227], [5.01415227114223, 45.805206690985344], [5.002447001550364, 45.810243128314625], [4.980364996418057, 45.80545321154645], [4.963916798379082, 45.81085694773456], [4.918390254176066, 45.806973844502195], [4.920125325644429, 45.82131141928359], [4.917064845339977, 45.845215460854455], [4.900739225948268, 45.85581396482019], [4.908972809166603, 45.8743297927664], [4.884257823299945, 45.880149022184675], [4.880722781854133, 45.89750225531099], [4.852933958144964, 45.90860780839676], [4.836198640472094, 45.90977249010983], [4.805150367179649, 45.89629301601274], [4.81029328439244, 45.91816156668907], [4.788708395076505, 45.92429660643347], [4.780132045970566, 45.93648354119018], [4.759858400807325, 45.93468398749385], [4.736486566787616, 45.93856686181068], [4.729110206248792, 45.949515342444904], [4.745985901870779, 45.96048815549244], [4.75463271456465, 45.97366702850374], [4.749574108596535, 45.98440074695191], [4.748570899644744, 46.01057294934719], [4.743930486734411, 46.01955250451608], [4.746874281518412, 46.02960414786052], [4.738936276713253, 46.046425370046194], [4.758012016720111, 46.06006524309426], [4.759222878487138, 46.07485420463704], [4.746926641169658, 46.08579871256611], [4.749914669434566, 46.09385906467645], [4.768644512995905, 46.1082233236522], [4.771723009584944, 46.11734459548378], [4.800346650698375, 46.14419515278358], [4.801621659597441, 46.1585594503679], [4.784869216874826, 46.16754280205663], [4.780454635853134, 46.176916437689826]]], &quot;type&quot;: &quot;Polygon&quot;}"/>
    <s v="https://www.siv.archives-nationales.culture.gouv.fr/siv/UD/FRAN_IR_012793/d_3_5"/>
    <s v="19860020/20"/>
    <s v="45.871153980415556,4.640783179841645"/>
  </r>
  <r>
    <x v="1"/>
    <s v="Raymond Barre"/>
    <s v="Etablissements COGEMA et EURODIF du Tricastin (Pierrelatte), 9 avril 1979"/>
    <s v="Pierrelatte"/>
    <s v="Drôme (département)"/>
    <x v="0"/>
    <s v="9 avril 1979"/>
    <m/>
    <s v="{&quot;coordinates&quot;: [[[4.650615013437553, 44.32980579153267], [4.678618026886275, 44.32071163668691], [4.713126214403011, 44.3205306271212], [4.722672584053907, 44.326386888790175], [4.762932948065029, 44.32552381986888], [4.779635080952208, 44.3193843982038], [4.799733509564823, 44.30341783610966], [4.804988127169254, 44.29282439515371], [4.805183166934483, 44.26902466336751], [4.812693077208944, 44.257394488970995], [4.81416715604044, 44.23218745645229], [4.826883761230454, 44.228501290698745], [4.841346452993414, 44.238937832501165], [4.86595251767312, 44.24950688247749], [4.880136785563913, 44.261744110396435], [4.897464842394314, 44.26438141490827], [4.901711013147299, 44.26022928314378], [4.922365724276974, 44.25970771293599], [4.959991011377903, 44.27425953892391], [4.985110698091129, 44.28587407340836], [5.004672856928616, 44.28645541848423], [5.024863473162969, 44.2968993876511], [5.045666939000937, 44.301529618261114], [5.060541809874599, 44.30820321846843], [5.076657418345668, 44.28394820339609], [5.107790974483054, 44.280843219336425], [5.150023729447194, 44.30214040280872], [5.150594539095284, 44.309585129946676], [5.166989063532543, 44.314936219572594], [5.174130862121647, 44.30821272360314], [5.168268407849991, 44.290021891625756], [5.148294648411925, 44.28000480910586], [5.148484495038109, 44.269465764291596], [5.160710904416231, 44.26671371545659], [5.162416556314628, 44.24998575999606], [5.149356402782138, 44.23559193442417], [5.175826935286937, 44.22041136854759], [5.188701568400906, 44.22016442706268], [5.20702744359957, 44.21391757728334], [5.23823256908462, 44.21342974374988], [5.240510450765855, 44.2308612224401], [5.256352122254296, 44.230212626847745], [5.292556375240705, 44.21436157195342], [5.298057468164705, 44.207673063319994], [5.318732042567441, 44.209966648669464], [5.336727911120053, 44.203407630513674], [5.355216304565083, 44.21455670389502], [5.384675776064169, 44.20110643686248], [5.386039027808205, 44.18618258523256], [5.382455033558866, 44.16040752327265], [5.392191181139014, 44.152487434009366], [5.4169286329345, 44.15509661249963], [5.423658150391116, 44.14923895551873], [5.435569612525217, 44.15082099211133], [5.436538939767161, 44.14017365193154], [5.447752831818437, 44.13691617056245], [5.450845476928086, 44.12106149390692], [5.498889841426428, 44.11605020566016], [5.511504120249128, 44.12430759414557], [5.542790737424141, 44.133987104134945], [5.551327343869811, 44.14979115928775], [5.569488018781935, 44.148133273701895], [5.583248028507231, 44.1578149868063], [5.564611642496124, 44.171445494281514], [5.57623840161467, 44.18806746466584], [5.59681385403259, 44.18778046019005], [5.609326531230202, 44.190707605219885], [5.616233087959342, 44.177881022789016], [5.639718102843257, 44.1675740479114], [5.631647846192521, 44.15865423061288], [5.633451063564953, 44.1505958788335], [5.675815765276127, 44.14714745362701], [5.682896919601423, 44.16361723321681], [5.643301011786871, 44.170630762622366], [5.651694704618479, 44.18961963848154], [5.675815243923797, 44.19150159105109], [5.686713057138723, 44.196431741869944], [5.676068624779604, 44.21255159627209], [5.682651242524109, 44.23446505876466], [5.673043331594804, 44.24004910509375], [5.674167831183408, 44.25646717387], [5.687264449467611, 44.266811057350104], [5.675610026715043, 44.27588577951351], [5.647626745525828, 44.27258293639835], [5.633200609091675, 44.28206199685743], [5.636247892740365, 44.30095623137247], [5.626956533551849, 44.30125974982524], [5.616147620330826, 44.30944310201436], [5.616126863521181, 44.31687382339562], [5.628357026833596, 44.32794822371656], [5.617793150048361, 44.33230714177703], [5.568163551041088, 44.33223446198077], [5.560787361019751, 44.33588286933834], [5.547848805564982, 44.32999613361734], [5.537367043698644, 44.3335257181525], [5.521559974022411, 44.35107294124804], [5.492560494848845, 44.33754033764296], [5.482523364449615, 44.34988939134224], [5.470659788399032, 44.35039963273261], [5.465380956919221, 44.36522481619233], [5.459522964803091, 44.368517010179914], [5.436327130948487, 44.36806936204577], [5.429689895149937, 44.37548387334914], [5.443964598388462, 44.37950869479229], [5.443078248065468, 44.391560402354386], [5.433318529027173, 44.41170692918701], [5.422994591356042, 44.416203428963506], [5.418365520799955, 44.424905965778], [5.434185373716485, 44.43360869536555], [5.450899109424713, 44.43091452667252], [5.47678785363349, 44.419645039751316], [5.498283491800907, 44.43744251204598], [5.464434137560816, 44.44789566629326], [5.459115102557908, 44.46869310161136], [5.467604053379302, 44.47242120357451], [5.459452755571899, 44.4871487706558], [5.458201085480288, 44.49915531877103], [5.470892848214941, 44.500177664684614], [5.47986727073663, 44.491329928512535], [5.516088897039561, 44.491815401575415], [5.54544566642644, 44.482621259911504], [5.560960752679811, 44.47463321379371], [5.603636602559045, 44.4655003079934], [5.616872859482883, 44.47321207605553], [5.62628252388351, 44.49812707172407], [5.635183378167911, 44.50251741676554], [5.649323102797204, 44.49942246360146], [5.662628861918889, 44.50563231055739], [5.627239173843383, 44.53466452974853], [5.614838561906702, 44.53283335027359], [5.597052882925614, 44.543395431539906], [5.59978371567839, 44.55483336634405], [5.617866370683114, 44.58401324897238], [5.62747639262759, 44.59496333168847], [5.646192501558915, 44.6093791176766], [5.640119200966137, 44.64798711819361], [5.65155047768364, 44.65520805941647], [5.668495806437908, 44.648476939913586], [5.68669268492017, 44.64849568580062], [5.714599058467828, 44.643652377297514], [5.72022172651941, 44.63989295691504], [5.738660762611149, 44.64078892738218], [5.755028833833014, 44.663055860852126], [5.76412656410247, 44.65579340982652], [5.789755976233278, 44.65317697306734], [5.800633909444057, 44.668648688891196], [5.799347854399997, 44.67401423978602], [5.827067394191738, 44.686488815565795], [5.827149616229478, 44.70045008157465], [5.801469996094521, 44.706778512890395], [5.772087442213018, 44.69703251153034], [5.756069589291323, 44.69593721394064], [5.73651621623469, 44.71380848994529], [5.721160005225525, 44.712628617518575], [5.708698705355804, 44.720924547460505], [5.663151236857746, 44.72548865712216], [5.64710168153114, 44.724098953896814], [5.635912004702589, 44.732842429961956], [5.626314517435116, 44.7532934180889], [5.608861674678221, 44.755318249675156], [5.583886354820007, 44.765343870760624], [5.58189286191478, 44.77783027574641], [5.549767882705249, 44.794526932097426], [5.544137884170765, 44.788927296064315], [5.552399426011273, 44.78032403850401], [5.554534780156454, 44.76747472433649], [5.531628800503193, 44.77490936853291], [5.494931149069133, 44.78263245906228], [5.464158754968864, 44.79242749681322], [5.458513774582143, 44.80045245002498], [5.476146606725434, 44.806977903794795], [5.480509515608732, 44.8226888650637], [5.463794835880648, 44.825970888335036], [5.466071927600825, 44.84122433909859], [5.475506181916659, 44.8674070299015], [5.470051664773548, 44.87903151846725], [5.480314001720646, 44.896809498613194], [5.483647138020396, 44.92229059826802], [5.477674326344702, 44.96675249987679], [5.493313297741481, 44.99568854111555], [5.480401134354262, 45.01287656234112], [5.483609211781885, 45.022786147348604], [5.477381710779549, 45.03447351025383], [5.465229196181571, 45.043544324213215], [5.466222808609952, 45.05369264425863], [5.486676245524276, 45.08125385593164], [5.469227046745546, 45.088650429122254], [5.460874986836775, 45.08611467331822], [5.449142387894534, 45.07053663434173], [5.425717315786539, 45.05626680790995], [5.413723103948074, 45.04485293426749], [5.399565891831304, 45.043321288468974], [5.385747213829306, 45.03480845275113], [5.372694976520468, 45.04397819883212], [5.345695792257137, 45.04825246479718], [5.342709065813284, 45.06068310807226], [5.327724341657694, 45.05854715392825], [5.320409193617899, 45.05193496083905], [5.30588405998938, 45.05347071769226], [5.293949947560126, 45.062427609265654], [5.27340263751044, 45.05566079284332], [5.244349519899352, 45.060997012217236], [5.225224057670493, 45.079584882146705], [5.210878048195655, 45.08363558931285], [5.183003398243043, 45.08481567780507], [5.169000980758349, 45.06734467344546], [5.156891385397214, 45.06743567946565], [5.154208609794278, 45.079296128186755], [5.162985866219198, 45.09882513399284], [5.172433881626835, 45.10370354274216], [5.188675415190878, 45.12708450179822], [5.187518083296086, 45.145302400728866], [5.191940779275992, 45.15648404822981], [5.188938636534792, 45.17116229430461], [5.175553043324766, 45.18091800673], [5.168573263167895, 45.19861859206543], [5.168379295677415, 45.20871086988151], [5.179347021243283, 45.2174239583463], [5.201713189671478, 45.217399668286696], [5.184403439204825, 45.231989703627335], [5.176702917451429, 45.24863308940402], [5.161390636228163, 45.246399128339405], [5.151473306069988, 45.25276072810867], [5.141530491331419, 45.24357477257074], [5.121106095588956, 45.247648401007744], [5.129900322117124, 45.267234767011445], [5.131352314559852, 45.28652844140806], [5.136828355495912, 45.29822398339352], [5.120820054874011, 45.29813231587894], [5.111371306975328, 45.288591879571726], [5.084772120160659, 45.28570406097422], [5.075414977696184, 45.28182474688797], [5.054318727576238, 45.319054679766055], [5.021007736305612, 45.319030748679374], [5.009297292343196, 45.34230945456544], [4.98720802815301, 45.34358646466258], [4.960745844283978, 45.32916413262789], [4.947365758175676, 45.32849702117901], [4.901358515095303, 45.31016615102753], [4.87966684470101, 45.29679709179734], [4.858650589067059, 45.29839122034472], [4.858938944083794, 45.30856420559929], [4.80037884025197, 45.298353506757415], [4.809859395532353, 45.28809496452455], [4.810859441868569, 45.265075645465096], [4.802165190458401, 45.247446016585876], [4.80292812252693, 45.22726790003587], [4.812540926890488, 45.20302871631273], [4.805561014253779, 45.19717044329632], [4.812347319468157, 45.18333452452252], [4.808713630654953, 45.17141479450651], [4.812750720977654, 45.163594699807994], [4.829181071348079, 45.154878473811735], [4.813010893220351, 45.138273288968264], [4.805191209547634, 45.13492363370246], [4.804522041418698, 45.122082330556836], [4.828360314484811, 45.101024289451644], [4.83188899221057, 45.0884024347739], [4.828783883133295, 45.073538904709494], [4.857218849783984, 45.0617114823243], [4.86020599986885, 45.05294345894497], [4.840676726111693, 45.035939792886055], [4.845188799915428, 45.021383019595724], [4.837050071550924, 45.00593687390655], [4.851431466060452, 44.994728965611976], [4.853548580930481, 44.97700555706263], [4.863120124944897, 44.96301215641784], [4.875971208921039, 44.955068796814764], [4.886283209886241, 44.93546801379867], [4.871978431488557, 44.91944486421483], [4.854275790740309, 44.89353427891541], [4.861160308035698, 44.87839721389561], [4.858888880962954, 44.87100539136106], [4.844336676744821, 44.85673068136547], [4.8416122141425, 44.84315016126032], [4.823478793118376, 44.839829317692924], [4.819856441875329, 44.83194576740494], [4.822460069104477, 44.8174039131425], [4.799848078962439, 44.81300017625663], [4.79550928487758, 44.79361855955157], [4.783062662590591, 44.783192990589434], [4.764533146576547, 44.777392841994136], [4.76072170345836, 44.771554947001924], [4.768433783193348, 44.75588895205113], [4.758765569106857, 44.74821725393073], [4.7636070687482, 44.73657753987779], [4.762818218705021, 44.71946219202824], [4.770285743904615, 44.70831171288611], [4.78140273585472, 44.681712290095405], [4.775672822534943, 44.66491089077367], [4.779368143845772, 44.65486494435202], [4.77023206008037, 44.63993724287094], [4.740550335065808, 44.60262431975159], [4.738548534581644, 44.587158755995986], [4.712206886218273, 44.58279770703052], [4.704966980609898, 44.574202283289594], [4.706652832617825, 44.56663045661641], [4.693258549516113, 44.56017332455711], [4.693809826436549, 44.54202996561392], [4.706954362711444, 44.53078810707325], [4.693903504460001, 44.518293079201385], [4.688382869860753, 44.49443541260143], [4.699181218353484, 44.48079031681553], [4.700096143608249, 44.45894120760753], [4.692842197359679, 44.44256645674324], [4.669192000634772, 44.43373419980462], [4.66596593504851, 44.426597921828055], [4.661293283842277, 44.39113052460059], [4.650052773889027, 44.37640749578011], [4.646887830240934, 44.348732922388294], [4.650615013437553, 44.32980579153267]], [[4.892876963664223, 44.36496305180237], [4.908741282256791, 44.376844807616074], [4.909552844754447, 44.39644217907238], [4.918211273337487, 44.40771829896241], [4.960350751460255, 44.419924873487766], [4.972541283544863, 44.43154839734037], [4.977797928505924, 44.42374613936704], [4.988862670752824, 44.42324077091472], [5.013324547679767, 44.405516306535866], [5.015141313503693, 44.39480351202082], [5.042997129618338, 44.38714941623322], [5.062889380357222, 44.38408604158661], [5.071474960671885, 44.37747739836133], [5.054692998166197, 44.36479817604603], [5.027463310895504, 44.36294400558522], [5.021717945048774, 44.35706168498507], [5.022954426631004, 44.345648251831626], [5.009022968736314, 44.33388264128002], [5.010878694820003, 44.32749163161038], [4.991105615003153, 44.31203085891873], [4.979938734699641, 44.29750166285575], [4.959390217388036, 44.29895035402888], [4.944347221705019, 44.305952509281816], [4.92192832632449, 44.308930871354285], [4.891454907094865, 44.30434509772941], [4.89167818150751, 44.31329119083801], [4.8817027459381, 44.32482537478649], [4.895356685257706, 44.33816903841906], [4.870550711714916, 44.34872321003051], [4.890723368773959, 44.359858682504964], [4.892876963664223, 44.36496305180237]]], &quot;type&quot;: &quot;Polygon&quot;}"/>
    <s v="https://www.siv.archives-nationales.culture.gouv.fr/siv/UD/FRAN_IR_012793/d_3_6"/>
    <s v="19860020/21"/>
    <s v="44.685301364992306,5.167243259132758"/>
  </r>
  <r>
    <x v="1"/>
    <s v="Raymond Barre"/>
    <s v="Talloires, 27 mai 1979"/>
    <s v="Talloires"/>
    <s v="Haute-Savoie (département)"/>
    <x v="0"/>
    <s v="27 mai 1979"/>
    <m/>
    <s v="{&quot;coordinates&quot;: [[[6.802516663522651, 45.77837197307908], [6.805630406831496, 45.792889850601505], [6.813116412617121, 45.795476872205626], [6.804836832013164, 45.815590273477326], [6.818885778420614, 45.83620281064333], [6.843166174074249, 45.840553685916994], [6.862457925512626, 45.8307172697726], [6.872050957367922, 45.83123604893498], [6.873607288592383, 45.845499673302356], [6.882198454878562, 45.84952314117737], [6.895100845805132, 45.8425963268474], [6.921823972993467, 45.84759462534335], [6.933713847993475, 45.84480972933402], [6.950974254120771, 45.85920090217718], [6.999214814585732, 45.873660179969846], [7.006748475818905, 45.88708928188468], [7.002873177098901, 45.896125950858455], [7.01830531219978, 45.914368783263654], [7.045070369397187, 45.92244886014834], [7.035881875011833, 45.93792533879249], [7.035305671728833, 45.95597930128745], [7.012521976028633, 45.96530144123766], [7.021077363526269, 45.97621435015692], [7.010477380568782, 45.997382698257496], [6.984514492396567, 46.00544051867558], [6.981466572910477, 46.01981165629983], [6.962904151400084, 46.030533906377514], [6.950222646939043, 46.05166001878752], [6.934707661141756, 46.05669884985], [6.92451394882402, 46.06519380350787], [6.908528546196945, 46.05023872943384], [6.882999925025769, 46.04446273420957], [6.872633110865425, 46.052048172018566], [6.880407698737248, 46.069353988137635], [6.891465195629746, 46.0738615109661], [6.891821983618438, 46.085110058049324], [6.88281233645109, 46.095119935901124], [6.892717555597795, 46.10431913435847], [6.899928472095374, 46.12389734911778], [6.881752153012767, 46.12282565687029], [6.851781623843073, 46.12641645256107], [6.838045174150701, 46.13264281186771], [6.814732162900609, 46.12969646042274], [6.7965350340348, 46.13861879677828], [6.790398085756662, 46.154717797138055], [6.792740339940704, 46.163636804513864], [6.812701751987981, 46.18163913563951], [6.803563575659185, 46.203131440000725], [6.832481018740707, 46.235823473690324], [6.839925738114551, 46.248239016574246], [6.852354574712024, 46.25238053942677], [6.864509851829646, 46.282990768941275], [6.855031556528537, 46.29241790491814], [6.845298423484046, 46.29105224212385], [6.825035487218575, 46.31186623025043], [6.807220651827987, 46.320586003028296], [6.796472930821287, 46.33295297512167], [6.786709009793571, 46.33216011271794], [6.773681884302222, 46.34780976337892], [6.771423413758557, 46.36092019246488], [6.79185642405879, 46.367147724771904], [6.803474485181491, 46.37633468657649], [6.803664321820161, 46.39439463925306], [6.793476965847796, 46.39254332593767], [6.75750642964147, 46.40260486018011], [6.723874281202246, 46.407962799886825], [6.692684019784185, 46.40808432799935], [6.666424033687659, 46.40457746034025], [6.649684093662248, 46.406205037585636], [6.588092394777118, 46.402317998701484], [6.549032318895767, 46.39494090644849], [6.513071711513262, 46.40478840213078], [6.482856165126302, 46.39192443670257], [6.474902468971558, 46.37481629466892], [6.428586601264525, 46.35952613255052], [6.413127932060435, 46.35963858047756], [6.393158747053572, 46.34246113639751], [6.385269953017898, 46.340532666034925], [6.359531090898177, 46.349451108322185], [6.344676594216643, 46.3700135594058], [6.326686221998219, 46.37156738423911], [6.302161575507337, 46.36412398797899], [6.276744145549647, 46.34970751178776], [6.24735028720329, 46.30272936344121], [6.251082902350736, 46.28764425686598], [6.238132881491878, 46.281019787125565], [6.248922432682542, 46.2630840599163], [6.266624400954601, 46.247472274724025], [6.296675070152237, 46.255293511420966], [6.310247929644603, 46.24383177624229], [6.294470469395023, 46.22492166635075], [6.277369983407964, 46.2156101648732], [6.247552026462699, 46.205164248413666], [6.234215765190794, 46.20639166721362], [6.206733629747507, 46.192155865616904], [6.18618272304804, 46.178395546688535], [6.188893153875506, 46.16633327295696], [6.172500701631862, 46.15741067451977], [6.152111534032794, 46.15172405336578], [6.144921537269098, 46.14483095119254], [6.126624627901113, 46.14046080984371], [6.099024317207673, 46.143912067681036], [6.092465663697644, 46.151759913467714], [6.074929562664779, 46.14889276570922], [6.052041801049771, 46.15140267134799], [6.036705083439323, 46.136458173899776], [6.01792835701772, 46.14269915934595], [5.992781168017284, 46.144419100959446], [5.977177489114274, 46.13305155695622], [5.956063159932632, 46.13208943500024], [5.946210622085911, 46.1279481200834], [5.916882214465069, 46.12941739836363], [5.894039870874426, 46.11946825502792], [5.885320324949465, 46.10790399627248], [5.892899444076814, 46.09906052917982], [5.883180329915085, 46.08491751937797], [5.855667958392182, 46.086766885761925], [5.831549656676534, 46.10624888433326], [5.811418496770161, 46.078420091656156], [5.807622444833502, 46.06393497744024], [5.814239312888798, 46.057157138456375], [5.80699656190953, 46.043829799075624], [5.812398928975966, 46.023980622230965], [5.809643351753076, 45.98979960287604], [5.834025839734275, 45.972026537273344], [5.831226413621033, 45.93845957735052], [5.862101395990036, 45.932402293919125], [5.867957387849167, 45.89135363220646], [5.879312788257916, 45.860472885945974], [5.873592999113488, 45.84277697853732], [5.881585498190364, 45.82671411275011], [5.903180727234747, 45.82707095574274], [5.904894222359881, 45.81089717938333], [5.920910422232683, 45.8035813353268], [5.940061532201166, 45.81094173130253], [5.962785346309547, 45.812735465592624], [5.958067585373092, 45.79491786001287], [5.980550412087888, 45.79617349829921], [5.979905439376583, 45.768949339953394], [5.996697927772588, 45.76115109053653], [5.993805657314351, 45.74769285803431], [6.009477779506882, 45.75114146433053], [6.042951856542114, 45.73909560343821], [6.055145398200811, 45.751075623441444], [6.065718868478308, 45.743975763983975], [6.082884373383683, 45.739974995782276], [6.103837145396609, 45.74639313642881], [6.1022322469175, 45.76045072008451], [6.12569819165001, 45.74988950914107], [6.137611418420695, 45.76132822822081], [6.166233910329838, 45.755715631384895], [6.178383991605423, 45.747154643806674], [6.177412025917065, 45.73786345973345], [6.195548105029038, 45.73233087523548], [6.190646395428735, 45.696465956360626], [6.231653819459302, 45.70274994357747], [6.230882909991158, 45.68823507209832], [6.258115162666198, 45.683593042772515], [6.279888236747214, 45.68431276739286], [6.304830673105711, 45.69329913778046], [6.328632566076141, 45.692814393248725], [6.353287913899566, 45.73292072090662], [6.347676511230364, 45.73717043668066], [6.371630740973925, 45.754058890406185], [6.374672492901605, 45.765702949893935], [6.395797925496159, 45.787782019792445], [6.423672125473555, 45.80244240649407], [6.441657318410237, 45.83026059998831], [6.444877731039573, 45.84487238388804], [6.467105821576874, 45.87554135018849], [6.470572561574056, 45.88469190079275], [6.494666158980486, 45.88952880010511], [6.51119036155203, 45.90900925105916], [6.532049418192727, 45.896605230776764], [6.558675044419772, 45.893092770277356], [6.558867628828216, 45.886281076241], [6.572913173369461, 45.877553810152406], [6.569141596674703, 45.863953523554535], [6.553438213929568, 45.86013093338754], [6.535342530541975, 45.861212625056254], [6.546401367217391, 45.84660575423144], [6.551693923976141, 45.827446834590454], [6.565556617915025, 45.81570609152209], [6.577214777368841, 45.816572073357435], [6.582675157021202, 45.80298574808419], [6.593226612548993, 45.7946094914529], [6.626387229622877, 45.79623459955219], [6.639034637977788, 45.80061399312218], [6.660998370056717, 45.79481913515285], [6.690538700655344, 45.770968087022105], [6.686145373112387, 45.755327049539595], [6.699012542826009, 45.74478194467374], [6.700577097226233, 45.72719685205606], [6.711951361097393, 45.72291924799217], [6.739838564249572, 45.74512031291732], [6.755509936266975, 45.76635254440108], [6.780028317558027, 45.769445725502564], [6.802516663522651, 45.77837197307908]]], &quot;type&quot;: &quot;Polygon&quot;}"/>
    <s v="https://www.siv.archives-nationales.culture.gouv.fr/siv/UD/FRAN_IR_012793/d_3_6"/>
    <s v="19860020/21"/>
    <s v="46.0348760222985,6.4287035656702"/>
  </r>
  <r>
    <x v="1"/>
    <s v="Lionel Jospin"/>
    <s v="Camp militaire de Canjuers à Draguignan (Var), 13-15 septembre 1997"/>
    <s v="Draguignan"/>
    <s v="Var (département)"/>
    <x v="0"/>
    <s v="13 septembre 1997"/>
    <d v="1997-09-15T00:00:00"/>
    <s v="{&quot;coordinates&quot;: [[[[6.506367701862189, 43.043784723601284], [6.508445519246383, 43.05220473755133], [6.473366925472786, 43.04712741672102], [6.457855831562514, 43.027657062802945], [6.437736599786201, 43.023966520535026], [6.434067904977443, 43.00665028324502], [6.473038261795847, 43.02084825314082], [6.489108588058057, 43.04294232864391], [6.506367701862189, 43.043784723601284]]], [[[6.250342370785547, 43.00053316831031], [6.247628259474276, 43.01866156820576], [6.2340419960852, 43.011976272559586], [6.219032995162124, 43.012071943464825], [6.212372450817704, 43.00310992852183], [6.177711599268624, 43.008466511986434], [6.168530948949843, 43.00134780160597], [6.205714532109331, 42.98228092682643], [6.216830629030077, 42.99147889601666], [6.250342370785547, 43.00053316831031]]], [[[6.381983174791137, 43.006715890502925], [6.387948430380151, 42.99821227801296], [6.402867025486014, 42.99461659616599], [6.417569583880153, 43.0070931158185], [6.405382969222789, 43.01759702051292], [6.381983174791137, 43.006715890502925]]], [[[5.671930787136981, 43.17951760379869], [5.68898099090778, 43.178282067645135], [5.695561252603821, 43.169790103518594], [5.682679143989354, 43.160794646834766], [5.694689739768916, 43.14997160513865], [5.733375344202774, 43.1364445564649], [5.752019867429429, 43.132767016814576], [5.766492661054959, 43.13914917261523], [5.780945000917047, 43.12945589342848], [5.769627663686328, 43.1172167534002], [5.809434934761243, 43.114114297283926], [5.813457478862219, 43.105641124693626], [5.803869003393605, 43.07672630008378], [5.793444322762827, 43.069927143932674], [5.815361552102415, 43.063963604407164], [5.820910496789095, 43.05464229235196], [5.845096794606403, 43.04787777847222], [5.856962772920283, 43.047777614269236], [5.862664008167852, 43.057358461504684], [5.886906280687471, 43.07739652896151], [5.898292702299693, 43.07762342880289], [5.911198584566804, 43.06614929750997], [5.950899446969736, 43.076888370227536], [5.938039268607964, 43.08458971926763], [5.894583974911439, 43.08185064936337], [5.9105602862632, 43.1002449260806], [5.901552337663356, 43.10452820652316], [5.882433652040224, 43.10302725286032], [5.885874517008197, 43.11640226648682], [5.897043922856399, 43.113174676774676], [5.934444766206968, 43.11869140772716], [5.936485189531854, 43.10699992349696], [5.956313137582499, 43.10832699415436], [6.006042513451987, 43.104128062707275], [6.024754410732835, 43.092078690457896], [6.02157395387209, 43.07849771995263], [6.050627191476117, 43.079239163603646], [6.086579255344395, 43.08733155039213], [6.114033272727148, 43.08375614277536], [6.125932355098969, 43.07802237186691], [6.132072391767426, 43.04872922555226], [6.106524784378937, 43.03030812838376], [6.134299874725417, 43.03644478682718], [6.153091002600382, 43.03550686896735], [6.150471896555987, 43.06449121393811], [6.162800682726218, 43.09193277155199], [6.182065085422852, 43.108315097126905], [6.201169565734319, 43.116061182962206], [6.240288681065222, 43.11363133692345], [6.261382418595092, 43.12130091865868], [6.276128169504188, 43.12073918433333], [6.296311423501383, 43.11036785863493], [6.314900482736768, 43.10724074259004], [6.328239569239194, 43.093191023160664], [6.359403789506592, 43.08927141183294], [6.367862032546509, 43.098979091567145], [6.359787309982565, 43.10509276517266], [6.360065886532987, 43.120331541077896], [6.369583703922558, 43.13750835168881], [6.403008871825213, 43.1493626949741], [6.41837823430023, 43.14754477196802], [6.429982668047213, 43.15166320683233], [6.441965542969918, 43.14352771103055], [6.453676668769871, 43.155688172200136], [6.466383769599593, 43.1573681295236], [6.493719782579891, 43.15138511322653], [6.512109799644252, 43.158907688201815], [6.533647633478325, 43.172363004331146], [6.541217949594644, 43.18235198088337], [6.562332481545054, 43.18912891867543], [6.602036959553502, 43.18217339218577], [6.610411672056713, 43.16807008616325], [6.622146979567906, 43.16459518778024], [6.639607019818791, 43.172292818396464], [6.644207907754602, 43.18792569995983], [6.660066571970125, 43.19648861647056], [6.68124518765427, 43.2000684580027], [6.664926418548406, 43.21111826374805], [6.664326256510642, 43.241222003275226], [6.676539761165877, 43.24469501738949], [6.695741489206087, 43.26163539476144], [6.689181316667594, 43.27267146920993], [6.66919377358025, 43.27609454699784], [6.663114251016103, 43.2648094714124], [6.645887118701586, 43.27394013732882], [6.622529399230367, 43.26478115568135], [6.592840384191426, 43.26253682649702], [6.57791787510828, 43.268054252119086], [6.590116907048576, 43.28263783165981], [6.621040080611762, 43.296361195482184], [6.627626539237681, 43.303772100834834], [6.64465788037707, 43.30615895396873], [6.665857261943876, 43.31827002757142], [6.669283984437571, 43.33336232638871], [6.681123338462332, 43.3409019172414], [6.711815621949225, 43.3448561379642], [6.718994387329776, 43.35705752734703], [6.713950757818886, 43.37048148987424], [6.732291510402219, 43.390062021816156], [6.735598510202405, 43.40849210723814], [6.758219388951661, 43.423430953323894], [6.790084088100946, 43.40849722560783], [6.827323423665577, 43.41745013719266], [6.859763517812081, 43.41553166396869], [6.857232415952637, 43.43195744590706], [6.879033687010661, 43.426279376832014], [6.90694652437801, 43.446029087934065], [6.921642872706977, 43.45129074919941], [6.92370867500389, 43.47045042529793], [6.933459342395495, 43.48030740593207], [6.913965798210211, 43.4827563793049], [6.912330865350159, 43.49382678478977], [6.88403887297648, 43.50254438198729], [6.894879873553364, 43.51829954906662], [6.895646079205417, 43.52751254321401], [6.878520299100894, 43.53271605915532], [6.887398352214428, 43.55254319052125], [6.897796588273264, 43.55750840446896], [6.907585031823627, 43.572409382947676], [6.900047368597242, 43.578175714684185], [6.907906025294258, 43.59909204715795], [6.893493569466809, 43.61192917464923], [6.881957456462283, 43.60619113647243], [6.849161974337964, 43.60811089211148], [6.83850420058372, 43.617465906684295], [6.813266583417668, 43.6306423011947], [6.803505488127943, 43.62683801703892], [6.77565021034027, 43.66034567190779], [6.761091160308748, 43.666195073637084], [6.761067883062877, 43.68063799017687], [6.772826098444678, 43.695763861063185], [6.766473843527568, 43.721141313557034], [6.756209748091017, 43.72736076267924], [6.753517742581907, 43.73974502382983], [6.714932778034004, 43.73867182916502], [6.70139437159679, 43.754065479718214], [6.682712480344646, 43.75794031811694], [6.660785590628128, 43.74791501656506], [6.652106117655163, 43.765455505805505], [6.640048420231367, 43.768570756165296], [6.645029817952929, 43.77828888657041], [6.636295884395586, 43.78892417534478], [6.628298973107848, 43.79139337581219], [6.62371284749963, 43.80475310722279], [6.585867641264057, 43.80048234712695], [6.559043005667133, 43.78426038521865], [6.542865839419303, 43.79156257885464], [6.524839278307659, 43.80636888213859], [6.481955800648863, 43.79105665850603], [6.474662751393923, 43.79835502565028], [6.423451782441904, 43.78991783074944], [6.414271729028693, 43.79178760845607], [6.410133799970973, 43.771863766559775], [6.413486648448235, 43.76046208543968], [6.383338703473219, 43.734482665981744], [6.374745038130504, 43.743150929025894], [6.358179446799865, 43.735502361827095], [6.326190298786245, 43.74718528540084], [6.317567794760067, 43.75799772102907], [6.295367676777203, 43.764300024612595], [6.262528042066164, 43.78228298848954], [6.257559658905146, 43.797386866628464], [6.244933681283599, 43.80259558318859], [6.214263072501578, 43.79916179292747], [6.190454788032299, 43.78006427867919], [6.182766041001764, 43.762230431718905], [6.168794533260232, 43.75131487355096], [6.141454650975383, 43.73786746706396], [6.12969556581266, 43.73626821554211], [6.106862837465096, 43.74501463671782], [6.092290213979202, 43.73029602267138], [6.076830810384243, 43.70706851427829], [6.058934678247119, 43.7034047317689], [6.034918481819727, 43.693890135786226], [6.039202877167799, 43.678602770796026], [6.021589896680092, 43.66832669804019], [6.011383106565689, 43.67436562864643], [6.005721095663508, 43.68763216274832], [5.987701147614623, 43.695390006344326], [5.985460665944251, 43.71402193109917], [5.957108357342675, 43.719135484087516], [5.940663989575519, 43.727252141744714], [5.943426890677302, 43.73635683365257], [5.935981239215503, 43.75106632715577], [5.902816939855028, 43.75359439537656], [5.905204512742006, 43.73815715055578], [5.884426781143084, 43.72410448672398], [5.856022959348293, 43.72363709270125], [5.830868270607983, 43.747253313702856], [5.806450997854105, 43.74939364371502], [5.781092366549236, 43.75570971699649], [5.75733772152355, 43.72940449164915], [5.753475959251375, 43.72462485003539], [5.776677507084151, 43.72243719619598], [5.787200012418289, 43.71668840808089], [5.781953609629974, 43.70628538980508], [5.792857696080174, 43.69255335394047], [5.813433657466235, 43.68913736647352], [5.803619783461833, 43.68013212865265], [5.797816579822569, 43.66073360006361], [5.771402480517961, 43.66112832168617], [5.741511772409904, 43.65589076733869], [5.702146232842239, 43.6395757888264], [5.681032825284185, 43.61077864756863], [5.691827483396545, 43.584566375133804], [5.655906166147069, 43.5778374083981], [5.668136753159675, 43.56494019936325], [5.696292056855992, 43.56205593895305], [5.724181972891742, 43.54914555871549], [5.717890589389046, 43.538165271855135], [5.716117659719053, 43.504294673796984], [5.702286153272007, 43.49615288840757], [5.699453266478472, 43.48599514777953], [5.72779781411813, 43.466942686915914], [5.750774058543623, 43.43446191060923], [5.786355284588881, 43.41390439117784], [5.749968120665727, 43.40145611142353], [5.724413337314839, 43.40887968284969], [5.696515481404861, 43.40712515904225], [5.68272134945872, 43.39911709913348], [5.690283791306516, 43.38860466197959], [5.695730967186655, 43.36278265023854], [5.704967964915842, 43.35590368769256], [5.686389587137646, 43.34020320512522], [5.690515305989567, 43.331184115813485], [5.680524771270999, 43.32054550316078], [5.69104367788881, 43.31298076060103], [5.726705789711999, 43.31725459516526], [5.735105663094646, 43.3036136009261], [5.756466821958628, 43.28391835194949], [5.760782525381396, 43.26736694495811], [5.734808463795604, 43.261681247624345], [5.701275519822138, 43.24716831182563], [5.702423334638797, 43.239103915374585], [5.684673217898943, 43.236235505075136], [5.677917559564847, 43.21976348340573], [5.678714997113961, 43.2078021895268], [5.671930787136981, 43.17951760379869]]]], &quot;type&quot;: &quot;MultiPolygon&quot;}"/>
    <s v="https://www.siv.archives-nationales.culture.gouv.fr/siv/UD/FRAN_IR_019766/d_1_1"/>
    <s v="20050317/1"/>
    <s v="43.44245037346676,6.244585156763495"/>
  </r>
  <r>
    <x v="1"/>
    <s v="Lionel Jospin"/>
    <s v="Lens (Pas-de-Calais), 28 juin 1998"/>
    <s v="Lens"/>
    <s v="Pas-de-Calais (département)"/>
    <x v="0"/>
    <s v="28 juin 1998"/>
    <m/>
    <s v="{&quot;coordinates&quot;: [[[2.089335222104105, 51.002750864212736], [2.070436532275806, 51.007011580806314], [2.037206932889152, 50.99823092662126], [1.97496814686943, 50.99064123280329], [1.949621472968535, 50.983873778885915], [1.935714080024898, 50.986561218651616], [1.907138127648237, 50.98158568821375], [1.892977394982787, 50.973590513357436], [1.870890851705041, 50.97477899500199], [1.833381607120295, 50.96342415460413], [1.788029010478346, 50.956594746571504], [1.726129339515005, 50.93663481274116], [1.69255165388234, 50.91563380220058], [1.675043738199196, 50.89859308240032], [1.641958659112994, 50.878141819506936], [1.60462519280213, 50.87077905340514], [1.58394478837378, 50.87190181178785], [1.578119532529878, 50.85292129244203], [1.589107251986645, 50.82527309549237], [1.606385876084127, 50.7951512383041], [1.606514239436963, 50.77015295607237], [1.596801650749754, 50.752248484870584], [1.593671727749457, 50.7312161201955], [1.584083610779108, 50.731151334392095], [1.571028444618106, 50.719825202512915], [1.569324104136989, 50.706926947885115], [1.560831336437223, 50.69939149264699], [1.57613390791708, 50.63943172741673], [1.580714635767735, 50.56406127174441], [1.620248223535756, 50.533578224152215], [1.609508495163547, 50.52690671344219], [1.581420373726628, 50.53279674866725], [1.577376353836707, 50.51492262457559], [1.574576476657547, 50.470099524789454], [1.564142786825158, 50.419304085499576], [1.556336432006241, 50.39700885427151], [1.570297176026141, 50.393746717914844], [1.578177983160458, 50.37919758222482], [1.593108238975026, 50.37845185377266], [1.612176724580306, 50.37001550259642], [1.624864018662695, 50.37196675302316], [1.635452784078861, 50.35601170387052], [1.646332968417509, 50.34835823183903], [1.644953521769257, 50.339307214759884], [1.673132370725203, 50.333421349703634], [1.704978266742345, 50.343735743822826], [1.728236042117346, 50.34593960831105], [1.735201238806546, 50.35340635922935], [1.761833750549687, 50.36158956102163], [1.802649617112391, 50.35987504972436], [1.832241938774315, 50.34471673529661], [1.841639896409009, 50.34576876182587], [1.872429461996072, 50.33256667922613], [1.876390411799253, 50.32129633672171], [1.898264172684202, 50.31392603328596], [1.918313802379662, 50.31182731614769], [1.939562793513537, 50.33081407130972], [1.954592313107547, 50.32881255749906], [1.963510412147986, 50.31718726521032], [1.934998624432362, 50.30217439562665], [1.945672869577091, 50.287921581681196], [1.994150430225704, 50.27579681992498], [2.011542460681714, 50.26745098170792], [2.026938737150461, 50.269646947378], [2.05645054878944, 50.254566252084366], [2.065380109364407, 50.25596333810176], [2.067645465991879, 50.22741557106515], [2.094422807137907, 50.206042540160155], [2.120881935332952, 50.210906845879414], [2.134899284703778, 50.207798485672], [2.146449001684904, 50.197908408660396], [2.1598413293614, 50.194889837155], [2.173816994339687, 50.20919298231876], [2.196912952704551, 50.21093537527418], [2.213054041865112, 50.21871308184351], [2.230661157011256, 50.210840309260774], [2.24615404170696, 50.21107270138099], [2.269857947019595, 50.22901376498837], [2.298814786640311, 50.211940823636745], [2.33144652649535, 50.22254626122831], [2.32105660706013, 50.23290677480579], [2.333164605223536, 50.23801681761141], [2.360088938198418, 50.21457179137788], [2.382042493350103, 50.22587009512297], [2.392360808993605, 50.22439851025826], [2.404078459868407, 50.23408646716398], [2.414095616379578, 50.22908711510025], [2.452334682564807, 50.226868326437014], [2.473499155517446, 50.20920866988693], [2.485762738456866, 50.20778784446991], [2.49532598652112, 50.194626083684724], [2.414865893405, 50.17331170376411], [2.392254085757256, 50.156290076039745], [2.391298496174767, 50.14180141908125], [2.379662423927633, 50.12383548076639], [2.375399816080767, 50.10935086411502], [2.403489576826445, 50.10577866294316], [2.416023915710405, 50.09326708087258], [2.43010757606826, 50.08841154989785], [2.455020578273779, 50.13138750730129], [2.476051663781135, 50.13691503974071], [2.515186895529203, 50.140958038177914], [2.51638254164574, 50.133826726428246], [2.533384559919649, 50.11394882928685], [2.547679121762342, 50.123196011661044], [2.546067111947051, 50.13553766141298], [2.557302262519943, 50.14257904105384], [2.584727358233931, 50.132580596690936], [2.569431751817665, 50.1203572338756], [2.576038524088468, 50.113346416070314], [2.602553686472385, 50.10686017322441], [2.626831414657275, 50.10884481080733], [2.639332684037389, 50.097055118535295], [2.655201175354902, 50.100176717356135], [2.69074691531974, 50.09303539569175], [2.703484010765609, 50.08186556230345], [2.718464992020601, 50.08856935021864], [2.702465596103159, 50.096085586283735], [2.69759204451192, 50.106113505861934], [2.714080708164567, 50.10984595196185], [2.70884795773897, 50.128607924955915], [2.731890713623545, 50.12537974888955], [2.750348292197261, 50.11232832056236], [2.76246469021851, 50.10969582721949], [2.776903663382448, 50.11592146345863], [2.782076090837492, 50.091059011083274], [2.758941281838343, 50.06822416515802], [2.764017647127596, 50.06070045936178], [2.742468635904603, 50.04820516109108], [2.75308409200159, 50.03853133632575], [2.788663253151328, 50.045203814989826], [2.843492650784544, 50.074212467907586], [2.863952418859679, 50.06063825621135], [2.875324097625529, 50.04420704246119], [2.871903855190799, 50.03608053490029], [2.849908699414427, 50.03045548401129], [2.875173301620239, 50.01984487658445], [2.879370654249767, 50.03045478509686], [2.896920666242603, 50.0374675377654], [2.917326000426082, 50.03521871909771], [2.9457079467679, 50.054108431758515], [2.968566397842388, 50.048712261459976], [2.968518531594043, 50.0426685638057], [3.014761610427063, 50.05921472208339], [3.045561934435205, 50.05519155580917], [3.079058982293049, 50.045592174750254], [3.090276033983012, 50.05379352928378], [3.088124317402131, 50.08317020580415], [3.103365337519994, 50.07869737751657], [3.114106720470583, 50.09260406785673], [3.103014058874682, 50.11194975804676], [3.092285365090227, 50.12097494608956], [3.13632843179311, 50.14298571423988], [3.115376928570507, 50.1478440153369], [3.100930772408606, 50.16202132682874], [3.108396119105827, 50.165469644558456], [3.137532937109806, 50.16667976061636], [3.155034759322084, 50.18342738537741], [3.131282080117719, 50.19958195039827], [3.142778144288858, 50.21920581929223], [3.176691795553019, 50.21938988124049], [3.188216743371974, 50.22878238494579], [3.170059969559511, 50.242051527031236], [3.147039978219175, 50.24631846383625], [3.14911661769771, 50.262501686916686], [3.116034596251163, 50.26858461859943], [3.057574399151547, 50.27332894831504], [3.048543725083933, 50.2779407700783], [3.03374958956064, 50.26601189647822], [3.018013885600177, 50.264709663434466], [3.012290290839124, 50.28179442911024], [3.047542769425005, 50.29376432282152], [3.06263322011515, 50.303715680825654], [3.084305655716165, 50.31118809001666], [3.068063181033082, 50.32082559007506], [3.046763972871172, 50.345826090807485], [3.004765206309702, 50.36663559507231], [2.994975858199437, 50.387520107381356], [3.001258452222169, 50.399976292928066], [3.023045723895366, 50.40682288712664], [3.038678606956254, 50.42309445813985], [3.068616369019356, 50.42566683410965], [3.076276206715292, 50.444175296921465], [3.055240299187241, 50.4555392601864], [3.037724326374134, 50.44165354733365], [3.016341212625143, 50.442095390217546], [3.012827091060229, 50.45361019121345], [3.020719300704862, 50.48497627544075], [3.00435661354642, 50.49510032707492], [2.980506270515836, 50.50272131113954], [2.969578724653585, 50.510680755961374], [2.929926896653991, 50.508252843311425], [2.910264631038337, 50.49973004036937], [2.881742190798483, 50.50776830136287], [2.880002295457554, 50.51552537239245], [2.890716634578354, 50.52980490511539], [2.886891078049063, 50.53778256243266], [2.861027468484467, 50.52973117598242], [2.825999161405115, 50.52544681698371], [2.801949537136129, 50.534525476645506], [2.794372885622355, 50.54936938356504], [2.811960273901893, 50.55017548322992], [2.816550589002826, 50.56427537382734], [2.807919010555053, 50.57923098854564], [2.78913293567365, 50.58321767396803], [2.806276503052215, 50.60677129482785], [2.831702024577244, 50.6209289429296], [2.869647233018909, 50.631200900450565], [2.839098010339224, 50.65758494929728], [2.811406925653298, 50.66846544101], [2.794401646152297, 50.66228148783621], [2.770770067176242, 50.664390280187], [2.766261238231456, 50.649046207410095], [2.792225539320562, 50.63373481529724], [2.785775037177387, 50.628235148157344], [2.759503560209268, 50.635374577664365], [2.760632794694947, 50.625236636901676], [2.745798649878741, 50.60474693891089], [2.724267130856771, 50.61601437890421], [2.723671574990237, 50.626838976143084], [2.712869389389671, 50.63211473144888], [2.675624611601597, 50.62699465065708], [2.630649489416264, 50.61764676691239], [2.61445859429138, 50.63489313348217], [2.601109965897618, 50.63092646277951], [2.586405983529485, 50.63828939013102], [2.57657292633943, 50.630563402062364], [2.545305679111162, 50.62522787003249], [2.532999727305584, 50.64349807019239], [2.509294064327513, 50.63415946328362], [2.487485110789957, 50.63212568688527], [2.450261079131919, 50.65396888280542], [2.429095139854708, 50.657024245898235], [2.407226259588254, 50.67371145445137], [2.403435823377635, 50.68167204356093], [2.380427271731752, 50.67078710498001], [2.363662543597793, 50.68479689994691], [2.386979530792647, 50.69818898544212], [2.363797270051194, 50.71025958826353], [2.339619614632827, 50.73072216541723], [2.338899075300721, 50.74011419733719], [2.36414728890327, 50.75018882523009], [2.391616304954755, 50.75726937347197], [2.411479766458639, 50.76666516759398], [2.375393068406411, 50.784330565253796], [2.360829241274804, 50.775564928638964], [2.342098949386186, 50.78116321200236], [2.305981859680177, 50.78306678239766], [2.28890171608337, 50.77699015793977], [2.253513734766535, 50.78803837481375], [2.23322479032241, 50.805379195764864], [2.213399197118727, 50.81523644192197], [2.207285707534334, 50.82771928459788], [2.203678117720142, 50.84957259354419], [2.19113149004907, 50.86218056756337], [2.185099014519484, 50.88186696023198], [2.169763949178589, 50.902299279393674], [2.1640953519323, 50.91607412506719], [2.151094535848345, 50.929189721314806], [2.149876858708438, 50.94025662726399], [2.138646931418057, 50.950655514986856], [2.135354771065563, 50.964519801511265], [2.121259557509056, 50.979647508555864], [2.109230642309189, 50.98437664450407], [2.089335222104105, 51.002750864212736]], [[3.003934263266177, 50.15019259469344], [3.055105058680195, 50.16454241170742], [3.060400958627486, 50.17415761620921], [3.092505582296101, 50.17053933763684], [3.094549469811652, 50.16291364378739], [3.067959149815029, 50.147442044279295], [3.073983001338725, 50.131483879333864], [3.037050190987748, 50.13054952975541], [3.025176338914362, 50.11608830734137], [2.999451077703743, 50.11902488621271], [3.003041383577949, 50.13006474078481], [2.993586642694531, 50.137074809538134], [3.003934263266177, 50.15019259469344]]], &quot;type&quot;: &quot;Polygon&quot;}"/>
    <s v="https://www.siv.archives-nationales.culture.gouv.fr/siv/UD/FRAN_IR_019766/d_1_5"/>
    <s v="20050317/5"/>
    <s v="50.49368201088325,2.2861033061197245"/>
  </r>
  <r>
    <x v="1"/>
    <s v="Lionel Jospin"/>
    <s v="Dunkerque (Nord), 9 octobre 1998"/>
    <s v="Dunkirk"/>
    <s v="Nord (département)"/>
    <x v="0"/>
    <s v="9 octobre 1998"/>
    <m/>
    <s v="{&quot;coordinates&quot;: [[[[3.003934263266177, 50.15019259469344], [2.993586642694531, 50.137074809538134], [3.003041383577949, 50.13006474078481], [2.999451077703743, 50.11902488621271], [3.025176338914362, 50.11608830734137], [3.037050190987748, 50.13054952975541], [3.073983001338725, 50.131483879333864], [3.067959149815029, 50.147442044279295], [3.094549469811652, 50.16291364378739], [3.092505582296101, 50.17053933763684], [3.060400958627486, 50.17415761620921], [3.055105058680195, 50.16454241170742], [3.003934263266177, 50.15019259469344]]], [[[4.141972343846233, 49.979019953818714], [4.163140984383841, 49.99498595108981], [4.145416661271839, 50.003819809090295], [4.13649703651791, 50.0208688153791], [4.152738333787451, 50.03983047398628], [4.19429528342597, 50.04943569328676], [4.198786197121949, 50.05661200446333], [4.218477794384478, 50.060910071441114], [4.230917707523586, 50.07349683890148], [4.225267574531488, 50.08557432971644], [4.20157751575464, 50.099914882241166], [4.204072953487326, 50.1155269734671], [4.196831666467869, 50.13524962509694], [4.17592755827294, 50.13303099488731], [4.157045301007931, 50.135267065586866], [4.1443173515227, 50.12865646198683], [4.127063713269033, 50.135571847840914], [4.137281671236359, 50.1513719541425], [4.155349707309649, 50.16298316078648], [4.160465128993788, 50.20232346392542], [4.151961479400839, 50.2120162299799], [4.174896033363326, 50.2199887224338], [4.181945829749242, 50.23256835024313], [4.20295189637182, 50.240284619900336], [4.220032287946041, 50.25161935048654], [4.221275641301903, 50.2586295002405], [4.202794595255359, 50.27457302334806], [4.178895908414651, 50.27518297091178], [4.176362065859751, 50.2844455757931], [4.161106031357492, 50.28494945560406], [4.150096966305806, 50.27414142795972], [4.168663309368835, 50.26658794991695], [4.163601358744269, 50.25743769359034], [4.138074082851154, 50.25716077870951], [4.124356635928087, 50.273792647917304], [4.122724413192802, 50.297985119940456], [4.09715376596294, 50.313499071155555], [4.079656094648853, 50.311184238182456], [4.078262717452443, 50.32073679488296], [4.054002237136688, 50.33932464731668], [4.036065858171525, 50.34365799764505], [4.028054846409526, 50.35837368317826], [3.987694153615815, 50.3429000324916], [3.968352472391574, 50.35003692308637], [3.909949121368788, 50.328802489562136], [3.887739411979266, 50.32862134545257], [3.887214052263355, 50.34096270623042], [3.872004530471386, 50.33820248169367], [3.853481279747743, 50.35102401959424], [3.838098092165507, 50.35427188425101], [3.79897631015353, 50.350911290414345], [3.767031414742515, 50.353101774173574], [3.747150704852574, 50.35098814220592], [3.733050694457324, 50.338289312998185], [3.732444915942107, 50.321562294462574], [3.709905535568971, 50.30318892068263], [3.694794107242043, 50.31325760878927], [3.665425732282084, 50.34702959905806], [3.667212051702366, 50.36085532787746], [3.658320791627496, 50.37354769175596], [3.673252600530508, 50.388017576398106], [3.674926793067025, 50.40337730427979], [3.668859878919681, 50.436855423834686], [3.660916916016557, 50.4431892870326], [3.661806882419475, 50.45744263752612], [3.643461546592694, 50.463358209247204], [3.630225026341551, 50.47920823001135], [3.607555320861727, 50.49721252997495], [3.580963775507083, 50.4912605136801], [3.563441680688361, 50.49810516479388], [3.519897408995976, 50.4944394951193], [3.500712154076126, 50.486685854422895], [3.496243694707207, 50.49883350288253], [3.516144688444866, 50.51300173456598], [3.518363664584052, 50.524665706839706], [3.47446039189263, 50.533680124371834], [3.453795835303529, 50.51921222436609], [3.446906630637512, 50.5059940931076], [3.390611555257466, 50.49773349196717], [3.377009857311575, 50.49108930077588], [3.361828775692658, 50.5040019036895], [3.329624452467858, 50.507972160240996], [3.320629824208757, 50.5187399479763], [3.292380029744191, 50.524081346539596], [3.278811009335216, 50.53853832105569], [3.275960349832469, 50.558559036954726], [3.281745241919003, 50.577623683001214], [3.270934674008504, 50.60984145010212], [3.255267250297446, 50.622742370908846], [3.259179955088507, 50.62970828098044], [3.244082620592328, 50.64071264486322], [3.248904559186452, 50.64975351318024], [3.240078354516226, 50.658609417741374], [3.241126783813745, 50.668788289424306], [3.26457466409902, 50.677770001785326], [3.261111484371572, 50.70133923625691], [3.24525023376291, 50.71304583611219], [3.212806239534203, 50.71263179637937], [3.192709811725431, 50.72415289993864], [3.197269788917645, 50.73700047069846], [3.171301113303792, 50.75859867481679], [3.148395116557285, 50.7902064159905], [3.128194886847337, 50.78632683278616], [3.112812874989045, 50.79455303873447], [3.102707644420437, 50.781096303023176], [3.0828778546116, 50.77265553780934], [3.061304944244015, 50.78057176787826], [3.018670989028199, 50.77375750733255], [2.973438482086083, 50.75062127141391], [2.956647609334015, 50.75353447144259], [2.938859953832337, 50.74520570583579], [2.944691003903683, 50.73211612841654], [2.931577603429743, 50.728070869138726], [2.928664245549281, 50.7089815745585], [2.908907637019583, 50.70219471697731], [2.898773388573719, 50.693948385486834], [2.885389872472375, 50.70652912510233], [2.869704362338762, 50.70326533339253], [2.84809316004968, 50.723023176994445], [2.819245140022713, 50.71551086853663], [2.789359962260317, 50.72886429754667], [2.777985037208111, 50.750554408443655], [2.761578417135499, 50.7591925706718], [2.761994570868204, 50.7716400724372], [2.737238737438557, 50.782932287686144], [2.726130935000338, 50.79238125837343], [2.718157488455115, 50.81344418375122], [2.67893624133246, 50.81342827242162], [2.667904752465426, 50.81979272509572], [2.655770895550663, 50.813448089234356], [2.635069418287399, 50.81290919566749], [2.625505419645516, 50.83667399616177], [2.61672116589687, 50.847959528334755], [2.599003318446102, 50.85302831229878], [2.612357576825816, 50.864258661748124], [2.604645789015263, 50.887567360864914], [2.609418731855852, 50.89547764354951], [2.607518224035049, 50.91277255428791], [2.590348307917066, 50.919226438717104], [2.6302043326087, 50.943261099000466], [2.621228498700264, 50.96472359405994], [2.595369223102993, 50.992048441939986], [2.574046121420865, 51.00324859096525], [2.57592886629545, 51.01386378359967], [2.561990987917388, 51.05843485037178], [2.562844778785182, 51.06492382655004], [2.545506839235904, 51.088989440786094], [2.482287384142353, 51.07062037868172], [2.405907123809788, 51.05230495027866], [2.369295009292816, 51.04797612248881], [2.360356095681161, 51.05355870694826], [2.330011674040561, 51.05600552584306], [2.264487447860991, 51.04462420140009], [2.209971457963222, 51.031967748913786], [2.191972650112857, 51.041319849066305], [2.170912415103075, 51.044323185654996], [2.149131834090404, 51.034545126810315], [2.142207551851564, 51.02246552125293], [2.109060153166562, 51.00552008383665], [2.089335222104105, 51.002750864212736], [2.109230642309189, 50.98437664450407], [2.121259557509056, 50.979647508555864], [2.135354771065563, 50.964519801511265], [2.138646931418057, 50.950655514986856], [2.149876858708438, 50.94025662726399], [2.151094535848345, 50.929189721314806], [2.1640953519323, 50.91607412506719], [2.169763949178589, 50.902299279393674], [2.185099014519484, 50.88186696023198], [2.19113149004907, 50.86218056756337], [2.203678117720142, 50.84957259354419], [2.207285707534334, 50.82771928459788], [2.213399197118727, 50.81523644192197], [2.23322479032241, 50.805379195764864], [2.253513734766535, 50.78803837481375], [2.28890171608337, 50.77699015793977], [2.305981859680177, 50.78306678239766], [2.342098949386186, 50.78116321200236], [2.360829241274804, 50.775564928638964], [2.375393068406411, 50.784330565253796], [2.411479766458639, 50.76666516759398], [2.391616304954755, 50.75726937347197], [2.36414728890327, 50.75018882523009], [2.338899075300721, 50.74011419733719], [2.339619614632827, 50.73072216541723], [2.363797270051194, 50.71025958826353], [2.386979530792647, 50.69818898544212], [2.363662543597793, 50.68479689994691], [2.380427271731752, 50.67078710498001], [2.403435823377635, 50.68167204356093], [2.407226259588254, 50.67371145445137], [2.429095139854708, 50.657024245898235], [2.450261079131919, 50.65396888280542], [2.487485110789957, 50.63212568688527], [2.509294064327513, 50.63415946328362], [2.532999727305584, 50.64349807019239], [2.545305679111162, 50.62522787003249], [2.57657292633943, 50.630563402062364], [2.586405983529485, 50.63828939013102], [2.601109965897618, 50.63092646277951], [2.61445859429138, 50.63489313348217], [2.630649489416264, 50.61764676691239], [2.675624611601597, 50.62699465065708], [2.712869389389671, 50.63211473144888], [2.723671574990237, 50.626838976143084], [2.724267130856771, 50.61601437890421], [2.745798649878741, 50.60474693891089], [2.760632794694947, 50.625236636901676], [2.759503560209268, 50.635374577664365], [2.785775037177387, 50.628235148157344], [2.792225539320562, 50.63373481529724], [2.766261238231456, 50.649046207410095], [2.770770067176242, 50.664390280187], [2.794401646152297, 50.66228148783621], [2.811406925653298, 50.66846544101], [2.839098010339224, 50.65758494929728], [2.869647233018909, 50.631200900450565], [2.831702024577244, 50.6209289429296], [2.806276503052215, 50.60677129482785], [2.78913293567365, 50.58321767396803], [2.807919010555053, 50.57923098854564], [2.816550589002826, 50.56427537382734], [2.811960273901893, 50.55017548322992], [2.794372885622355, 50.54936938356504], [2.801949537136129, 50.534525476645506], [2.825999161405115, 50.52544681698371], [2.861027468484467, 50.52973117598242], [2.886891078049063, 50.53778256243266], [2.890716634578354, 50.52980490511539], [2.880002295457554, 50.51552537239245], [2.881742190798483, 50.50776830136287], [2.910264631038337, 50.49973004036937], [2.929926896653991, 50.508252843311425], [2.969578724653585, 50.510680755961374], [2.980506270515836, 50.50272131113954], [3.00435661354642, 50.49510032707492], [3.020719300704862, 50.48497627544075], [3.012827091060229, 50.45361019121345], [3.016341212625143, 50.442095390217546], [3.037724326374134, 50.44165354733365], [3.055240299187241, 50.4555392601864], [3.076276206715292, 50.444175296921465], [3.068616369019356, 50.42566683410965], [3.038678606956254, 50.42309445813985], [3.023045723895366, 50.40682288712664], [3.001258452222169, 50.399976292928066], [2.994975858199437, 50.387520107381356], [3.004765206309702, 50.36663559507231], [3.046763972871172, 50.345826090807485], [3.068063181033082, 50.32082559007506], [3.084305655716165, 50.31118809001666], [3.06263322011515, 50.303715680825654], [3.047542769425005, 50.29376432282152], [3.012290290839124, 50.28179442911024], [3.018013885600177, 50.264709663434466], [3.03374958956064, 50.26601189647822], [3.048543725083933, 50.2779407700783], [3.057574399151547, 50.27332894831504], [3.116034596251163, 50.26858461859943], [3.14911661769771, 50.262501686916686], [3.147039978219175, 50.24631846383625], [3.170059969559511, 50.242051527031236], [3.188216743371974, 50.22878238494579], [3.176691795553019, 50.21938988124049], [3.142778144288858, 50.21920581929223], [3.131282080117719, 50.19958195039827], [3.155034759322084, 50.18342738537741], [3.137532937109806, 50.16667976061636], [3.108396119105827, 50.165469644558456], [3.100930772408606, 50.16202132682874], [3.115376928570507, 50.1478440153369], [3.13632843179311, 50.14298571423988], [3.092285365090227, 50.12097494608956], [3.103014058874682, 50.11194975804676], [3.114106720470583, 50.09260406785673], [3.103365337519994, 50.07869737751657], [3.088124317402131, 50.08317020580415], [3.090276033983012, 50.05379352928378], [3.11672194114173, 50.03751728159128], [3.118491454476283, 50.026092633020724], [3.150956262307534, 50.02075228459132], [3.167065593756034, 50.021069999323664], [3.172520106779333, 50.01189191577093], [3.200313210799969, 50.01662083886441], [3.230619361467645, 50.031480096851155], [3.258244426753613, 50.024374297211416], [3.271097138321863, 50.02933953602187], [3.277586703806042, 50.01436030251244], [3.313077366181938, 50.01995135760289], [3.337109845682884, 50.01709871357625], [3.350385080933064, 50.034581504867575], [3.375693674654802, 50.036580446264836], [3.398904781159996, 50.034755671387835], [3.428241814558055, 50.02206500029777], [3.45546905551977, 50.02256593573655], [3.490656217770479, 50.01889389985761], [3.507138829351936, 50.035778426869065], [3.529320214016382, 50.03730858041732], [3.544047056890602, 50.05404450021035], [3.5671841500969, 50.053263356569744], [3.594961678952233, 50.04414368427376], [3.614122059709216, 50.02505059463909], [3.640863362091472, 50.03901902531226], [3.656686078674721, 50.03229222480911], [3.658171362766153, 50.04944331405294], [3.665188533011577, 50.0549490132534], [3.700568560072252, 50.06297570383806], [3.715243657803343, 50.069498833275965], [3.751462366117635, 50.051463354027526], [3.793803840704196, 50.04897893741145], [3.815827401728467, 50.03903946558717], [3.835612673425994, 50.04835625102077], [3.849046843627366, 50.0390016333004], [3.875045838853347, 50.03650231330543], [3.895294791092439, 50.015656271881035], [3.922748622686653, 50.026358200084175], [3.952698072410334, 50.02940135245678], [3.990488139183046, 50.04096123540941], [3.995613157415132, 50.02803897222849], [3.979733487894275, 50.00208597687919], [3.981081720309294, 49.99365741325911], [4.005341269617301, 49.99613308895342], [4.011969582168337, 49.98552357978623], [4.05669222603597, 49.98542520686206], [4.08372439480823, 49.978865740565176], [4.083257788452024, 49.96976718268522], [4.141972343846233, 49.979019953818714]]]], &quot;type&quot;: &quot;MultiPolygon&quot;}"/>
    <s v="https://www.siv.archives-nationales.culture.gouv.fr/siv/UD/FRAN_IR_019766/d_1_7"/>
    <s v="20050317/7"/>
    <s v="50.44862892405502,3.2139409958298595"/>
  </r>
  <r>
    <x v="1"/>
    <s v="Lionel Jospin"/>
    <s v="Montpellier, 18 mars 1999"/>
    <s v="Montpellier"/>
    <s v="Hérault (département)"/>
    <x v="0"/>
    <s v="18 mars 1999"/>
    <m/>
    <s v="{&quot;coordinates&quot;: [[[3.358361908488496, 43.91382928442143], [3.320053642389866, 43.89101130739539], [3.275074746071907, 43.89835141066722], [3.234457370019121, 43.85756235253137], [3.24903948110701, 43.82957969754551], [3.203114210010348, 43.81387268079486], [3.129189820436063, 43.8169360666546], [3.087139628534052, 43.835566966264274], [3.049405923858792, 43.803825229640886], [3.075885424625159, 43.76851781444838], [3.053062578970989, 43.74618783726638], [3.060746705994787, 43.69307368337664], [2.985354094530976, 43.70851805157087], [2.935456769009985, 43.69466508112905], [2.915985237644888, 43.660020747325106], [2.815922319002117, 43.64006140126468], [2.754519834305843, 43.614140576661526], [2.711168217641219, 43.64560037892011], [2.643264988756219, 43.650141666713985], [2.614636812934267, 43.599858203204924], [2.615600987635343, 43.56663603144426], [2.658645141379564, 43.5257949783754], [2.659537496918751, 43.48016534868754], [2.60607621553633, 43.43109735271266], [2.565782474531228, 43.42295792412418], [2.539965607358593, 43.34622187712481], [2.589040853900919, 43.328703500522906], [2.601605548471497, 43.29870609500242], [2.659063592605375, 43.29296898848119], [2.77224699137215, 43.25778654182683], [2.791785005868617, 43.293011944939074], [2.832757118730405, 43.322412797078265], [2.921251618483097, 43.3260856826236], [2.945035229699343, 43.31250233461916], [3.004352964429698, 43.320131140531025], [3.004736012081054, 43.28853375445133], [3.147205498484887, 43.247002372299235], [3.201022871217828, 43.24917075211636], [3.240562348229475, 43.21280413192494], [3.343858452256819, 43.27039422177903], [3.430331700741807, 43.29021043506426], [3.510959206443325, 43.27332884036628], [3.602622758483135, 43.35542833415678], [3.662161705702117, 43.39227994796881], [3.796668777837536, 43.44103857153398], [3.849623301345064, 43.485360022034946], [3.907137979207268, 43.516845545129826], [4.011184097425327, 43.55244666311406], [4.101040438413468, 43.55437095803515], [4.114462545101486, 43.5872966482847], [4.150211960501566, 43.58556160689621], [4.194447477379872, 43.654307356038004], [4.163568729934902, 43.686542859045396], [4.144776017549329, 43.733889286045276], [4.002041227426548, 43.811466286706704], [3.979350637089262, 43.842882413856145], [3.922102350833834, 43.85837935924009], [3.917391240872938, 43.88558866812053], [3.830803210223934, 43.86642038712972], [3.799541177134854, 43.89081635126525], [3.82490297991427, 43.91929865729064], [3.787331227045241, 43.96686852955585], [3.726991544994653, 43.96901265364276], [3.682232456263159, 43.94686225540873], [3.672459353473478, 43.91160286266686], [3.623586076067985, 43.91697408045594], [3.575448222684135, 43.86552044016678], [3.530703391237825, 43.855622901158405], [3.513340787232309, 43.89620253772123], [3.479388070192083, 43.88831131765881], [3.424453026945157, 43.91159544838334], [3.358361908488496, 43.91382928442143]]], &quot;type&quot;: &quot;Polygon&quot;}"/>
    <s v="https://www.siv.archives-nationales.culture.gouv.fr/siv/UD/FRAN_IR_019766/d_1_10"/>
    <s v="20050317/10"/>
    <s v="43.5797034156242,3.3670850959773513"/>
  </r>
  <r>
    <x v="1"/>
    <s v="Lionel Jospin"/>
    <s v="Rambouillet (Yvelines), Séminaire gouvernemental, 10 septembre 1999"/>
    <s v="Rambouillet"/>
    <s v="Yvelines (département)"/>
    <x v="0"/>
    <s v="10 septembre 1999"/>
    <m/>
    <s v="{&quot;coordinates&quot;: [[[2.200591009269504, 48.908679329912246], [2.205175771023605, 48.92203773746276], [2.19928144376781, 48.9352722788091], [2.205870214330675, 48.949857728506316], [2.177955338774255, 48.95456171047835], [2.175277671315272, 48.97358110613377], [2.155698747997903, 48.98558503647647], [2.126998724713956, 48.98923748335461], [2.120712623062766, 48.993301220596315], [2.127120097687104, 49.00966949078535], [2.110226464793851, 49.00873612129146], [2.084862461192777, 49.01455242004839], [2.074762984771653, 49.00667846411457], [2.064123653999514, 49.008457439772315], [2.04987732943825, 49.002617210480416], [2.028627637196222, 49.00165574003618], [2.011978831397448, 49.00459532842982], [1.992195284362235, 49.021049233017386], [1.974136630745076, 49.019484441892665], [1.946443978704975, 49.026483669066984], [1.937881800353586, 49.02189393532832], [1.908464387186694, 49.048185164370906], [1.883275416712833, 49.033709401690466], [1.881743861683075, 49.019729498928385], [1.859270888816111, 49.023834592013586], [1.85908639396882, 49.04156639838018], [1.865057936094187, 49.05748578506254], [1.840912588702935, 49.06460210717904], [1.828483169944785, 49.07627060548123], [1.79682412121259, 49.07207311186282], [1.794359720700907, 49.058559656477435], [1.757496326281784, 49.05798623653698], [1.751182900457849, 49.047974863712795], [1.731858209540589, 49.05051518688051], [1.722929750254385, 49.04472816307871], [1.693555393403953, 49.05681333478001], [1.697304892161593, 49.06552302875436], [1.672378685182501, 49.07854137270872], [1.652688346278806, 49.08191032123887], [1.628615170917578, 49.07799603258543], [1.61442349225219, 49.07118761226029], [1.608746153989294, 49.07771372087905], [1.597885791370328, 49.0839723580807], [1.572870948141532, 49.07806646368228], [1.557897458456666, 49.069110676178596], [1.550368954408932, 49.07256330272218], [1.520739067347057, 49.069045688573944], [1.50491478470602, 49.06056722303329], [1.47969939198267, 49.05195905700208], [1.461788414997802, 49.06397081670145], [1.446304052224293, 49.04633359976074], [1.458242600175588, 49.03453523217387], [1.457990927373901, 49.02597021290446], [1.477008850691865, 49.01682374691594], [1.480670176819455, 49.00104139709928], [1.461494781131246, 48.98895228578728], [1.470981049852333, 48.97495320905698], [1.478696603279399, 48.980681490011406], [1.515215883855013, 48.976525285151205], [1.496633507979971, 48.96947644615311], [1.501401501220798, 48.94103408855086], [1.511828300057078, 48.934985034888776], [1.507331409472719, 48.92756285510636], [1.538416418026516, 48.92254954878484], [1.545206654654712, 48.91302634963217], [1.538780960692768, 48.90470933903216], [1.560779956069604, 48.88774248769475], [1.545960480827047, 48.87237164151194], [1.558960145760141, 48.86380408688752], [1.5684883482097, 48.86583429931355], [1.584220352319264, 48.860354848927045], [1.577356833002758, 48.84462266325945], [1.598089051913982, 48.838894917677024], [1.584190632037749, 48.82633630809693], [1.591170265564497, 48.81507613710566], [1.580060937490877, 48.80890005072986], [1.575391725015097, 48.790881225258055], [1.577871874858475, 48.7813038604534], [1.587890119978095, 48.773749720360755], [1.584277598520237, 48.76193203078784], [1.608419943936159, 48.76073155018907], [1.62675267377996, 48.74810735738123], [1.601044550516044, 48.72066020224162], [1.579035312671164, 48.702093661233086], [1.582317040900071, 48.69634834775903], [1.611843561397599, 48.689292044409406], [1.60111241217687, 48.6683678559833], [1.603486958752359, 48.66235031099828], [1.621312776218033, 48.64966636292466], [1.630562361504183, 48.64900834878387], [1.651233192669124, 48.63820580629249], [1.65500101297579, 48.622585893294506], [1.663560259000503, 48.61687061731205], [1.714970443170751, 48.61466564063238], [1.718227985901244, 48.60519165553234], [1.701852153771823, 48.58505110767812], [1.709239232894505, 48.578024199250514], [1.726996611473656, 48.572601657680785], [1.757453693178744, 48.57509179241161], [1.762810324205726, 48.56469365713787], [1.777974278942949, 48.55264204904723], [1.787541454723854, 48.55381955966168], [1.775548992248526, 48.52767822056637], [1.785398986854892, 48.49012717568953], [1.803342090016663, 48.47252206650031], [1.801285169603811, 48.4660143600317], [1.832436569867633, 48.46749441779296], [1.845991439592328, 48.44724833462579], [1.857482301921607, 48.446837669900226], [1.870791721478825, 48.43983024352729], [1.906464399579153, 48.43975946261493], [1.920953932991915, 48.447953548085366], [1.922011508764461, 48.45770700255942], [1.915053756654229, 48.47366728562492], [1.932678036822663, 48.480628660737075], [1.934113088032492, 48.495927144261856], [1.946638706293313, 48.51054153636924], [1.94570926780339, 48.51771259516861], [1.966345253647137, 48.53361974848764], [1.934355129954682, 48.54866724813422], [1.937860324069017, 48.562921804093804], [1.964577643075347, 48.560710377108585], [1.978578566611482, 48.55372438021849], [2.016989552482222, 48.55769151648706], [2.022645377242078, 48.5799765097851], [2.03614652879961, 48.58969433217493], [2.034585483155298, 48.6037602483868], [2.049708250400679, 48.60830785167474], [2.04593971216334, 48.62231106444457], [2.035067021186801, 48.6357799157804], [2.021385828726136, 48.64232505565275], [2.011946488044088, 48.65195334692349], [2.028249104462715, 48.65722381178894], [2.033951477672115, 48.67929979880779], [2.04566067932619, 48.68748080082964], [2.069499415773886, 48.69000792855834], [2.08200946715857, 48.68553534623785], [2.110340464651967, 48.71472300542545], [2.108556239467567, 48.727680266420464], [2.098034207205504, 48.734689106298745], [2.119607911968859, 48.742315776593095], [2.134905507404743, 48.73752550886372], [2.14257394406308, 48.749192912547564], [2.161247557157802, 48.75012606330355], [2.166960904000202, 48.75605747846542], [2.193028009304116, 48.760256995291], [2.190731150697377, 48.77502823177208], [2.205494967014431, 48.76973972412489], [2.226559327154523, 48.77610203164424], [2.202621019712451, 48.79843021195829], [2.182939877099866, 48.79722698388276], [2.176739232045642, 48.814012408022926], [2.15156360070308, 48.81705627376386], [2.145724670853282, 48.84176606104933], [2.151044558267342, 48.848099609865194], [2.148477236694742, 48.868443143317904], [2.168324998036688, 48.89500561554342], [2.200591009269504, 48.908679329912246]]], &quot;type&quot;: &quot;Polygon&quot;}"/>
    <s v="https://www.siv.archives-nationales.culture.gouv.fr/siv/UD/FRAN_IR_019766/d_1_12"/>
    <s v="20050317/12"/>
    <s v="48.81524662981745,1.8410598740401387"/>
  </r>
  <r>
    <x v="1"/>
    <s v="Lionel Jospin"/>
    <s v="Bourges, 19 avril 2000"/>
    <s v="Bourges"/>
    <s v="Cher (département)"/>
    <x v="0"/>
    <s v="19 avril 2000"/>
    <m/>
    <s v="{&quot;coordinates&quot;: [[[2.874630517483734, 47.520424917628965], [2.806481134848835, 47.49445572304317], [2.768028996547276, 47.523523679429026], [2.722267204573928, 47.52136947977822], [2.719358731199777, 47.492167544395315], [2.658460428876777, 47.487901044941815], [2.612013731339446, 47.52638359913999], [2.599897720311715, 47.55368842108302], [2.541084206388201, 47.574066311981376], [2.491355616684425, 47.56829722533404], [2.437344597744709, 47.60977540082934], [2.373019653410417, 47.585528164677925], [2.286232607255345, 47.62896593567733], [2.239213669469351, 47.62097560674389], [2.127974026732923, 47.584694403141526], [2.131263973415437, 47.55027337462236], [2.195637661043385, 47.54857016427434], [2.238224440646806, 47.47233936522006], [2.243697181559219, 47.414820972062806], [2.205223396823966, 47.40524875942808], [2.188903387918763, 47.437791395608926], [2.101694116731651, 47.38677896558639], [2.134734163601621, 47.32116646284912], [2.138990912882242, 47.28548891989458], [2.079202347905793, 47.285353996884595], [1.997035798897069, 47.265441116822274], [1.940821280267968, 47.2901344308834], [1.9040735282719, 47.21565260246997], [1.839080660430896, 47.21930366916638], [1.842103423141574, 47.17802569993764], [1.774585266544871, 47.130846853678484], [1.882724430627032, 47.10195227084687], [1.96641927254792, 47.12541665971402], [2.048374833574593, 47.10601820190459], [2.051491679870874, 47.04001788069115], [2.093382598388187, 47.01573492419056], [2.088245771269805, 46.96044216315262], [2.070702528396782, 46.93399826931469], [2.11032241589864, 46.91325730381416], [2.126206500562966, 46.87986601481262], [2.087079297321021, 46.86752997020907], [2.048803710201708, 46.82945181426447], [2.115356655722757, 46.77436037096832], [2.065756535848852, 46.7424957440914], [2.140719244019483, 46.6955509741994], [2.143129712793942, 46.66353474163706], [2.179446825220916, 46.64253027711677], [2.185631474249763, 46.602862443486984], [2.15869630300014, 46.55734445119586], [2.204392086137826, 46.484397236811674], [2.151666353213372, 46.45796285394842], [2.167784374898274, 46.424069191633414], [2.281043727838417, 46.420403546811016], [2.285760479516845, 46.453514663557144], [2.352003609165465, 46.512206844259936], [2.482927525697611, 46.532694736544805], [2.536654606624367, 46.51970255685125], [2.614960706041139, 46.553276454616196], [2.596647858597718, 46.637215066816914], [2.677792765458432, 46.70461220710375], [2.704969871729673, 46.739389992079474], [2.774489381129312, 46.718902896425824], [2.827617703481364, 46.73528607903154], [2.959918627936955, 46.80387207526422], [3.032062944145858, 46.79490938827596], [3.059351074406094, 46.82726393459073], [3.068096106891416, 46.877680331116046], [3.050295487758397, 46.91063126476155], [3.079332417079209, 46.955115149558], [3.062929947708801, 46.981085017636694], [3.075744261294347, 47.01914817552389], [3.023219191381728, 47.06261237020106], [3.028090515252257, 47.129064982036596], [2.98168861335593, 47.22199335586107], [2.983400133430942, 47.259765879641634], [2.907768482233967, 47.31099129399507], [2.873491939153744, 47.34839685955329], [2.918454997474346, 47.40552488125629], [2.928897009318843, 47.444564931251556], [2.874630517483734, 47.520424917628965]]], &quot;type&quot;: &quot;Polygon&quot;}"/>
    <s v="https://www.siv.archives-nationales.culture.gouv.fr/siv/UD/FRAN_IR_019766/d_1_15"/>
    <s v="20050317/15"/>
    <s v="47.063270394499895,2.491494164154832"/>
  </r>
  <r>
    <x v="1"/>
    <s v="Lionel Jospin"/>
    <s v="Avignon, 14-17 juillet 2000"/>
    <s v="Avignon"/>
    <s v="Vaucluse (département)"/>
    <x v="0"/>
    <s v="14 juillet 2000"/>
    <d v="2000-07-17T00:00:00"/>
    <s v="{&quot;coordinates&quot;: [[[[4.89227617217005, 44.36163282712549], [4.881629025271996, 44.324871655162305], [4.978583367650992, 44.29746303744532], [5.013377111169764, 44.3261402855259], [5.027007553573393, 44.36283534106229], [4.988609946346961, 44.423200308859194], [4.918515009368782, 44.40778504291346], [4.89227617217005, 44.36163282712549]]], [[[5.753650891000442, 43.72462222411065], [5.757332977582704, 43.72940911281293], [5.716060294110795, 43.75739526806202], [5.65444513741414, 43.82511098491685], [5.57820221536683, 43.82992082748227], [5.573768291202143, 43.86650929582606], [5.607126670731596, 43.91377284281064], [5.567633131710458, 43.94263999567422], [5.51208954255573, 43.9460022847038], [5.518062394104203, 43.99011201242393], [5.543656674317524, 44.028707686742464], [5.544598165016951, 44.06989191473628], [5.502636785327953, 44.06343920771214], [5.498787806458751, 44.115719346845516], [5.454716459743089, 44.119227903720024], [5.435755865794635, 44.15224863930695], [5.383240887752098, 44.15528472927624], [5.384523055943825, 44.201046719720225], [5.354042708088257, 44.21342924623237], [5.303711264077878, 44.20601471489637], [5.256508714571622, 44.23005632761444], [5.238149708040069, 44.213233332056], [5.154903556803355, 44.230944995258014], [5.149727132980669, 44.282083867401894], [5.076512049103177, 44.28408601503592], [5.060564583015945, 44.308139759617774], [4.935489977176569, 44.26431233980838], [4.873752701636172, 44.259260118062656], [4.814096088903181, 44.23231467737829], [4.802876705944987, 44.29659556498505], [4.762251228111597, 44.32538168171725], [4.679025302617315, 44.32048933528401], [4.650615013437553, 44.32980579056826], [4.649223666100483, 44.270359864067984], [4.722074664233516, 44.18742154853977], [4.70745835668819, 44.10367246306961], [4.730134251131141, 44.0790279136243], [4.787978024928092, 44.065054096527376], [4.837675304798599, 44.01494231002098], [4.842106431474998, 43.98647433758571], [4.779022226905267, 43.9378908748932], [4.739060856654237, 43.924059472547924], [4.853093547765333, 43.91138205028792], [4.966309299927297, 43.87164726819576], [5.029533445304739, 43.82779291219622], [5.049656433078771, 43.788726352072885], [5.187972296540631, 43.73510332184015], [5.229990308924738, 43.74767288018315], [5.31850282672, 43.73502143101583], [5.439245661034275, 43.68110432080574], [5.531453034372499, 43.659011346653465], [5.606943519116441, 43.65868590422248], [5.674082377388808, 43.6935454816908], [5.717349626944808, 43.69352668924445], [5.753650891000442, 43.72462222411065]]]], &quot;type&quot;: &quot;MultiPolygon&quot;}"/>
    <s v="https://www.siv.archives-nationales.culture.gouv.fr/siv/UD/FRAN_IR_019766/d_1_16"/>
    <s v="20050317/16"/>
    <s v="44.004517742863285,5.180455793633373"/>
  </r>
  <r>
    <x v="1"/>
    <s v="Lionel Jospin"/>
    <s v="Bourges, 5 mars 2001"/>
    <s v="Bourges"/>
    <s v="Cher (département)"/>
    <x v="0"/>
    <s v="5 mars 2001"/>
    <m/>
    <s v="{&quot;coordinates&quot;: [[[2.874630517483734, 47.520424917628965], [2.806481134848835, 47.49445572304317], [2.768028996547276, 47.523523679429026], [2.722267204573928, 47.52136947977822], [2.719358731199777, 47.492167544395315], [2.658460428876777, 47.487901044941815], [2.612013731339446, 47.52638359913999], [2.599897720311715, 47.55368842108302], [2.541084206388201, 47.574066311981376], [2.491355616684425, 47.56829722533404], [2.437344597744709, 47.60977540082934], [2.373019653410417, 47.585528164677925], [2.286232607255345, 47.62896593567733], [2.239213669469351, 47.62097560674389], [2.127974026732923, 47.584694403141526], [2.131263973415437, 47.55027337462236], [2.195637661043385, 47.54857016427434], [2.238224440646806, 47.47233936522006], [2.243697181559219, 47.414820972062806], [2.205223396823966, 47.40524875942808], [2.188903387918763, 47.437791395608926], [2.101694116731651, 47.38677896558639], [2.134734163601621, 47.32116646284912], [2.138990912882242, 47.28548891989458], [2.079202347905793, 47.285353996884595], [1.997035798897069, 47.265441116822274], [1.940821280267968, 47.2901344308834], [1.9040735282719, 47.21565260246997], [1.839080660430896, 47.21930366916638], [1.842103423141574, 47.17802569993764], [1.774585266544871, 47.130846853678484], [1.882724430627032, 47.10195227084687], [1.96641927254792, 47.12541665971402], [2.048374833574593, 47.10601820190459], [2.051491679870874, 47.04001788069115], [2.093382598388187, 47.01573492419056], [2.088245771269805, 46.96044216315262], [2.070702528396782, 46.93399826931469], [2.11032241589864, 46.91325730381416], [2.126206500562966, 46.87986601481262], [2.087079297321021, 46.86752997020907], [2.048803710201708, 46.82945181426447], [2.115356655722757, 46.77436037096832], [2.065756535848852, 46.7424957440914], [2.140719244019483, 46.6955509741994], [2.143129712793942, 46.66353474163706], [2.179446825220916, 46.64253027711677], [2.185631474249763, 46.602862443486984], [2.15869630300014, 46.55734445119586], [2.204392086137826, 46.484397236811674], [2.151666353213372, 46.45796285394842], [2.167784374898274, 46.424069191633414], [2.281043727838417, 46.420403546811016], [2.285760479516845, 46.453514663557144], [2.352003609165465, 46.512206844259936], [2.482927525697611, 46.532694736544805], [2.536654606624367, 46.51970255685125], [2.614960706041139, 46.553276454616196], [2.596647858597718, 46.637215066816914], [2.677792765458432, 46.70461220710375], [2.704969871729673, 46.739389992079474], [2.774489381129312, 46.718902896425824], [2.827617703481364, 46.73528607903154], [2.959918627936955, 46.80387207526422], [3.032062944145858, 46.79490938827596], [3.059351074406094, 46.82726393459073], [3.068096106891416, 46.877680331116046], [3.050295487758397, 46.91063126476155], [3.079332417079209, 46.955115149558], [3.062929947708801, 46.981085017636694], [3.075744261294347, 47.01914817552389], [3.023219191381728, 47.06261237020106], [3.028090515252257, 47.129064982036596], [2.98168861335593, 47.22199335586107], [2.983400133430942, 47.259765879641634], [2.907768482233967, 47.31099129399507], [2.873491939153744, 47.34839685955329], [2.918454997474346, 47.40552488125629], [2.928897009318843, 47.444564931251556], [2.874630517483734, 47.520424917628965]]], &quot;type&quot;: &quot;Polygon&quot;}"/>
    <s v="https://www.siv.archives-nationales.culture.gouv.fr/siv/UD/FRAN_IR_019766/d_1_18"/>
    <s v="20050317/18"/>
    <s v="47.063270394499895,2.491494164154832"/>
  </r>
  <r>
    <x v="1"/>
    <s v="Lionel Jospin"/>
    <s v="Douaumont / Verdun / La Rochelle, 23 juin 2001"/>
    <s v="La Rochelle"/>
    <s v="Charente-Maritime (département)"/>
    <x v="0"/>
    <s v="23 juin 2001"/>
    <m/>
    <s v="{&quot;coordinates&quot;: [[[[-1.474412388205838, 46.202959628295226], [-1.463131916308258, 46.20276570910805], [-1.430844182963798, 46.18998697185346], [-1.392761349287113, 46.17742216755486], [-1.370597126814387, 46.167282758770504], [-1.353601293212972, 46.15568764673302], [-1.323796454301113, 46.14570268871902], [-1.30493476780724, 46.143071229684566], [-1.278599159733597, 46.14441977275428], [-1.266919817725653, 46.156105867179434], [-1.281469422555148, 46.16474567851116], [-1.294149334671487, 46.18796476812182], [-1.318370371362795, 46.186755147102375], [-1.354547409354039, 46.205990236770766], [-1.405102323949278, 46.202978862988466], [-1.42535983248831, 46.20495046042866], [-1.439584884809075, 46.214227156852296], [-1.420383201315823, 46.21857883890861], [-1.414650244949944, 46.23056235682621], [-1.457810218924645, 46.22852512879248], [-1.466945609913866, 46.21666871557448], [-1.485326354315008, 46.207907487887354], [-1.505834737601175, 46.21585660902173], [-1.508431947769793, 46.22669606436432], [-1.47422919203903, 46.23301102113854], [-1.48208862598475, 46.247362292182444], [-1.500467923934895, 46.25800794751605], [-1.513198216570359, 46.25779022649504], [-1.541113129695027, 46.243277379139855], [-1.560925925201084, 46.24508011406434], [-1.561260611709134, 46.237803003370566], [-1.5417075312529, 46.216964736579186], [-1.534938090929995, 46.20236253041795], [-1.50527548016612, 46.19323711384913], [-1.474412388205838, 46.202959628295226]]], [[[0.00424454107174, 45.19167169100544], [-0.001636358844052, 45.1949395609182], [0.005198567221154, 45.22599379140759], [-0.018040266636949, 45.228891463547505], [-0.033486788109049, 45.234380555150416], [-0.047826806051867, 45.24885291928459], [-0.077006741578095, 45.24564623590559], [-0.115399492092501, 45.24805337138457], [-0.112457945813758, 45.25443154676692], [-0.113058133093008, 45.28194713310484], [-0.109057571905319, 45.289653221676694], [-0.124533369744805, 45.29448628112844], [-0.142717397699719, 45.290149490595184], [-0.15773272306913, 45.30551741773126], [-0.230463564915063, 45.3145942191599], [-0.254329652122386, 45.311555639957206], [-0.265986492027092, 45.30227134740054], [-0.282643054744136, 45.30988107643015], [-0.288719074791493, 45.32906895182747], [-0.269444449623646, 45.3423590461573], [-0.247841384975796, 45.34350540145326], [-0.250881833300492, 45.3574228244235], [-0.281102957394907, 45.354971115130205], [-0.279548495408242, 45.364836419054186], [-0.312124299052938, 45.377079667452314], [-0.310017592274338, 45.3869970541378], [-0.2828642185726, 45.388592069036214], [-0.277991501141601, 45.39883847381385], [-0.258486447802527, 45.40216978920497], [-0.247917806774615, 45.418259721965775], [-0.254245875080962, 45.4303688041797], [-0.248675759972503, 45.438582802731844], [-0.267637526258795, 45.45606442403889], [-0.286034638519841, 45.45650645641522], [-0.280857014012688, 45.47419170012458], [-0.264565396252675, 45.470681775024], [-0.253009393656754, 45.501162763751076], [-0.267815574652446, 45.50867071660022], [-0.255356004367181, 45.52117601537989], [-0.288911663874417, 45.52879229801635], [-0.304561004466123, 45.52807233201691], [-0.32162220684106, 45.53498180721844], [-0.310660516941988, 45.54388195032752], [-0.300725097474716, 45.56525216505255], [-0.313677882001909, 45.57885766248537], [-0.324441095400883, 45.58138869962256], [-0.344853109553796, 45.59468804524921], [-0.360780544550532, 45.59789025039941], [-0.37714986903718, 45.60927702889118], [-0.380696379661659, 45.621220893605106], [-0.389943697642845, 45.626013297233925], [-0.416576880067102, 45.6171243240182], [-0.432673182227702, 45.625045336682625], [-0.424934998762763, 45.63123542274598], [-0.408999070001803, 45.65626610694075], [-0.396697186298849, 45.652405527165364], [-0.382561647718743, 45.65976781492504], [-0.410448310351183, 45.683077132], [-0.422921573067163, 45.68559006432824], [-0.415239984092173, 45.697224227908556], [-0.422146386081588, 45.70953766633851], [-0.41867837577128, 45.72718828492374], [-0.399833965376258, 45.73551705280817], [-0.415623893874188, 45.74188066920027], [-0.460017481610811, 45.739351132695845], [-0.461128331075327, 45.75379726736385], [-0.449455914496636, 45.76263583632614], [-0.41387492372128, 45.77163971427761], [-0.403032153499715, 45.771022860409104], [-0.401770622571872, 45.78661059461929], [-0.369343806822568, 45.78050498437105], [-0.330321260939842, 45.78753409197866], [-0.307402980464015, 45.78714939433043], [-0.288820093594862, 45.806464413796554], [-0.244300373556174, 45.80539639732159], [-0.243639356833406, 45.796231657526754], [-0.222095148220863, 45.77701811299747], [-0.200547001619226, 45.77918537747036], [-0.190780583600453, 45.79007131577046], [-0.148502565385406, 45.78913233281055], [-0.155182610741061, 45.79764326780512], [-0.135920326999753, 45.81761107912812], [-0.139970039271614, 45.83627776982605], [-0.114346818500769, 45.87279543311715], [-0.131419412651375, 45.87795514020491], [-0.131283526836075, 45.89109931616654], [-0.144466312985234, 45.891838186428636], [-0.146687297508971, 45.90080918017119], [-0.133134947848693, 45.90834207070813], [-0.146681879806033, 45.924673323357666], [-0.098540519276906, 45.935120796323645], [-0.086335871381331, 45.94801603107059], [-0.103119180851382, 45.969661295537634], [-0.116233464184191, 45.97749553725145], [-0.137140548841154, 45.97904939248965], [-0.139171093220928, 45.99936933437599], [-0.164717327186744, 46.01070663212649], [-0.162640184923191, 46.022244323448355], [-0.171419113030553, 46.033122641521075], [-0.187360753286267, 46.02618920613332], [-0.199892974680188, 46.04860554768309], [-0.212620581273348, 46.04412143827418], [-0.272991086526782, 46.057305407963646], [-0.27967993393875, 46.07883713803513], [-0.291652128049164, 46.08768233454105], [-0.303651178942968, 46.07753205227489], [-0.330820500314067, 46.08257130778758], [-0.36289140099444, 46.07555180132274], [-0.371964069394401, 46.09347263141083], [-0.390155319718465, 46.09601018624509], [-0.401316877441009, 46.084178735530315], [-0.422304298363227, 46.0937973194798], [-0.423064421222838, 46.111266607576475], [-0.440199519308988, 46.104589468784035], [-0.468077319593703, 46.10218671482969], [-0.491025132011807, 46.10827465292574], [-0.511434663562922, 46.10900317168218], [-0.514072666283071, 46.12579444122799], [-0.529679836690712, 46.131119545550725], [-0.533228969957348, 46.13972555350007], [-0.552711098434218, 46.145058608534825], [-0.583113598477862, 46.1395680806023], [-0.599904286398153, 46.14352862081967], [-0.628265915855582, 46.14295470254003], [-0.62776619692533, 46.16112382633072], [-0.655075355726897, 46.169493371923416], [-0.667025836928251, 46.184689823236326], [-0.689313799030013, 46.18196693075873], [-0.684603382069761, 46.19971731909103], [-0.68859996765287, 46.217043650055025], [-0.751917568817734, 46.24534727803085], [-0.751850278105568, 46.25344674421143], [-0.735392380527705, 46.269683308934745], [-0.748539592392248, 46.283189796430136], [-0.755554451849973, 46.30091720747165], [-0.750377507688909, 46.30440355795816], [-0.775480257997196, 46.31850276365331], [-0.802781945402286, 46.32525722595151], [-0.808125077487905, 46.3392848438458], [-0.825562668264255, 46.33633949317036], [-0.840347968156356, 46.34045966352335], [-0.848873941435951, 46.33171636371277], [-0.849768444885727, 46.317808671461876], [-0.878241906842348, 46.32431911427493], [-0.89354127536018, 46.32279543499983], [-0.903716638107247, 46.314163419711676], [-0.932641111033572, 46.31062377860725], [-0.963144392832906, 46.32268175819681], [-0.943136999504128, 46.337091361934064], [-0.934110485946417, 46.36731456070809], [-0.951089728006859, 46.360270866711396], [-0.964967183005547, 46.365338238889066], [-0.974806128056562, 46.35122791272244], [-0.995070993573585, 46.3505092236679], [-1.013404094359322, 46.35559658374247], [-1.052461123981393, 46.342570172213385], [-1.087791896634527, 46.317741488520596], [-1.104535589121411, 46.314956132257805], [-1.118799562220736, 46.315737652197484], [-1.127753711371226, 46.30568577486762], [-1.111041121432308, 46.262080296127344], [-1.140877586349602, 46.25276889947402], [-1.144229627924287, 46.242242733701076], [-1.173126454004748, 46.222533300798396], [-1.199167809281058, 46.21281719250961], [-1.206519558973081, 46.20361243097465], [-1.199185968571179, 46.1941988258408], [-1.218232016585727, 46.179820527132115], [-1.23080633565094, 46.165762961499574], [-1.220601958549111, 46.15774994498538], [-1.221150677562217, 46.14739971341181], [-1.199540393253159, 46.14737714444748], [-1.161596495831272, 46.15562972356808], [-1.163644240797389, 46.141980742382806], [-1.145616514988963, 46.12731037679496], [-1.127042361877565, 46.12565295495301], [-1.12433990036431, 46.1124427676011], [-1.100957901784301, 46.094219451855224], [-1.089084834882802, 46.0539833983025], [-1.076421007090004, 46.053194447528085], [-1.060942382311618, 46.0453835158296], [-1.060930098054481, 46.02864600349837], [-1.053277546289549, 46.013032528911246], [-1.061171654161008, 45.99411455432731], [-1.080821751987281, 45.99669810257038], [-1.099382824125493, 45.99085973856395], [-1.083332744983841, 45.97753213276338], [-1.081494349441275, 45.96368527499014], [-1.069513673649054, 45.94956180862392], [-1.096830163954869, 45.949008410365735], [-1.095897050040255, 45.942081040923505], [-1.077388743382267, 45.93731809439594], [-1.073124860733279, 45.91593575435847], [-1.080872707877689, 45.89870348879102], [-1.100715256209196, 45.87931523898866], [-1.106184981379755, 45.869106633975655], [-1.121448927065254, 45.85796080220496], [-1.161482032431159, 45.85418389315818], [-1.152624003760182, 45.83184306032391], [-1.137496172449835, 45.820366929408756], [-1.134186992040725, 45.80257633810536], [-1.142379878234248, 45.797127769648114], [-1.156876077604025, 45.80231053252275], [-1.192020715895507, 45.78932930447388], [-1.211146145385866, 45.7949777874691], [-1.230477172835009, 45.78887604260245], [-1.243509815897167, 45.77988154503396], [-1.237726599656316, 45.70912039151912], [-1.228459628330861, 45.694171915777694], [-1.2045310864402, 45.69622966164156], [-1.179129705880774, 45.68098552508719], [-1.155599544120803, 45.67299547521964], [-1.116556427689334, 45.64824128952291], [-1.070763402949377, 45.63320964143161], [-1.04237510539558, 45.61767467720035], [-1.020756831963058, 45.62156149369246], [-1.010053472263184, 45.61200315301569], [-1.012472248099517, 45.59999623797985], [-0.995622833824324, 45.59817743972737], [-0.988472405636231, 45.58337065670194], [-0.992794439133229, 45.57734845280115], [-1.025739184600662, 45.57469132599953], [-0.926536941812401, 45.49612559832662], [-0.845589530636989, 45.43986470014026], [-0.774021724392338, 45.36920508691647], [-0.752676770563129, 45.32176561498122], [-0.71593587884917, 45.32786909765199], [-0.644033547060388, 45.32201640906413], [-0.636128841828956, 45.31803619335057], [-0.604678378167093, 45.32422816997045], [-0.584925118109657, 45.343089640393835], [-0.570958558859268, 45.32898909135241], [-0.574083318679613, 45.314209673124985], [-0.571089043087135, 45.29987273291395], [-0.517746806765534, 45.2890910411401], [-0.486988274595667, 45.29348148624962], [-0.442534230983634, 45.285104424884885], [-0.425892695575123, 45.27870283163375], [-0.41542439024907, 45.26909834012667], [-0.424999364481378, 45.24843100125568], [-0.407319878174747, 45.24764676517334], [-0.405154162900675, 45.23970054652682], [-0.420926999794123, 45.20856008759817], [-0.402938176759379, 45.19039529396793], [-0.388007552921411, 45.1504179954688], [-0.369090937766014, 45.16256557913102], [-0.363585483845949, 45.17033090094282], [-0.33866505184298, 45.1670969740077], [-0.307845002107896, 45.14963597814918], [-0.275339348544078, 45.14137084858054], [-0.264777020094064, 45.126080336574994], [-0.247043030595596, 45.108756133192074], [-0.227089322403984, 45.10922576826876], [-0.209487800351497, 45.10033241607378], [-0.152315940327162, 45.08873874462124], [-0.130201694481595, 45.097382997961745], [-0.129690451587939, 45.10397633541474], [-0.097857423470952, 45.121051239135795], [-0.084481489342715, 45.11608679415471], [-0.062955697113228, 45.09910935156099], [-0.040477460389494, 45.102613756112454], [-0.041434900561821, 45.11436369580345], [-0.02919310144405, 45.12993678963365], [-0.036881547185357, 45.13895101360232], [-0.018412529458596, 45.14722775744163], [0.003302898608246, 45.15215734203189], [-0.018317504413906, 45.16186818665985], [-0.017520111860255, 45.16971465415631], [0.000710922290666, 45.18270759303995], [0.00424454107174, 45.19167169100544]]], [[[-1.25022503634597, 45.846035093535875], [-1.245585422000689, 45.82191354779959], [-1.234191396766677, 45.80311381303237], [-1.195441069266805, 45.8291168400015], [-1.207414882279593, 45.85032797155525], [-1.188370201739821, 45.88639599261195], [-1.201967579270003, 45.90062141231753], [-1.22452242246573, 45.913882453565385], [-1.232858823791979, 45.926127934423484], [-1.22704599571127, 45.941841711819954], [-1.241522262976923, 45.95472822364614], [-1.233387186426442, 45.96817026698063], [-1.23446612393984, 45.98230420537849], [-1.247610956748619, 45.990439937718385], [-1.288470805315202, 45.98763552688878], [-1.30448576538903, 45.990261462342595], [-1.320973288810121, 45.9981050502096], [-1.335721601140708, 46.01363368719295], [-1.345366543492725, 46.01545723031045], [-1.369168607202954, 46.029230887422585], [-1.370337666504241, 46.039354390491475], [-1.39123471233118, 46.042228558190565], [-1.410753352658748, 46.04087403529759], [-1.399881240225409, 46.01612057876916], [-1.38741946906385, 45.998141711427046], [-1.395497664943037, 45.97707670307274], [-1.385025096056137, 45.951948069669825], [-1.342909132099899, 45.9198997436819], [-1.317763465527145, 45.910870755167416], [-1.304817466582669, 45.90139218855707], [-1.293145137537846, 45.899911802101784], [-1.268916334486762, 45.881299322685535], [-1.258178594263293, 45.86684743841135], [-1.25022503634597, 45.846035093535875]]]], &quot;type&quot;: &quot;MultiPolygon&quot;}"/>
    <s v="https://www.siv.archives-nationales.culture.gouv.fr/siv/UD/FRAN_IR_019766/d_1_20"/>
    <s v="20050317/20"/>
    <s v="45.77537172748074,-0.6794240446402595"/>
  </r>
  <r>
    <x v="1"/>
    <s v="Édouard Balladur"/>
    <s v="Fréjus et camp militaire de Canjuers, 5 octobre 1993"/>
    <s v="Fréjus"/>
    <s v="Var (département)"/>
    <x v="0"/>
    <s v="5 octobre 1993"/>
    <m/>
    <s v="{&quot;coordinates&quot;: [[[[6.506367701862189, 43.043784723601284], [6.508445519246383, 43.05220473755133], [6.473366925472786, 43.04712741672102], [6.457855831562514, 43.027657062802945], [6.437736599786201, 43.023966520535026], [6.434067904977443, 43.00665028324502], [6.473038261795847, 43.02084825314082], [6.489108588058057, 43.04294232864391], [6.506367701862189, 43.043784723601284]]], [[[6.250342370785547, 43.00053316831031], [6.247628259474276, 43.01866156820576], [6.2340419960852, 43.011976272559586], [6.219032995162124, 43.012071943464825], [6.212372450817704, 43.00310992852183], [6.177711599268624, 43.008466511986434], [6.168530948949843, 43.00134780160597], [6.205714532109331, 42.98228092682643], [6.216830629030077, 42.99147889601666], [6.250342370785547, 43.00053316831031]]], [[[6.381983174791137, 43.006715890502925], [6.387948430380151, 42.99821227801296], [6.402867025486014, 42.99461659616599], [6.417569583880153, 43.0070931158185], [6.405382969222789, 43.01759702051292], [6.381983174791137, 43.006715890502925]]], [[[5.671930787136981, 43.17951760379869], [5.68898099090778, 43.178282067645135], [5.695561252603821, 43.169790103518594], [5.682679143989354, 43.160794646834766], [5.694689739768916, 43.14997160513865], [5.733375344202774, 43.1364445564649], [5.752019867429429, 43.132767016814576], [5.766492661054959, 43.13914917261523], [5.780945000917047, 43.12945589342848], [5.769627663686328, 43.1172167534002], [5.809434934761243, 43.114114297283926], [5.813457478862219, 43.105641124693626], [5.803869003393605, 43.07672630008378], [5.793444322762827, 43.069927143932674], [5.815361552102415, 43.063963604407164], [5.820910496789095, 43.05464229235196], [5.845096794606403, 43.04787777847222], [5.856962772920283, 43.047777614269236], [5.862664008167852, 43.057358461504684], [5.886906280687471, 43.07739652896151], [5.898292702299693, 43.07762342880289], [5.911198584566804, 43.06614929750997], [5.950899446969736, 43.076888370227536], [5.938039268607964, 43.08458971926763], [5.894583974911439, 43.08185064936337], [5.9105602862632, 43.1002449260806], [5.901552337663356, 43.10452820652316], [5.882433652040224, 43.10302725286032], [5.885874517008197, 43.11640226648682], [5.897043922856399, 43.113174676774676], [5.934444766206968, 43.11869140772716], [5.936485189531854, 43.10699992349696], [5.956313137582499, 43.10832699415436], [6.006042513451987, 43.104128062707275], [6.024754410732835, 43.092078690457896], [6.02157395387209, 43.07849771995263], [6.050627191476117, 43.079239163603646], [6.086579255344395, 43.08733155039213], [6.114033272727148, 43.08375614277536], [6.125932355098969, 43.07802237186691], [6.132072391767426, 43.04872922555226], [6.106524784378937, 43.03030812838376], [6.134299874725417, 43.03644478682718], [6.153091002600382, 43.03550686896735], [6.150471896555987, 43.06449121393811], [6.162800682726218, 43.09193277155199], [6.182065085422852, 43.108315097126905], [6.201169565734319, 43.116061182962206], [6.240288681065222, 43.11363133692345], [6.261382418595092, 43.12130091865868], [6.276128169504188, 43.12073918433333], [6.296311423501383, 43.11036785863493], [6.314900482736768, 43.10724074259004], [6.328239569239194, 43.093191023160664], [6.359403789506592, 43.08927141183294], [6.367862032546509, 43.098979091567145], [6.359787309982565, 43.10509276517266], [6.360065886532987, 43.120331541077896], [6.369583703922558, 43.13750835168881], [6.403008871825213, 43.1493626949741], [6.41837823430023, 43.14754477196802], [6.429982668047213, 43.15166320683233], [6.441965542969918, 43.14352771103055], [6.453676668769871, 43.155688172200136], [6.466383769599593, 43.1573681295236], [6.493719782579891, 43.15138511322653], [6.512109799644252, 43.158907688201815], [6.533647633478325, 43.172363004331146], [6.541217949594644, 43.18235198088337], [6.562332481545054, 43.18912891867543], [6.602036959553502, 43.18217339218577], [6.610411672056713, 43.16807008616325], [6.622146979567906, 43.16459518778024], [6.639607019818791, 43.172292818396464], [6.644207907754602, 43.18792569995983], [6.660066571970125, 43.19648861647056], [6.68124518765427, 43.2000684580027], [6.664926418548406, 43.21111826374805], [6.664326256510642, 43.241222003275226], [6.676539761165877, 43.24469501738949], [6.695741489206087, 43.26163539476144], [6.689181316667594, 43.27267146920993], [6.66919377358025, 43.27609454699784], [6.663114251016103, 43.2648094714124], [6.645887118701586, 43.27394013732882], [6.622529399230367, 43.26478115568135], [6.592840384191426, 43.26253682649702], [6.57791787510828, 43.268054252119086], [6.590116907048576, 43.28263783165981], [6.621040080611762, 43.296361195482184], [6.627626539237681, 43.303772100834834], [6.64465788037707, 43.30615895396873], [6.665857261943876, 43.31827002757142], [6.669283984437571, 43.33336232638871], [6.681123338462332, 43.3409019172414], [6.711815621949225, 43.3448561379642], [6.718994387329776, 43.35705752734703], [6.713950757818886, 43.37048148987424], [6.732291510402219, 43.390062021816156], [6.735598510202405, 43.40849210723814], [6.758219388951661, 43.423430953323894], [6.790084088100946, 43.40849722560783], [6.827323423665577, 43.41745013719266], [6.859763517812081, 43.41553166396869], [6.857232415952637, 43.43195744590706], [6.879033687010661, 43.426279376832014], [6.90694652437801, 43.446029087934065], [6.921642872706977, 43.45129074919941], [6.92370867500389, 43.47045042529793], [6.933459342395495, 43.48030740593207], [6.913965798210211, 43.4827563793049], [6.912330865350159, 43.49382678478977], [6.88403887297648, 43.50254438198729], [6.894879873553364, 43.51829954906662], [6.895646079205417, 43.52751254321401], [6.878520299100894, 43.53271605915532], [6.887398352214428, 43.55254319052125], [6.897796588273264, 43.55750840446896], [6.907585031823627, 43.572409382947676], [6.900047368597242, 43.578175714684185], [6.907906025294258, 43.59909204715795], [6.893493569466809, 43.61192917464923], [6.881957456462283, 43.60619113647243], [6.849161974337964, 43.60811089211148], [6.83850420058372, 43.617465906684295], [6.813266583417668, 43.6306423011947], [6.803505488127943, 43.62683801703892], [6.77565021034027, 43.66034567190779], [6.761091160308748, 43.666195073637084], [6.761067883062877, 43.68063799017687], [6.772826098444678, 43.695763861063185], [6.766473843527568, 43.721141313557034], [6.756209748091017, 43.72736076267924], [6.753517742581907, 43.73974502382983], [6.714932778034004, 43.73867182916502], [6.70139437159679, 43.754065479718214], [6.682712480344646, 43.75794031811694], [6.660785590628128, 43.74791501656506], [6.652106117655163, 43.765455505805505], [6.640048420231367, 43.768570756165296], [6.645029817952929, 43.77828888657041], [6.636295884395586, 43.78892417534478], [6.628298973107848, 43.79139337581219], [6.62371284749963, 43.80475310722279], [6.585867641264057, 43.80048234712695], [6.559043005667133, 43.78426038521865], [6.542865839419303, 43.79156257885464], [6.524839278307659, 43.80636888213859], [6.481955800648863, 43.79105665850603], [6.474662751393923, 43.79835502565028], [6.423451782441904, 43.78991783074944], [6.414271729028693, 43.79178760845607], [6.410133799970973, 43.771863766559775], [6.413486648448235, 43.76046208543968], [6.383338703473219, 43.734482665981744], [6.374745038130504, 43.743150929025894], [6.358179446799865, 43.735502361827095], [6.326190298786245, 43.74718528540084], [6.317567794760067, 43.75799772102907], [6.295367676777203, 43.764300024612595], [6.262528042066164, 43.78228298848954], [6.257559658905146, 43.797386866628464], [6.244933681283599, 43.80259558318859], [6.214263072501578, 43.79916179292747], [6.190454788032299, 43.78006427867919], [6.182766041001764, 43.762230431718905], [6.168794533260232, 43.75131487355096], [6.141454650975383, 43.73786746706396], [6.12969556581266, 43.73626821554211], [6.106862837465096, 43.74501463671782], [6.092290213979202, 43.73029602267138], [6.076830810384243, 43.70706851427829], [6.058934678247119, 43.7034047317689], [6.034918481819727, 43.693890135786226], [6.039202877167799, 43.678602770796026], [6.021589896680092, 43.66832669804019], [6.011383106565689, 43.67436562864643], [6.005721095663508, 43.68763216274832], [5.987701147614623, 43.695390006344326], [5.985460665944251, 43.71402193109917], [5.957108357342675, 43.719135484087516], [5.940663989575519, 43.727252141744714], [5.943426890677302, 43.73635683365257], [5.935981239215503, 43.75106632715577], [5.902816939855028, 43.75359439537656], [5.905204512742006, 43.73815715055578], [5.884426781143084, 43.72410448672398], [5.856022959348293, 43.72363709270125], [5.830868270607983, 43.747253313702856], [5.806450997854105, 43.74939364371502], [5.781092366549236, 43.75570971699649], [5.75733772152355, 43.72940449164915], [5.753475959251375, 43.72462485003539], [5.776677507084151, 43.72243719619598], [5.787200012418289, 43.71668840808089], [5.781953609629974, 43.70628538980508], [5.792857696080174, 43.69255335394047], [5.813433657466235, 43.68913736647352], [5.803619783461833, 43.68013212865265], [5.797816579822569, 43.66073360006361], [5.771402480517961, 43.66112832168617], [5.741511772409904, 43.65589076733869], [5.702146232842239, 43.6395757888264], [5.681032825284185, 43.61077864756863], [5.691827483396545, 43.584566375133804], [5.655906166147069, 43.5778374083981], [5.668136753159675, 43.56494019936325], [5.696292056855992, 43.56205593895305], [5.724181972891742, 43.54914555871549], [5.717890589389046, 43.538165271855135], [5.716117659719053, 43.504294673796984], [5.702286153272007, 43.49615288840757], [5.699453266478472, 43.48599514777953], [5.72779781411813, 43.466942686915914], [5.750774058543623, 43.43446191060923], [5.786355284588881, 43.41390439117784], [5.749968120665727, 43.40145611142353], [5.724413337314839, 43.40887968284969], [5.696515481404861, 43.40712515904225], [5.68272134945872, 43.39911709913348], [5.690283791306516, 43.38860466197959], [5.695730967186655, 43.36278265023854], [5.704967964915842, 43.35590368769256], [5.686389587137646, 43.34020320512522], [5.690515305989567, 43.331184115813485], [5.680524771270999, 43.32054550316078], [5.69104367788881, 43.31298076060103], [5.726705789711999, 43.31725459516526], [5.735105663094646, 43.3036136009261], [5.756466821958628, 43.28391835194949], [5.760782525381396, 43.26736694495811], [5.734808463795604, 43.261681247624345], [5.701275519822138, 43.24716831182563], [5.702423334638797, 43.239103915374585], [5.684673217898943, 43.236235505075136], [5.677917559564847, 43.21976348340573], [5.678714997113961, 43.2078021895268], [5.671930787136981, 43.17951760379869]]]], &quot;type&quot;: &quot;MultiPolygon&quot;}"/>
    <s v="https://www.siv.archives-nationales.culture.gouv.fr/siv/UD/FRAN_IR_023496/c-13q7gobnyk--19gnqahluq81s"/>
    <s v="20040093/4"/>
    <s v="43.44245037346676,6.244585156763495"/>
  </r>
  <r>
    <x v="1"/>
    <s v="Édouard Balladur"/>
    <s v="Bretagne (Brest), lancement du porte-avions Charles de Gaulle, 7 mai), 4-7 mai 1994"/>
    <s v="Brest"/>
    <s v="Finistère (département)"/>
    <x v="0"/>
    <s v="4 mai 1994"/>
    <d v="1994-05-07T00:00:00"/>
    <s v="{&quot;coordinates&quot;: [[[[-4.002503526522395, 48.74781156570657], [-4.0066194308398, 48.753032374068496], [-4.03996588105255, 48.74655998822506], [-4.022600205937415, 48.73878126908824], [-4.002503526522395, 48.74781156570657]]], [[[-5.117628627295933, 48.46386462086708], [-5.129872969489941, 48.46031064089404], [-5.127145215677603, 48.44966323959681], [-5.099061519922921, 48.456626925751], [-5.086976498923375, 48.44625765696585], [-5.070063385887941, 48.45197076512871], [-5.060087062434024, 48.449512919639844], [-5.040325964087435, 48.46547136547092], [-5.051900419124459, 48.4744146630213], [-5.071014378778766, 48.48176702023323], [-5.082477181635798, 48.47258346120829], [-5.105549025256345, 48.47270555694136], [-5.117628627295933, 48.46386462086708]]], [[[-3.564835621128099, 48.18582839262345], [-3.557621770386646, 48.19165664776075], [-3.542286819758806, 48.19387249749798], [-3.51941998133226, 48.18946986213489], [-3.520791139704209, 48.20283772993945], [-3.538794558229504, 48.20686023018324], [-3.554232884722069, 48.221180304242154], [-3.552450669892279, 48.23454269315672], [-3.541869473812037, 48.24335525118563], [-3.540107463277217, 48.25310450150731], [-3.523335383138899, 48.257834080513305], [-3.525930036367178, 48.27471798341177], [-3.518035462861342, 48.28227746989338], [-3.53797114740338, 48.28660995008576], [-3.541100347561138, 48.29893174067682], [-3.53887548729873, 48.314222301947126], [-3.552115101785843, 48.316847070945485], [-3.55568049541349, 48.3560570421708], [-3.559346379672698, 48.36588378851432], [-3.556394159071913, 48.37923730211495], [-3.587412609579527, 48.38181089288751], [-3.601241933870261, 48.39327300904291], [-3.600528524850582, 48.42165197220045], [-3.58291018971263, 48.43364708543111], [-3.55714053567807, 48.44280470128908], [-3.567638990987973, 48.452414891871854], [-3.593121697408079, 48.46403489620058], [-3.597984881902649, 48.4715008019244], [-3.603629939533353, 48.49668016701355], [-3.584181070918405, 48.5044693609954], [-3.558453688052255, 48.52855296138419], [-3.54847494274395, 48.53243516714563], [-3.557715437129349, 48.54771244765829], [-3.569880022345025, 48.5546129808685], [-3.59319603211112, 48.55447527942397], [-3.58384864495271, 48.57441092167013], [-3.591610108226927, 48.582564695144846], [-3.617462664429705, 48.59021679090189], [-3.629816235134058, 48.58805631153743], [-3.641602338234975, 48.59739073553316], [-3.638384969027295, 48.61041610057228], [-3.650195141678362, 48.611118640936], [-3.665275437210824, 48.65334176752922], [-3.65958365697002, 48.6561431001756], [-3.652887934934538, 48.66710630975097], [-3.639446472279501, 48.67328241667714], [-3.654709977480453, 48.682033782729874], [-3.644464050154796, 48.691705170522724], [-3.655880524955063, 48.696762849481466], [-3.675931693650422, 48.68733502532135], [-3.688815604071328, 48.69180184020798], [-3.702839627719046, 48.6904800380206], [-3.722507816023938, 48.706187959366254], [-3.734018964889003, 48.70893142402812], [-3.765906652337603, 48.70943399146474], [-3.784677135310036, 48.701161337637814], [-3.819984118178824, 48.718959530849226], [-3.82082337003786, 48.70108109244276], [-3.841788832813257, 48.70639590292297], [-3.840753817604137, 48.69653331209736], [-3.855025263682031, 48.689211406978494], [-3.845863119631849, 48.67197993997881], [-3.864461217015588, 48.67024876729441], [-3.847355688522852, 48.630488217464894], [-3.893075162980363, 48.64322162688881], [-3.905953225711973, 48.65961168487703], [-3.907469731554599, 48.66941963045804], [-3.922768559377209, 48.67098592841268], [-3.930097133773637, 48.65790877450116], [-3.952154818727165, 48.65712655095892], [-3.955291115266403, 48.669611805088266], [-3.969267375008157, 48.67350702462931], [-3.966760697770474, 48.6928149124047], [-3.976165240075755, 48.69959589093114], [-3.965006271238094, 48.72113480617788], [-3.991798414420149, 48.723907282144104], [-4.024694784353965, 48.71078222004914], [-4.035209550464097, 48.71316810013301], [-4.042550760982976, 48.70266512374097], [-4.056669506415441, 48.700031503485434], [-4.057128959164576, 48.6877046669337], [-4.070724654781286, 48.68537102297298], [-4.081274065179537, 48.69305173901538], [-4.115486820666568, 48.695453386188625], [-4.149574478046875, 48.69253338284501], [-4.180593422757436, 48.68408960536352], [-4.183991790381453, 48.68737067754362], [-4.222124947903662, 48.65894834555676], [-4.199494411771249, 48.65698832729793], [-4.198870276011548, 48.65256417701808], [-4.222634667749446, 48.64854800186672], [-4.236675732944183, 48.65090941338355], [-4.277626044590219, 48.64805629913408], [-4.296173346678508, 48.632899015629235], [-4.31605226674424, 48.63771989051997], [-4.296268894604294, 48.664582199588665], [-4.32639316181368, 48.67448185786026], [-4.346332949393773, 48.677370735741576], [-4.388425201919357, 48.66125614649393], [-4.39654886767078, 48.656224629556114], [-4.43048715233794, 48.65304124288705], [-4.425706766558384, 48.64043842952877], [-4.434779602288572, 48.63541673225093], [-4.446750068072896, 48.63953677835135], [-4.458770111303454, 48.62968419337069], [-4.479612782615129, 48.62370203316925], [-4.509530739215265, 48.62257282595199], [-4.511112410348255, 48.632900146112696], [-4.542715824946904, 48.624246625704934], [-4.559192885582901, 48.62328921777479], [-4.56906698571483, 48.61045182819656], [-4.54943206570798, 48.60207832420558], [-4.581558482554973, 48.59437347131359], [-4.598109485407129, 48.60840669214585], [-4.607748479803556, 48.596935771454646], [-4.603170261668329, 48.58654729982461], [-4.612619365910872, 48.5728734709573], [-4.633607282407407, 48.57717312662931], [-4.648774646784394, 48.57165013597184], [-4.687616087869314, 48.57239271926457], [-4.716863452493593, 48.559249421061935], [-4.730729265303585, 48.55624018237082], [-4.750484993136488, 48.54338040769516], [-4.750549487027653, 48.531055816842354], [-4.763194294536598, 48.529414596039295], [-4.76879434688363, 48.5082115498953], [-4.777203310525794, 48.505020144928956], [-4.774630478450258, 48.48798646261284], [-4.766727660374888, 48.48027896797241], [-4.764525705938718, 48.46718014482987], [-4.785726673402317, 48.43589151219199], [-4.78829464840029, 48.42301171765202], [-4.795406144316273, 48.41484964560223], [-4.762875400297021, 48.383459664370314], [-4.76140526667286, 48.37169523724575], [-4.778297794370672, 48.364463626731634], [-4.780294903838787, 48.353781550370186], [-4.770065708823118, 48.346535418707575], [-4.773728614258641, 48.33006607281767], [-4.761429779856794, 48.32794623077324], [-4.736477750329626, 48.33332708360497], [-4.709819441842376, 48.33072286816041], [-4.700814819834982, 48.340314488797866], [-4.700772609986129, 48.35009845161871], [-4.681010550086917, 48.35573357685453], [-4.664506022894777, 48.3524035844526], [-4.651037014967456, 48.34532231692013], [-4.640307190332329, 48.34585434986401], [-4.628008448793629, 48.33764647067314], [-4.609409742016426, 48.33822292221184], [-4.584945530309279, 48.34793183037531], [-4.572442649512328, 48.34924034979115], [-4.550332480330495, 48.36218868287237], [-4.537896765354207, 48.357288890636845], [-4.507064549234317, 48.37523997156986], [-4.483849225132434, 48.38271330622156], [-4.462715418754281, 48.38540520789648], [-4.453416581573149, 48.3816451932961], [-4.435431596496563, 48.38339253846438], [-4.426743982218458, 48.39762922554907], [-4.400907006723873, 48.39003237150633], [-4.393012443538205, 48.397357758632374], [-4.36682883253175, 48.39545908543172], [-4.407485501387738, 48.380511580357705], [-4.41878495576281, 48.36842569500313], [-4.434244847613561, 48.3629626602809], [-4.447924685962529, 48.3355228553671], [-4.448115686768782, 48.325596944520775], [-4.404310650821203, 48.33611494922456], [-4.417467420749086, 48.32448106250517], [-4.37476158764516, 48.326352205572725], [-4.366771175348156, 48.34502312322932], [-4.327416240700847, 48.340911130558524], [-4.302475321932281, 48.34400999697025], [-4.297095663230912, 48.35620609257285], [-4.280190730127226, 48.344581507614485], [-4.308949986799614, 48.337555594860476], [-4.334895626440223, 48.31519108129699], [-4.310907459842298, 48.31735688494343], [-4.293224664318145, 48.311574498794414], [-4.257902785547014, 48.30925199705713], [-4.228803623308901, 48.29660862213983], [-4.233379742405391, 48.29188289500166], [-4.260398137568973, 48.27987778740965], [-4.278981236352315, 48.277801891640514], [-4.284691774685998, 48.28823812972732], [-4.271793166277678, 48.295900886137225], [-4.308418448138595, 48.29713504049652], [-4.330387821528127, 48.290368628274834], [-4.338162513605812, 48.28476171173984], [-4.353560329209468, 48.28604395329584], [-4.364857607688773, 48.278543630306494], [-4.380392718241834, 48.27560255991299], [-4.409366073246523, 48.275810275398506], [-4.426925192239905, 48.29094594396224], [-4.450200977913717, 48.29254206251149], [-4.487617495578522, 48.28291572671109], [-4.503221263112295, 48.28104744436964], [-4.514501802388813, 48.295161050825136], [-4.50170423281315, 48.305610015726764], [-4.508318228736613, 48.31036816788574], [-4.521798982738961, 48.291541667283525], [-4.535931366869127, 48.28412296104469], [-4.553215510727294, 48.29479476284819], [-4.543549284826415, 48.31982606922512], [-4.545306950129564, 48.32517289321132], [-4.532167412770415, 48.33976808172947], [-4.554481094037144, 48.3386318060414], [-4.580458627544932, 48.31959445065491], [-4.570711894149431, 48.305477905003414], [-4.566640882287945, 48.286531645141245], [-4.580714012756902, 48.27677880087374], [-4.592095277071732, 48.275043281016465], [-4.607123437938217, 48.28625073846429], [-4.615136352736095, 48.27257227498897], [-4.613273409448867, 48.262143507710874], [-4.582413781688935, 48.250645796472575], [-4.558660788816788, 48.259022910367385], [-4.549727947586401, 48.25516627895052], [-4.544054512706333, 48.24298360562513], [-4.564160971440282, 48.232149493247306], [-4.55310790600329, 48.2114268427721], [-4.550087689662989, 48.194337564410745], [-4.553838302036127, 48.16800035410227], [-4.539185011362195, 48.1709828970196], [-4.540107513128821, 48.181011593868796], [-4.526808710694754, 48.18565006394689], [-4.513729885637896, 48.20178830395107], [-4.510462290419266, 48.21176760988464], [-4.494195308706735, 48.22051355246585], [-4.502680508912497, 48.226237168935626], [-4.49734898086086, 48.23362653778622], [-4.464399957276959, 48.23948710023032], [-4.399818259690679, 48.220017158806776], [-4.378123434343357, 48.2188383095514], [-4.368647840349079, 48.205252033734], [-4.334798119523163, 48.20711174630617], [-4.304412939590268, 48.19643906886733], [-4.291041465618497, 48.17552583787225], [-4.296137563378054, 48.15916097896513], [-4.274986941994945, 48.15603342840342], [-4.271608239325134, 48.13321713554051], [-4.285603703073979, 48.12606148755524], [-4.28060712269895, 48.11910534239306], [-4.286839293383353, 48.10316679097219], [-4.305575339703096, 48.08910780364277], [-4.32365195072534, 48.097959979788776], [-4.335522993972643, 48.09678591100625], [-4.362198774775313, 48.109180744605865], [-4.40642717099951, 48.103546462282054], [-4.420343090879559, 48.10548876737106], [-4.433376452270706, 48.09656675564717], [-4.449607537344417, 48.09856700126022], [-4.47758892126307, 48.09510875396169], [-4.489005049793751, 48.08618323449996], [-4.536415867916634, 48.08978683706952], [-4.546034383670211, 48.077797355832246], [-4.566736407432818, 48.08208863201315], [-4.58256435474749, 48.08163763236701], [-4.591301753130441, 48.07588416107207], [-4.631847098362694, 48.067072764986996], [-4.663063406499495, 48.06932550758417], [-4.678830395019555, 48.06115289083187], [-4.716338000214432, 48.06297983557418], [-4.705319452550724, 48.049137053479015], [-4.72833689593034, 48.03521812361897], [-4.689883392252491, 48.02630616828678], [-4.666457977632786, 48.02594024842597], [-4.62802090240789, 48.02213441277118], [-4.618051450165043, 48.017113361765084], [-4.598307252636732, 48.01522033897564], [-4.580775478805048, 48.00385116434987], [-4.566099449391462, 47.99967270570697], [-4.554214422797925, 48.01019336847237], [-4.536982515993333, 48.01188928630896], [-4.523966543025493, 48.00563731260023], [-4.499555847056778, 48.00145105727553], [-4.482568681012297, 47.99354138634045], [-4.476143145153708, 47.9861047272615], [-4.450904109561819, 47.98100376987469], [-4.444574491838429, 47.97382175415192], [-4.423837230013618, 47.962942751881535], [-4.408454224139319, 47.94267402137228], [-4.385837255998279, 47.924830644817185], [-4.363918115737365, 47.8901454345729], [-4.349095092254235, 47.85470431229481], [-4.346231285331096, 47.8397618889304], [-4.356311101078585, 47.82687109680706], [-4.366095093391841, 47.82840645056361], [-4.380075762369438, 47.82170336020119], [-4.368653404480837, 47.79629981399638], [-4.34443306768636, 47.79965058584543], [-4.324483435378378, 47.79780229104134], [-4.300538344576145, 47.800439572121796], [-4.293220753487029, 47.79249045644299], [-4.249871870241248, 47.79122925812013], [-4.216575945531829, 47.79364280333792], [-4.202719400902111, 47.799658271748505], [-4.183512363271453, 47.800261999081165], [-4.165978083321819, 47.8140448902612], [-4.159062316221154, 47.83129583883383], [-4.177810152373676, 47.8341592057375], [-4.182136396144273, 47.842216999611466], [-4.200662656950813, 47.8600114669867], [-4.183157969140891, 47.879179835059055], [-4.169560850940193, 47.86566264261748], [-4.161824807666984, 47.84936361127424], [-4.14045587963327, 47.85946265179155], [-4.112969826778633, 47.867769460617176], [-4.121325976145277, 47.88218058761207], [-4.13805815430994, 47.89489718368634], [-4.145216978906344, 47.89567146462507], [-4.148804889161392, 47.912594990394076], [-4.141361601114669, 47.925871806595005], [-4.111046595015898, 47.93689629203359], [-4.112203057639531, 47.96070832145918], [-4.095755598029201, 47.969674416233936], [-4.097474045470286, 47.95350476863836], [-4.109107220221223, 47.94918547850154], [-4.109375787149073, 47.936871158993675], [-4.117262337519617, 47.9301213545457], [-4.130507464372172, 47.92973174553849], [-4.143570123334893, 47.91384512575528], [-4.141396581486831, 47.900422829788454], [-4.133145962376991, 47.898630410863795], [-4.116548459237271, 47.88411574614404], [-4.116741948729951, 47.876856756688], [-4.10158079228531, 47.8702683666537], [-4.098893618614809, 47.862741465371734], [-4.067916700047908, 47.863857424581795], [-4.039705773213279, 47.84475740435882], [-4.030541171333206, 47.84953724471014], [-3.97755815435315, 47.853811170055295], [-3.98407194174122, 47.86096696361302], [-3.990060841994614, 47.88296246354745], [-3.979271543683855, 47.902100707371], [-3.972836877174627, 47.8949669534819], [-3.958844893023536, 47.89716347020051], [-3.930216081133916, 47.87827142847171], [-3.930220106027631, 47.871422986399004], [-3.915295003457892, 47.86889965996331], [-3.897494790506937, 47.849017372869874], [-3.901675515433828, 47.834324749592966], [-3.893383044268642, 47.83318752200318], [-3.868137054304587, 47.811472659485275], [-3.839826037591986, 47.796184299700016], [-3.823902459594344, 47.797051699131565], [-3.799969987882519, 47.78752453509379], [-3.786826330204018, 47.791242467753825], [-3.762165043534928, 47.79022370419538], [-3.743230297058882, 47.79660194833203], [-3.734331445447815, 47.80380837413986], [-3.682223614884665, 47.77713500266773], [-3.668673945655431, 47.78138647324871], [-3.646341075646114, 47.778548904059136], [-3.626214980104771, 47.76996413536589], [-3.609882378058379, 47.77092525760989], [-3.580437954392683, 47.76684284952377], [-3.564689742957191, 47.768839522116274], [-3.539716323974429, 47.7627257220921], [-3.533065754919539, 47.7670263581937], [-3.53188592626905, 47.79054627906424], [-3.523374794153927, 47.797189687737266], [-3.524140875836556, 47.81072952980841], [-3.535781895086339, 47.81348426511761], [-3.540177841001951, 47.8355541841131], [-3.522204558916255, 47.841226311765354], [-3.512029891214898, 47.83210301437127], [-3.484928425500194, 47.82455968791289], [-3.474986614367923, 47.835612683187726], [-3.457726081189612, 47.836720022065016], [-3.4492773203536, 47.846324398754234], [-3.451922831552179, 47.858477510410246], [-3.423579756082078, 47.869174171950185], [-3.404146741900112, 47.866608736084714], [-3.401325132297835, 47.873580281189525], [-3.409906289372261, 47.905255749138306], [-3.408493880624333, 47.91644809896338], [-3.393685464706222, 47.917392291545845], [-3.386614374262939, 47.926364442335064], [-3.397993207332516, 47.9344841479998], [-3.401714546073573, 47.94348167645756], [-3.391976524571612, 47.956987485193665], [-3.402709320299019, 47.96081730053654], [-3.412545970622019, 47.974211804521886], [-3.421614829908607, 47.96750379069498], [-3.446518448369193, 47.95826434925674], [-3.460822195461239, 47.95617708268037], [-3.465687511833617, 47.946707780331], [-3.481150655352678, 47.95181383468435], [-3.484828185185947, 47.966798618506644], [-3.491374622552142, 47.97500580611428], [-3.515118186623059, 47.97485461316119], [-3.531123954305579, 47.98892756959185], [-3.569935473400971, 47.99187239062096], [-3.581083673150395, 47.98545921642998], [-3.596276431345786, 47.99057544741762], [-3.607890650047439, 47.98931700574116], [-3.619222867190023, 47.981724566431446], [-3.639676666943431, 47.98489480494702], [-3.64827220863765, 48.00650727134468], [-3.660541644083121, 48.015339620391885], [-3.663752838262144, 48.036859136417036], [-3.675749259597071, 48.047502948493836], [-3.674248921251134, 48.05929242336738], [-3.692066862057271, 48.06329132923807], [-3.69933720556988, 48.07004786328924], [-3.704458783642397, 48.086716388739205], [-3.695845873851815, 48.09383600587236], [-3.714435393687016, 48.09891715282192], [-3.733326758400384, 48.09640097990592], [-3.734724174803086, 48.11263153043891], [-3.723971268356299, 48.12444530521924], [-3.714611670083805, 48.143104955911596], [-3.697688040905267, 48.145631526728664], [-3.694654217718776, 48.151068999933024], [-3.670470380553825, 48.15245086072384], [-3.653533823784358, 48.156298969135726], [-3.630804670649245, 48.16808310493094], [-3.588328362729172, 48.17782608412749], [-3.564835621128099, 48.18582839262345]]]], &quot;type&quot;: &quot;MultiPolygon&quot;}"/>
    <s v="https://www.siv.archives-nationales.culture.gouv.fr/siv/UD/FRAN_IR_023496/d_4_2"/>
    <s v="20040093/5"/>
    <s v="48.261825945815886,-4.059875185466053"/>
  </r>
  <r>
    <x v="1"/>
    <s v="Édouard Balladur"/>
    <s v="Lille, 6 octobre 1994"/>
    <s v="Lille"/>
    <s v="Nord (département)"/>
    <x v="0"/>
    <s v="6 octobre 1994"/>
    <m/>
    <s v="{&quot;coordinates&quot;: [[[[3.003934263266177, 50.15019259469344], [2.993586642694531, 50.137074809538134], [3.003041383577949, 50.13006474078481], [2.999451077703743, 50.11902488621271], [3.025176338914362, 50.11608830734137], [3.037050190987748, 50.13054952975541], [3.073983001338725, 50.131483879333864], [3.067959149815029, 50.147442044279295], [3.094549469811652, 50.16291364378739], [3.092505582296101, 50.17053933763684], [3.060400958627486, 50.17415761620921], [3.055105058680195, 50.16454241170742], [3.003934263266177, 50.15019259469344]]], [[[4.141972343846233, 49.979019953818714], [4.163140984383841, 49.99498595108981], [4.145416661271839, 50.003819809090295], [4.13649703651791, 50.0208688153791], [4.152738333787451, 50.03983047398628], [4.19429528342597, 50.04943569328676], [4.198786197121949, 50.05661200446333], [4.218477794384478, 50.060910071441114], [4.230917707523586, 50.07349683890148], [4.225267574531488, 50.08557432971644], [4.20157751575464, 50.099914882241166], [4.204072953487326, 50.1155269734671], [4.196831666467869, 50.13524962509694], [4.17592755827294, 50.13303099488731], [4.157045301007931, 50.135267065586866], [4.1443173515227, 50.12865646198683], [4.127063713269033, 50.135571847840914], [4.137281671236359, 50.1513719541425], [4.155349707309649, 50.16298316078648], [4.160465128993788, 50.20232346392542], [4.151961479400839, 50.2120162299799], [4.174896033363326, 50.2199887224338], [4.181945829749242, 50.23256835024313], [4.20295189637182, 50.240284619900336], [4.220032287946041, 50.25161935048654], [4.221275641301903, 50.2586295002405], [4.202794595255359, 50.27457302334806], [4.178895908414651, 50.27518297091178], [4.176362065859751, 50.2844455757931], [4.161106031357492, 50.28494945560406], [4.150096966305806, 50.27414142795972], [4.168663309368835, 50.26658794991695], [4.163601358744269, 50.25743769359034], [4.138074082851154, 50.25716077870951], [4.124356635928087, 50.273792647917304], [4.122724413192802, 50.297985119940456], [4.09715376596294, 50.313499071155555], [4.079656094648853, 50.311184238182456], [4.078262717452443, 50.32073679488296], [4.054002237136688, 50.33932464731668], [4.036065858171525, 50.34365799764505], [4.028054846409526, 50.35837368317826], [3.987694153615815, 50.3429000324916], [3.968352472391574, 50.35003692308637], [3.909949121368788, 50.328802489562136], [3.887739411979266, 50.32862134545257], [3.887214052263355, 50.34096270623042], [3.872004530471386, 50.33820248169367], [3.853481279747743, 50.35102401959424], [3.838098092165507, 50.35427188425101], [3.79897631015353, 50.350911290414345], [3.767031414742515, 50.353101774173574], [3.747150704852574, 50.35098814220592], [3.733050694457324, 50.338289312998185], [3.732444915942107, 50.321562294462574], [3.709905535568971, 50.30318892068263], [3.694794107242043, 50.31325760878927], [3.665425732282084, 50.34702959905806], [3.667212051702366, 50.36085532787746], [3.658320791627496, 50.37354769175596], [3.673252600530508, 50.388017576398106], [3.674926793067025, 50.40337730427979], [3.668859878919681, 50.436855423834686], [3.660916916016557, 50.4431892870326], [3.661806882419475, 50.45744263752612], [3.643461546592694, 50.463358209247204], [3.630225026341551, 50.47920823001135], [3.607555320861727, 50.49721252997495], [3.580963775507083, 50.4912605136801], [3.563441680688361, 50.49810516479388], [3.519897408995976, 50.4944394951193], [3.500712154076126, 50.486685854422895], [3.496243694707207, 50.49883350288253], [3.516144688444866, 50.51300173456598], [3.518363664584052, 50.524665706839706], [3.47446039189263, 50.533680124371834], [3.453795835303529, 50.51921222436609], [3.446906630637512, 50.5059940931076], [3.390611555257466, 50.49773349196717], [3.377009857311575, 50.49108930077588], [3.361828775692658, 50.5040019036895], [3.329624452467858, 50.507972160240996], [3.320629824208757, 50.5187399479763], [3.292380029744191, 50.524081346539596], [3.278811009335216, 50.53853832105569], [3.275960349832469, 50.558559036954726], [3.281745241919003, 50.577623683001214], [3.270934674008504, 50.60984145010212], [3.255267250297446, 50.622742370908846], [3.259179955088507, 50.62970828098044], [3.244082620592328, 50.64071264486322], [3.248904559186452, 50.64975351318024], [3.240078354516226, 50.658609417741374], [3.241126783813745, 50.668788289424306], [3.26457466409902, 50.677770001785326], [3.261111484371572, 50.70133923625691], [3.24525023376291, 50.71304583611219], [3.212806239534203, 50.71263179637937], [3.192709811725431, 50.72415289993864], [3.197269788917645, 50.73700047069846], [3.171301113303792, 50.75859867481679], [3.148395116557285, 50.7902064159905], [3.128194886847337, 50.78632683278616], [3.112812874989045, 50.79455303873447], [3.102707644420437, 50.781096303023176], [3.0828778546116, 50.77265553780934], [3.061304944244015, 50.78057176787826], [3.018670989028199, 50.77375750733255], [2.973438482086083, 50.75062127141391], [2.956647609334015, 50.75353447144259], [2.938859953832337, 50.74520570583579], [2.944691003903683, 50.73211612841654], [2.931577603429743, 50.728070869138726], [2.928664245549281, 50.7089815745585], [2.908907637019583, 50.70219471697731], [2.898773388573719, 50.693948385486834], [2.885389872472375, 50.70652912510233], [2.869704362338762, 50.70326533339253], [2.84809316004968, 50.723023176994445], [2.819245140022713, 50.71551086853663], [2.789359962260317, 50.72886429754667], [2.777985037208111, 50.750554408443655], [2.761578417135499, 50.7591925706718], [2.761994570868204, 50.7716400724372], [2.737238737438557, 50.782932287686144], [2.726130935000338, 50.79238125837343], [2.718157488455115, 50.81344418375122], [2.67893624133246, 50.81342827242162], [2.667904752465426, 50.81979272509572], [2.655770895550663, 50.813448089234356], [2.635069418287399, 50.81290919566749], [2.625505419645516, 50.83667399616177], [2.61672116589687, 50.847959528334755], [2.599003318446102, 50.85302831229878], [2.612357576825816, 50.864258661748124], [2.604645789015263, 50.887567360864914], [2.609418731855852, 50.89547764354951], [2.607518224035049, 50.91277255428791], [2.590348307917066, 50.919226438717104], [2.6302043326087, 50.943261099000466], [2.621228498700264, 50.96472359405994], [2.595369223102993, 50.992048441939986], [2.574046121420865, 51.00324859096525], [2.57592886629545, 51.01386378359967], [2.561990987917388, 51.05843485037178], [2.562844778785182, 51.06492382655004], [2.545506839235904, 51.088989440786094], [2.482287384142353, 51.07062037868172], [2.405907123809788, 51.05230495027866], [2.369295009292816, 51.04797612248881], [2.360356095681161, 51.05355870694826], [2.330011674040561, 51.05600552584306], [2.264487447860991, 51.04462420140009], [2.209971457963222, 51.031967748913786], [2.191972650112857, 51.041319849066305], [2.170912415103075, 51.044323185654996], [2.149131834090404, 51.034545126810315], [2.142207551851564, 51.02246552125293], [2.109060153166562, 51.00552008383665], [2.089335222104105, 51.002750864212736], [2.109230642309189, 50.98437664450407], [2.121259557509056, 50.979647508555864], [2.135354771065563, 50.964519801511265], [2.138646931418057, 50.950655514986856], [2.149876858708438, 50.94025662726399], [2.151094535848345, 50.929189721314806], [2.1640953519323, 50.91607412506719], [2.169763949178589, 50.902299279393674], [2.185099014519484, 50.88186696023198], [2.19113149004907, 50.86218056756337], [2.203678117720142, 50.84957259354419], [2.207285707534334, 50.82771928459788], [2.213399197118727, 50.81523644192197], [2.23322479032241, 50.805379195764864], [2.253513734766535, 50.78803837481375], [2.28890171608337, 50.77699015793977], [2.305981859680177, 50.78306678239766], [2.342098949386186, 50.78116321200236], [2.360829241274804, 50.775564928638964], [2.375393068406411, 50.784330565253796], [2.411479766458639, 50.76666516759398], [2.391616304954755, 50.75726937347197], [2.36414728890327, 50.75018882523009], [2.338899075300721, 50.74011419733719], [2.339619614632827, 50.73072216541723], [2.363797270051194, 50.71025958826353], [2.386979530792647, 50.69818898544212], [2.363662543597793, 50.68479689994691], [2.380427271731752, 50.67078710498001], [2.403435823377635, 50.68167204356093], [2.407226259588254, 50.67371145445137], [2.429095139854708, 50.657024245898235], [2.450261079131919, 50.65396888280542], [2.487485110789957, 50.63212568688527], [2.509294064327513, 50.63415946328362], [2.532999727305584, 50.64349807019239], [2.545305679111162, 50.62522787003249], [2.57657292633943, 50.630563402062364], [2.586405983529485, 50.63828939013102], [2.601109965897618, 50.63092646277951], [2.61445859429138, 50.63489313348217], [2.630649489416264, 50.61764676691239], [2.675624611601597, 50.62699465065708], [2.712869389389671, 50.63211473144888], [2.723671574990237, 50.626838976143084], [2.724267130856771, 50.61601437890421], [2.745798649878741, 50.60474693891089], [2.760632794694947, 50.625236636901676], [2.759503560209268, 50.635374577664365], [2.785775037177387, 50.628235148157344], [2.792225539320562, 50.63373481529724], [2.766261238231456, 50.649046207410095], [2.770770067176242, 50.664390280187], [2.794401646152297, 50.66228148783621], [2.811406925653298, 50.66846544101], [2.839098010339224, 50.65758494929728], [2.869647233018909, 50.631200900450565], [2.831702024577244, 50.6209289429296], [2.806276503052215, 50.60677129482785], [2.78913293567365, 50.58321767396803], [2.807919010555053, 50.57923098854564], [2.816550589002826, 50.56427537382734], [2.811960273901893, 50.55017548322992], [2.794372885622355, 50.54936938356504], [2.801949537136129, 50.534525476645506], [2.825999161405115, 50.52544681698371], [2.861027468484467, 50.52973117598242], [2.886891078049063, 50.53778256243266], [2.890716634578354, 50.52980490511539], [2.880002295457554, 50.51552537239245], [2.881742190798483, 50.50776830136287], [2.910264631038337, 50.49973004036937], [2.929926896653991, 50.508252843311425], [2.969578724653585, 50.510680755961374], [2.980506270515836, 50.50272131113954], [3.00435661354642, 50.49510032707492], [3.020719300704862, 50.48497627544075], [3.012827091060229, 50.45361019121345], [3.016341212625143, 50.442095390217546], [3.037724326374134, 50.44165354733365], [3.055240299187241, 50.4555392601864], [3.076276206715292, 50.444175296921465], [3.068616369019356, 50.42566683410965], [3.038678606956254, 50.42309445813985], [3.023045723895366, 50.40682288712664], [3.001258452222169, 50.399976292928066], [2.994975858199437, 50.387520107381356], [3.004765206309702, 50.36663559507231], [3.046763972871172, 50.345826090807485], [3.068063181033082, 50.32082559007506], [3.084305655716165, 50.31118809001666], [3.06263322011515, 50.303715680825654], [3.047542769425005, 50.29376432282152], [3.012290290839124, 50.28179442911024], [3.018013885600177, 50.264709663434466], [3.03374958956064, 50.26601189647822], [3.048543725083933, 50.2779407700783], [3.057574399151547, 50.27332894831504], [3.116034596251163, 50.26858461859943], [3.14911661769771, 50.262501686916686], [3.147039978219175, 50.24631846383625], [3.170059969559511, 50.242051527031236], [3.188216743371974, 50.22878238494579], [3.176691795553019, 50.21938988124049], [3.142778144288858, 50.21920581929223], [3.131282080117719, 50.19958195039827], [3.155034759322084, 50.18342738537741], [3.137532937109806, 50.16667976061636], [3.108396119105827, 50.165469644558456], [3.100930772408606, 50.16202132682874], [3.115376928570507, 50.1478440153369], [3.13632843179311, 50.14298571423988], [3.092285365090227, 50.12097494608956], [3.103014058874682, 50.11194975804676], [3.114106720470583, 50.09260406785673], [3.103365337519994, 50.07869737751657], [3.088124317402131, 50.08317020580415], [3.090276033983012, 50.05379352928378], [3.11672194114173, 50.03751728159128], [3.118491454476283, 50.026092633020724], [3.150956262307534, 50.02075228459132], [3.167065593756034, 50.021069999323664], [3.172520106779333, 50.01189191577093], [3.200313210799969, 50.01662083886441], [3.230619361467645, 50.031480096851155], [3.258244426753613, 50.024374297211416], [3.271097138321863, 50.02933953602187], [3.277586703806042, 50.01436030251244], [3.313077366181938, 50.01995135760289], [3.337109845682884, 50.01709871357625], [3.350385080933064, 50.034581504867575], [3.375693674654802, 50.036580446264836], [3.398904781159996, 50.034755671387835], [3.428241814558055, 50.02206500029777], [3.45546905551977, 50.02256593573655], [3.490656217770479, 50.01889389985761], [3.507138829351936, 50.035778426869065], [3.529320214016382, 50.03730858041732], [3.544047056890602, 50.05404450021035], [3.5671841500969, 50.053263356569744], [3.594961678952233, 50.04414368427376], [3.614122059709216, 50.02505059463909], [3.640863362091472, 50.03901902531226], [3.656686078674721, 50.03229222480911], [3.658171362766153, 50.04944331405294], [3.665188533011577, 50.0549490132534], [3.700568560072252, 50.06297570383806], [3.715243657803343, 50.069498833275965], [3.751462366117635, 50.051463354027526], [3.793803840704196, 50.04897893741145], [3.815827401728467, 50.03903946558717], [3.835612673425994, 50.04835625102077], [3.849046843627366, 50.0390016333004], [3.875045838853347, 50.03650231330543], [3.895294791092439, 50.015656271881035], [3.922748622686653, 50.026358200084175], [3.952698072410334, 50.02940135245678], [3.990488139183046, 50.04096123540941], [3.995613157415132, 50.02803897222849], [3.979733487894275, 50.00208597687919], [3.981081720309294, 49.99365741325911], [4.005341269617301, 49.99613308895342], [4.011969582168337, 49.98552357978623], [4.05669222603597, 49.98542520686206], [4.08372439480823, 49.978865740565176], [4.083257788452024, 49.96976718268522], [4.141972343846233, 49.979019953818714]]]], &quot;type&quot;: &quot;MultiPolygon&quot;}"/>
    <s v="https://www.siv.archives-nationales.culture.gouv.fr/siv/UD/FRAN_IR_023496/d_4_6"/>
    <s v="20040093/9"/>
    <s v="50.44862892405502,3.2139409958298595"/>
  </r>
  <r>
    <x v="1"/>
    <s v="Édouard Balladur"/>
    <s v="Biarritz, Sommet franco-africain, 7-9 novembre 1994"/>
    <s v="Biarritz"/>
    <s v="Pyrénées-Atlantiques (département)"/>
    <x v="0"/>
    <s v="7 novembre 1994"/>
    <d v="1994-11-09T00:00:00"/>
    <s v="{&quot;coordinates&quot;: [[[-1.524870110433978, 43.52969939469767], [-1.597388373170213, 43.43749265646902], [-1.639113698696591, 43.40836343880577], [-1.762022242848932, 43.37588731514511], [-1.729748923647995, 43.29567885892571], [-1.665759229059501, 43.31407869132997], [-1.608931587234589, 43.252129247945994], [-1.575124905075551, 43.24983848702464], [-1.564715791193385, 43.287913478728], [-1.50532597216793, 43.29278751082834], [-1.3827864939261, 43.2532970078099], [-1.383825196703118, 43.19081710798469], [-1.413946629335344, 43.1291782110671], [-1.471736856692579, 43.08109661332556], [-1.435187358359467, 43.04502812290371], [-1.35475179610389, 43.02846804577731], [-1.343298277144848, 43.095380033868025], [-1.264286499476576, 43.04456290598625], [-1.231146959897057, 43.05449477026198], [-1.180728462761248, 43.0325296491716], [-1.110663161151779, 43.02049796823748], [-1.070260490854454, 42.99769678094062], [-1.006449090456509, 42.988992018168226], [-0.946455113773645, 42.9540583989019], [-0.810014023247255, 42.95143594402307], [-0.751634096172241, 42.96693727309388], [-0.72506592676777, 42.92303103536214], [-0.729756585538219, 42.89655844932603], [-0.603635315569002, 42.83261771044773], [-0.59273144202498, 42.80322980555879], [-0.543809666304979, 42.79315670470869], [-0.509650551765592, 42.825391496736486], [-0.439746389021599, 42.79646419166894], [-0.392597343455657, 42.79955943132767], [-0.313444084528698, 42.849375021069264], [-0.327082340550301, 42.91578521677249], [-0.281592199155931, 42.933563650420155], [-0.291547031877275, 42.98776886348238], [-0.223946423738496, 43.03368409108046], [-0.199150842907164, 43.06441276632262], [-0.190980512906292, 43.11120281903372], [-0.146135885733034, 43.128233155391506], [-0.117701267617148, 43.180323067045], [-0.067868992209151, 43.17711813440027], [-0.072527233874751, 43.224387037063984], [-0.045868384089441, 43.232135342718806], [-0.017008526259885, 43.27044864621073], [-0.046122559308833, 43.300858488678884], [-0.024874069651994, 43.32949236304906], [0.023777202110467, 43.34914074045774], [-0.005254409830497, 43.373757649402656], [0.009592334169357, 43.42210617645451], [-0.042752022413969, 43.41043473160582], [-0.069028342811512, 43.437345743753525], [-0.033960155813221, 43.47488114639818], [-0.040135444460288, 43.51260439824683], [-0.096787871742488, 43.58240485654026], [-0.17641684233457, 43.596401194996005], [-0.242833001011363, 43.58497901590451], [-0.30369299211166, 43.56027767302274], [-0.40603700249402, 43.56822579289553], [-0.448287526705835, 43.59609297828713], [-0.557169489216612, 43.54279733625957], [-0.615694322098243, 43.54439568907252], [-0.670803593048869, 43.56671889424299], [-0.715388505298506, 43.54111144773973], [-0.781782872971184, 43.564165274578], [-0.896692934874724, 43.550486430169194], [-0.993389670063588, 43.50538548670713], [-1.109246338142129, 43.514126347566396], [-1.170819900233341, 43.545608984523895], [-1.291185807586019, 43.49820263049734], [-1.417776565815884, 43.49776682430609], [-1.47661588228019, 43.539180615308055], [-1.524870110433978, 43.52969939469767]], [[-0.102216579499847, 43.35851465094284], [-0.062503063827367, 43.346712049613835], [-0.075041474866063, 43.30713609605155], [-0.111395157741321, 43.31580860406323], [-0.102216579499847, 43.35851465094284]], [[-0.103070510800418, 43.2428191416008], [-0.140615032817677, 43.271941229641705], [-0.111853671868513, 43.3103946581479], [-0.079840951222932, 43.262366417072485], [-0.103070510800418, 43.2428191416008]]], &quot;type&quot;: &quot;Polygon&quot;}"/>
    <s v="https://www.siv.archives-nationales.culture.gouv.fr/siv/UD/FRAN_IR_023496/d_4_6"/>
    <s v="20040093/9"/>
    <s v="43.256328453235334,-0.7609056277036366"/>
  </r>
  <r>
    <x v="1"/>
    <s v="Édouard Balladur"/>
    <s v="Département du Val-de-Marne, 7 février 1995"/>
    <s v="Val-de-Marne (département)"/>
    <s v="Val-de-Marne (département)"/>
    <x v="0"/>
    <s v="7 février 1995"/>
    <m/>
    <s v="{&quot;coordinates&quot;: [[[2.331895313988745, 48.81701271307795], [2.32556322607859, 48.80958418976304], [2.31869628835583, 48.7879956108972], [2.325812023214562, 48.78191098022579], [2.308688109555122, 48.755405996617895], [2.320718017523032, 48.74875623510325], [2.341987536108212, 48.74033964687125], [2.356728777080236, 48.73813539973794], [2.369333058009196, 48.746135717132276], [2.370762836747146, 48.720032305222155], [2.385143567577522, 48.71899194030862], [2.401856356181838, 48.72673122223112], [2.419936318160764, 48.72077615730887], [2.43972068408615, 48.72534094559039], [2.448513092328622, 48.721811088918024], [2.480057408712153, 48.728014946897794], [2.506168162835565, 48.735878985019596], [2.51576293312338, 48.729100565768306], [2.517518620492041, 48.71712709144272], [2.528513495465348, 48.703751212683606], [2.544267912132384, 48.69855960044114], [2.553920812931525, 48.688360193539225], [2.571755492319321, 48.69200543879909], [2.569234078853472, 48.71110980811465], [2.593902588179487, 48.735508133354074], [2.60273925245839, 48.75896773638499], [2.614830576286445, 48.76111195974352], [2.607221085394194, 48.774407333619166], [2.59216995112848, 48.771074091256835], [2.588306644469603, 48.78302281504193], [2.599892051596583, 48.79499703016635], [2.591778181031126, 48.80724609340187], [2.56976311186428, 48.81522725091036], [2.570996063638998, 48.82261546363148], [2.539517767518905, 48.83981100731357], [2.519032682990897, 48.847968423512576], [2.505481629536003, 48.857212374475495], [2.491026853626694, 48.86079408393429], [2.469450395673277, 48.86077232032614], [2.447144183647356, 48.85116528956956], [2.416339717281352, 48.8492382734295], [2.419533523122688, 48.84144741580128], [2.437184204443509, 48.84089321785074], [2.440754065674815, 48.84596433023429], [2.461799344457764, 48.842733254618345], [2.469570541571498, 48.836922158340265], [2.462697452426126, 48.81905707870646], [2.442321606247666, 48.817902521642814], [2.4279558081217, 48.82389643157093], [2.402242798276884, 48.82958959445235], [2.363324816684166, 48.816149911495515], [2.331895313988745, 48.81701271307795]]], &quot;type&quot;: &quot;Polygon&quot;}"/>
    <s v="https://www.siv.archives-nationales.culture.gouv.fr/siv/UD/FRAN_IR_023496/d_4_7"/>
    <s v="20040093/10"/>
    <s v="48.77749640617066,2.4690404741510674"/>
  </r>
  <r>
    <x v="1"/>
    <s v="Édouard Balladur"/>
    <s v="Antony, 11 février 1995"/>
    <s v="Antony"/>
    <s v="Hauts-de-Seine (département)"/>
    <x v="0"/>
    <s v="11 février 1995"/>
    <m/>
    <s v="{&quot;coordinates&quot;: [[[2.290973573225161, 48.95096678714313], [2.200591009269503, 48.90867932895619], [2.152869141422735, 48.87333985120777], [2.15157780372761, 48.817020397405685], [2.226559327154522, 48.7761020306869], [2.313289864294897, 48.730284058953224], [2.320718017523031, 48.74875623414566], [2.331895313988744, 48.81701271212101], [2.255142901863682, 48.834807741346054], [2.231736346483731, 48.86906947993558], [2.319884458526642, 48.900458866404854], [2.336351589754549, 48.932350622996815], [2.290973573225161, 48.95096678714313]]], &quot;type&quot;: &quot;Polygon&quot;}"/>
    <s v="https://www.siv.archives-nationales.culture.gouv.fr/siv/UD/FRAN_IR_023496/d_4_7"/>
    <s v="20040093/10"/>
    <s v="48.843451348280766,2.2467067112115213"/>
  </r>
  <r>
    <x v="1"/>
    <s v="Édouard Balladur"/>
    <s v="Valenciennes, 28 février 1995"/>
    <s v="Valenciennes"/>
    <s v="Nord (département)"/>
    <x v="0"/>
    <s v="28 février 1995"/>
    <m/>
    <s v="{&quot;coordinates&quot;: [[[[3.003934263266177, 50.15019259469344], [2.993586642694531, 50.137074809538134], [3.003041383577949, 50.13006474078481], [2.999451077703743, 50.11902488621271], [3.025176338914362, 50.11608830734137], [3.037050190987748, 50.13054952975541], [3.073983001338725, 50.131483879333864], [3.067959149815029, 50.147442044279295], [3.094549469811652, 50.16291364378739], [3.092505582296101, 50.17053933763684], [3.060400958627486, 50.17415761620921], [3.055105058680195, 50.16454241170742], [3.003934263266177, 50.15019259469344]]], [[[4.141972343846233, 49.979019953818714], [4.163140984383841, 49.99498595108981], [4.145416661271839, 50.003819809090295], [4.13649703651791, 50.0208688153791], [4.152738333787451, 50.03983047398628], [4.19429528342597, 50.04943569328676], [4.198786197121949, 50.05661200446333], [4.218477794384478, 50.060910071441114], [4.230917707523586, 50.07349683890148], [4.225267574531488, 50.08557432971644], [4.20157751575464, 50.099914882241166], [4.204072953487326, 50.1155269734671], [4.196831666467869, 50.13524962509694], [4.17592755827294, 50.13303099488731], [4.157045301007931, 50.135267065586866], [4.1443173515227, 50.12865646198683], [4.127063713269033, 50.135571847840914], [4.137281671236359, 50.1513719541425], [4.155349707309649, 50.16298316078648], [4.160465128993788, 50.20232346392542], [4.151961479400839, 50.2120162299799], [4.174896033363326, 50.2199887224338], [4.181945829749242, 50.23256835024313], [4.20295189637182, 50.240284619900336], [4.220032287946041, 50.25161935048654], [4.221275641301903, 50.2586295002405], [4.202794595255359, 50.27457302334806], [4.178895908414651, 50.27518297091178], [4.176362065859751, 50.2844455757931], [4.161106031357492, 50.28494945560406], [4.150096966305806, 50.27414142795972], [4.168663309368835, 50.26658794991695], [4.163601358744269, 50.25743769359034], [4.138074082851154, 50.25716077870951], [4.124356635928087, 50.273792647917304], [4.122724413192802, 50.297985119940456], [4.09715376596294, 50.313499071155555], [4.079656094648853, 50.311184238182456], [4.078262717452443, 50.32073679488296], [4.054002237136688, 50.33932464731668], [4.036065858171525, 50.34365799764505], [4.028054846409526, 50.35837368317826], [3.987694153615815, 50.3429000324916], [3.968352472391574, 50.35003692308637], [3.909949121368788, 50.328802489562136], [3.887739411979266, 50.32862134545257], [3.887214052263355, 50.34096270623042], [3.872004530471386, 50.33820248169367], [3.853481279747743, 50.35102401959424], [3.838098092165507, 50.35427188425101], [3.79897631015353, 50.350911290414345], [3.767031414742515, 50.353101774173574], [3.747150704852574, 50.35098814220592], [3.733050694457324, 50.338289312998185], [3.732444915942107, 50.321562294462574], [3.709905535568971, 50.30318892068263], [3.694794107242043, 50.31325760878927], [3.665425732282084, 50.34702959905806], [3.667212051702366, 50.36085532787746], [3.658320791627496, 50.37354769175596], [3.673252600530508, 50.388017576398106], [3.674926793067025, 50.40337730427979], [3.668859878919681, 50.436855423834686], [3.660916916016557, 50.4431892870326], [3.661806882419475, 50.45744263752612], [3.643461546592694, 50.463358209247204], [3.630225026341551, 50.47920823001135], [3.607555320861727, 50.49721252997495], [3.580963775507083, 50.4912605136801], [3.563441680688361, 50.49810516479388], [3.519897408995976, 50.4944394951193], [3.500712154076126, 50.486685854422895], [3.496243694707207, 50.49883350288253], [3.516144688444866, 50.51300173456598], [3.518363664584052, 50.524665706839706], [3.47446039189263, 50.533680124371834], [3.453795835303529, 50.51921222436609], [3.446906630637512, 50.5059940931076], [3.390611555257466, 50.49773349196717], [3.377009857311575, 50.49108930077588], [3.361828775692658, 50.5040019036895], [3.329624452467858, 50.507972160240996], [3.320629824208757, 50.5187399479763], [3.292380029744191, 50.524081346539596], [3.278811009335216, 50.53853832105569], [3.275960349832469, 50.558559036954726], [3.281745241919003, 50.577623683001214], [3.270934674008504, 50.60984145010212], [3.255267250297446, 50.622742370908846], [3.259179955088507, 50.62970828098044], [3.244082620592328, 50.64071264486322], [3.248904559186452, 50.64975351318024], [3.240078354516226, 50.658609417741374], [3.241126783813745, 50.668788289424306], [3.26457466409902, 50.677770001785326], [3.261111484371572, 50.70133923625691], [3.24525023376291, 50.71304583611219], [3.212806239534203, 50.71263179637937], [3.192709811725431, 50.72415289993864], [3.197269788917645, 50.73700047069846], [3.171301113303792, 50.75859867481679], [3.148395116557285, 50.7902064159905], [3.128194886847337, 50.78632683278616], [3.112812874989045, 50.79455303873447], [3.102707644420437, 50.781096303023176], [3.0828778546116, 50.77265553780934], [3.061304944244015, 50.78057176787826], [3.018670989028199, 50.77375750733255], [2.973438482086083, 50.75062127141391], [2.956647609334015, 50.75353447144259], [2.938859953832337, 50.74520570583579], [2.944691003903683, 50.73211612841654], [2.931577603429743, 50.728070869138726], [2.928664245549281, 50.7089815745585], [2.908907637019583, 50.70219471697731], [2.898773388573719, 50.693948385486834], [2.885389872472375, 50.70652912510233], [2.869704362338762, 50.70326533339253], [2.84809316004968, 50.723023176994445], [2.819245140022713, 50.71551086853663], [2.789359962260317, 50.72886429754667], [2.777985037208111, 50.750554408443655], [2.761578417135499, 50.7591925706718], [2.761994570868204, 50.7716400724372], [2.737238737438557, 50.782932287686144], [2.726130935000338, 50.79238125837343], [2.718157488455115, 50.81344418375122], [2.67893624133246, 50.81342827242162], [2.667904752465426, 50.81979272509572], [2.655770895550663, 50.813448089234356], [2.635069418287399, 50.81290919566749], [2.625505419645516, 50.83667399616177], [2.61672116589687, 50.847959528334755], [2.599003318446102, 50.85302831229878], [2.612357576825816, 50.864258661748124], [2.604645789015263, 50.887567360864914], [2.609418731855852, 50.89547764354951], [2.607518224035049, 50.91277255428791], [2.590348307917066, 50.919226438717104], [2.6302043326087, 50.943261099000466], [2.621228498700264, 50.96472359405994], [2.595369223102993, 50.992048441939986], [2.574046121420865, 51.00324859096525], [2.57592886629545, 51.01386378359967], [2.561990987917388, 51.05843485037178], [2.562844778785182, 51.06492382655004], [2.545506839235904, 51.088989440786094], [2.482287384142353, 51.07062037868172], [2.405907123809788, 51.05230495027866], [2.369295009292816, 51.04797612248881], [2.360356095681161, 51.05355870694826], [2.330011674040561, 51.05600552584306], [2.264487447860991, 51.04462420140009], [2.209971457963222, 51.031967748913786], [2.191972650112857, 51.041319849066305], [2.170912415103075, 51.044323185654996], [2.149131834090404, 51.034545126810315], [2.142207551851564, 51.02246552125293], [2.109060153166562, 51.00552008383665], [2.089335222104105, 51.002750864212736], [2.109230642309189, 50.98437664450407], [2.121259557509056, 50.979647508555864], [2.135354771065563, 50.964519801511265], [2.138646931418057, 50.950655514986856], [2.149876858708438, 50.94025662726399], [2.151094535848345, 50.929189721314806], [2.1640953519323, 50.91607412506719], [2.169763949178589, 50.902299279393674], [2.185099014519484, 50.88186696023198], [2.19113149004907, 50.86218056756337], [2.203678117720142, 50.84957259354419], [2.207285707534334, 50.82771928459788], [2.213399197118727, 50.81523644192197], [2.23322479032241, 50.805379195764864], [2.253513734766535, 50.78803837481375], [2.28890171608337, 50.77699015793977], [2.305981859680177, 50.78306678239766], [2.342098949386186, 50.78116321200236], [2.360829241274804, 50.775564928638964], [2.375393068406411, 50.784330565253796], [2.411479766458639, 50.76666516759398], [2.391616304954755, 50.75726937347197], [2.36414728890327, 50.75018882523009], [2.338899075300721, 50.74011419733719], [2.339619614632827, 50.73072216541723], [2.363797270051194, 50.71025958826353], [2.386979530792647, 50.69818898544212], [2.363662543597793, 50.68479689994691], [2.380427271731752, 50.67078710498001], [2.403435823377635, 50.68167204356093], [2.407226259588254, 50.67371145445137], [2.429095139854708, 50.657024245898235], [2.450261079131919, 50.65396888280542], [2.487485110789957, 50.63212568688527], [2.509294064327513, 50.63415946328362], [2.532999727305584, 50.64349807019239], [2.545305679111162, 50.62522787003249], [2.57657292633943, 50.630563402062364], [2.586405983529485, 50.63828939013102], [2.601109965897618, 50.63092646277951], [2.61445859429138, 50.63489313348217], [2.630649489416264, 50.61764676691239], [2.675624611601597, 50.62699465065708], [2.712869389389671, 50.63211473144888], [2.723671574990237, 50.626838976143084], [2.724267130856771, 50.61601437890421], [2.745798649878741, 50.60474693891089], [2.760632794694947, 50.625236636901676], [2.759503560209268, 50.635374577664365], [2.785775037177387, 50.628235148157344], [2.792225539320562, 50.63373481529724], [2.766261238231456, 50.649046207410095], [2.770770067176242, 50.664390280187], [2.794401646152297, 50.66228148783621], [2.811406925653298, 50.66846544101], [2.839098010339224, 50.65758494929728], [2.869647233018909, 50.631200900450565], [2.831702024577244, 50.6209289429296], [2.806276503052215, 50.60677129482785], [2.78913293567365, 50.58321767396803], [2.807919010555053, 50.57923098854564], [2.816550589002826, 50.56427537382734], [2.811960273901893, 50.55017548322992], [2.794372885622355, 50.54936938356504], [2.801949537136129, 50.534525476645506], [2.825999161405115, 50.52544681698371], [2.861027468484467, 50.52973117598242], [2.886891078049063, 50.53778256243266], [2.890716634578354, 50.52980490511539], [2.880002295457554, 50.51552537239245], [2.881742190798483, 50.50776830136287], [2.910264631038337, 50.49973004036937], [2.929926896653991, 50.508252843311425], [2.969578724653585, 50.510680755961374], [2.980506270515836, 50.50272131113954], [3.00435661354642, 50.49510032707492], [3.020719300704862, 50.48497627544075], [3.012827091060229, 50.45361019121345], [3.016341212625143, 50.442095390217546], [3.037724326374134, 50.44165354733365], [3.055240299187241, 50.4555392601864], [3.076276206715292, 50.444175296921465], [3.068616369019356, 50.42566683410965], [3.038678606956254, 50.42309445813985], [3.023045723895366, 50.40682288712664], [3.001258452222169, 50.399976292928066], [2.994975858199437, 50.387520107381356], [3.004765206309702, 50.36663559507231], [3.046763972871172, 50.345826090807485], [3.068063181033082, 50.32082559007506], [3.084305655716165, 50.31118809001666], [3.06263322011515, 50.303715680825654], [3.047542769425005, 50.29376432282152], [3.012290290839124, 50.28179442911024], [3.018013885600177, 50.264709663434466], [3.03374958956064, 50.26601189647822], [3.048543725083933, 50.2779407700783], [3.057574399151547, 50.27332894831504], [3.116034596251163, 50.26858461859943], [3.14911661769771, 50.262501686916686], [3.147039978219175, 50.24631846383625], [3.170059969559511, 50.242051527031236], [3.188216743371974, 50.22878238494579], [3.176691795553019, 50.21938988124049], [3.142778144288858, 50.21920581929223], [3.131282080117719, 50.19958195039827], [3.155034759322084, 50.18342738537741], [3.137532937109806, 50.16667976061636], [3.108396119105827, 50.165469644558456], [3.100930772408606, 50.16202132682874], [3.115376928570507, 50.1478440153369], [3.13632843179311, 50.14298571423988], [3.092285365090227, 50.12097494608956], [3.103014058874682, 50.11194975804676], [3.114106720470583, 50.09260406785673], [3.103365337519994, 50.07869737751657], [3.088124317402131, 50.08317020580415], [3.090276033983012, 50.05379352928378], [3.11672194114173, 50.03751728159128], [3.118491454476283, 50.026092633020724], [3.150956262307534, 50.02075228459132], [3.167065593756034, 50.021069999323664], [3.172520106779333, 50.01189191577093], [3.200313210799969, 50.01662083886441], [3.230619361467645, 50.031480096851155], [3.258244426753613, 50.024374297211416], [3.271097138321863, 50.02933953602187], [3.277586703806042, 50.01436030251244], [3.313077366181938, 50.01995135760289], [3.337109845682884, 50.01709871357625], [3.350385080933064, 50.034581504867575], [3.375693674654802, 50.036580446264836], [3.398904781159996, 50.034755671387835], [3.428241814558055, 50.02206500029777], [3.45546905551977, 50.02256593573655], [3.490656217770479, 50.01889389985761], [3.507138829351936, 50.035778426869065], [3.529320214016382, 50.03730858041732], [3.544047056890602, 50.05404450021035], [3.5671841500969, 50.053263356569744], [3.594961678952233, 50.04414368427376], [3.614122059709216, 50.02505059463909], [3.640863362091472, 50.03901902531226], [3.656686078674721, 50.03229222480911], [3.658171362766153, 50.04944331405294], [3.665188533011577, 50.0549490132534], [3.700568560072252, 50.06297570383806], [3.715243657803343, 50.069498833275965], [3.751462366117635, 50.051463354027526], [3.793803840704196, 50.04897893741145], [3.815827401728467, 50.03903946558717], [3.835612673425994, 50.04835625102077], [3.849046843627366, 50.0390016333004], [3.875045838853347, 50.03650231330543], [3.895294791092439, 50.015656271881035], [3.922748622686653, 50.026358200084175], [3.952698072410334, 50.02940135245678], [3.990488139183046, 50.04096123540941], [3.995613157415132, 50.02803897222849], [3.979733487894275, 50.00208597687919], [3.981081720309294, 49.99365741325911], [4.005341269617301, 49.99613308895342], [4.011969582168337, 49.98552357978623], [4.05669222603597, 49.98542520686206], [4.08372439480823, 49.978865740565176], [4.083257788452024, 49.96976718268522], [4.141972343846233, 49.979019953818714]]]], &quot;type&quot;: &quot;MultiPolygon&quot;}"/>
    <s v="https://www.siv.archives-nationales.culture.gouv.fr/siv/UD/FRAN_IR_023496/d_4_7"/>
    <s v="20040093/10"/>
    <s v="50.44862892405502,3.2139409958298595"/>
  </r>
  <r>
    <x v="1"/>
    <s v="Édouard Balladur"/>
    <s v="Département de la Sarthe, 9 mars 1995"/>
    <s v="Sarthe (département)"/>
    <s v="Sarthe (département)"/>
    <x v="0"/>
    <s v="9 mars 1995"/>
    <m/>
    <s v="{&quot;coordinates&quot;: [[[0.614930651944119, 47.69414009063077], [0.595524051934775, 47.68802629011568], [0.590704299928544, 47.70567029881624], [0.580493246356562, 47.71245897113269], [0.620410440336461, 47.73917074888909], [0.627003063709828, 47.75193977208677], [0.645978771974473, 47.753091004123874], [0.677799492995739, 47.76968487419912], [0.691439673252346, 47.76384703984323], [0.703796296240263, 47.76775832801937], [0.689338263016573, 47.7800131180901], [0.700522074029014, 47.790124215758915], [0.726324458754543, 47.79948955463032], [0.746917948673133, 47.82837624048977], [0.774741145260289, 47.83973899511837], [0.773592542916892, 47.85023781917959], [0.759165959776064, 47.859225889171356], [0.764535104449558, 47.86649689644224], [0.757163177193856, 47.89145498641297], [0.75964957660774, 47.89959554594568], [0.789959393926057, 47.912112758165435], [0.795129941393624, 47.899636178513894], [0.815105903236327, 47.91269859732631], [0.813581197269606, 47.93189520428892], [0.848401603057897, 47.94215224269213], [0.835077356086188, 47.9705910990029], [0.818858562333169, 47.98603695177311], [0.832274334062418, 47.99697825439587], [0.833080512221423, 48.00911134752429], [0.842412178617484, 48.03016832350382], [0.810339944366025, 48.032656604358095], [0.797815530409333, 48.04279908846424], [0.797756741993361, 48.0660266104051], [0.802782760116929, 48.07158121539975], [0.835077735533203, 48.06998091164984], [0.84326915546735, 48.073579873742105], [0.848595626948975, 48.08915527732164], [0.841070325219621, 48.102940893739635], [0.865314656332321, 48.134481575685314], [0.909997107864552, 48.13609561939309], [0.911735610994918, 48.14838724717692], [0.888819007890266, 48.159132104373235], [0.859950233173548, 48.16769178932339], [0.84394507155335, 48.164936752525826], [0.800449489165841, 48.18876496328939], [0.797859366645851, 48.1947692642037], [0.757689661440874, 48.179889667287135], [0.723573387612469, 48.198307682505536], [0.71567574601848, 48.2147802898984], [0.692649507087621, 48.238464188358385], [0.682614642191559, 48.25511682565253], [0.670867877737535, 48.25556646602017], [0.651778247343511, 48.26422361206489], [0.633283900417188, 48.25747181637165], [0.631517535510164, 48.25007220946863], [0.607561061904751, 48.24467386307336], [0.560827603509034, 48.24596902846061], [0.546961641336285, 48.2505817992582], [0.532624457540478, 48.2647765010731], [0.512691645343375, 48.26769764806256], [0.493054420251423, 48.28413998774324], [0.507491739772904, 48.29533824198648], [0.490238287179314, 48.309619393671994], [0.480541184603342, 48.29854000564745], [0.466244331222882, 48.305972695915194], [0.43119116632053, 48.30671928328684], [0.419742410553845, 48.32143868055266], [0.405990243796754, 48.31482675363888], [0.382536845567209, 48.333994234296085], [0.383572113987638, 48.3526565228293], [0.378713645711138, 48.383187567654815], [0.371525099513158, 48.41082712938016], [0.381027572746275, 48.4162780692281], [0.378795142630457, 48.42649576468163], [0.367450782527153, 48.43831266080006], [0.363257065311982, 48.45227237775172], [0.352890527770821, 48.45976196830858], [0.335514042418947, 48.46359112040204], [0.326681709349037, 48.47179702043759], [0.310223229422387, 48.47199140077335], [0.300584521697602, 48.48058041417566], [0.217868588700764, 48.473835129837305], [0.190097979950155, 48.461903492833166], [0.172264124209889, 48.464945644306205], [0.170974450925553, 48.44944408212879], [0.150963705553071, 48.43731823556769], [0.120129106818112, 48.436640222914704], [0.099874297354718, 48.41019063820665], [0.083954000638911, 48.41117481536388], [0.065590680249304, 48.40484739622253], [0.053818833483764, 48.391902735892955], [0.06234672208441, 48.382889142138595], [0.021887213706167, 48.38020450644214], [0.003574438763479, 48.38878648268949], [-0.001478107045977, 48.39749431410739], [-0.043435301604415, 48.379213431596966], [-0.054920552445205, 48.38212126861906], [-0.070913156732994, 48.37895814141151], [-0.07792828431919, 48.368927025093626], [-0.09009347543546, 48.3749452791104], [-0.112334317436939, 48.373850711680895], [-0.118427811783838, 48.36740037907515], [-0.136670991817328, 48.36444976993597], [-0.131629589673301, 48.342982578487224], [-0.148135210344508, 48.34423488013164], [-0.158407599089747, 48.32743397981706], [-0.153203471717675, 48.314043761016684], [-0.141766912340357, 48.308998527342], [-0.138019638204046, 48.2965612004025], [-0.149344049957366, 48.28640208472215], [-0.153426341516646, 48.267915793288324], [-0.166478197863385, 48.26109427735852], [-0.161319174421348, 48.238984183063884], [-0.144473995486944, 48.22292783009292], [-0.153285201588417, 48.215096308832905], [-0.146808104119392, 48.2051105482196], [-0.164547403908222, 48.19985917335235], [-0.203596680720533, 48.176174432241666], [-0.232000687595487, 48.168623982745295], [-0.248618948456422, 48.15639429986182], [-0.248952875154809, 48.14482430215087], [-0.23906381966281, 48.13583112592936], [-0.246826053171654, 48.12767347007305], [-0.222999255706188, 48.122993149988154], [-0.215241873569435, 48.107426674697585], [-0.233221670369904, 48.0993353915859], [-0.238542005823828, 48.08544588745661], [-0.222881335111468, 48.075696707452465], [-0.230888450950663, 48.05920118940712], [-0.271446893554321, 48.06523941181727], [-0.27876868822612, 48.055899520439766], [-0.320877557966353, 48.045414163935185], [-0.341643187341336, 48.04324204946588], [-0.333642468871481, 48.02625491155], [-0.34142709103019, 48.011889369992254], [-0.316698893876583, 48.00533868440598], [-0.29732667616721, 47.971567607488645], [-0.302578903347434, 47.966052756886235], [-0.282269256044993, 47.9580317401929], [-0.296099186516648, 47.94391754065679], [-0.320130206849114, 47.93534210933183], [-0.375326701292012, 47.932930864887105], [-0.396999347576937, 47.925794135470476], [-0.405742187143128, 47.90935628179219], [-0.404413467242793, 47.8928038467867], [-0.380411060022846, 47.88896499768008], [-0.369577727416408, 47.878543655010546], [-0.376927823508733, 47.854634742892564], [-0.391525958150085, 47.85985521940531], [-0.412152380359171, 47.857719103802125], [-0.429828605932921, 47.84200526526591], [-0.448020779582711, 47.832195401919485], [-0.439828812510966, 47.82611841410885], [-0.434123887170951, 47.80923423738086], [-0.416553264350409, 47.80257807476838], [-0.388184685824355, 47.8055308148299], [-0.381450516293601, 47.79341896603849], [-0.375244088997193, 47.76720666083315], [-0.381769796558543, 47.76072667677488], [-0.380328301153274, 47.75088581603379], [-0.356653301659898, 47.73060518438245], [-0.365835168432929, 47.71622911644746], [-0.352084779302987, 47.71405390242733], [-0.330160516609774, 47.72187732218055], [-0.305355647945719, 47.716714682716315], [-0.285491411290748, 47.719508546095845], [-0.257197392282306, 47.70724160180439], [-0.23318615930173, 47.70736935315667], [-0.208266400684679, 47.722434430600494], [-0.195680291644172, 47.72519133313088], [-0.181634226712822, 47.71296409418137], [-0.181861001452608, 47.70621457193339], [-0.199618829496553, 47.69522203874849], [-0.220196700307172, 47.689623181363885], [-0.208481836515826, 47.6715253543273], [-0.195296423592221, 47.66170379197928], [-0.196619692932622, 47.648968619184735], [-0.181635078049823, 47.6453195753166], [-0.158748127924783, 47.6468416712642], [-0.14785138019247, 47.63576673636587], [-0.125686681244083, 47.637522406964735], [-0.103160851873105, 47.659345783114375], [-0.065250983873916, 47.655286145782625], [-0.054664322239654, 47.64849336542183], [-0.023517782307657, 47.64438569053285], [-0.005045711424781, 47.647443990019454], [0.01026319230776, 47.634960764908186], [0.009920274298939, 47.62377010243269], [0.037731156984856, 47.61775507163501], [0.053026380523487, 47.60580571913039], [0.07001101327593, 47.608221288697095], [0.096674095891164, 47.60482896210807], [0.115687801381477, 47.60572917082987], [0.119993826550315, 47.595382723363585], [0.131541896373618, 47.59559332634773], [0.139658387400876, 47.58427428216624], [0.151305686572837, 47.582554300782895], [0.162062282615923, 47.5941734342506], [0.184686203212703, 47.599170002159184], [0.185728620046695, 47.61655402671607], [0.229879977603864, 47.60846025037203], [0.251100328113777, 47.61318693664055], [0.267727186453726, 47.60881017131571], [0.276848528206405, 47.597721087301444], [0.322101625333741, 47.59538913895175], [0.346844405688622, 47.57705280947605], [0.378962875089225, 47.569146427680195], [0.392412943469375, 47.5768888197869], [0.39587877935252, 47.58677032076457], [0.383492918660464, 47.61006129125272], [0.364519358225494, 47.6240234690354], [0.385165246219802, 47.64187724168601], [0.395972374424312, 47.64103258438534], [0.424215260293008, 47.61791414558312], [0.450077092467338, 47.619378855578084], [0.457068063198827, 47.63937897547862], [0.49841483293814, 47.644629638514196], [0.522963179435446, 47.65310542811585], [0.553200497167363, 47.66015253626325], [0.559330635461678, 47.6661539132051], [0.596638396332547, 47.67286595858806], [0.614930651944119, 47.69414009063077]]], &quot;type&quot;: &quot;Polygon&quot;}"/>
    <s v="https://www.siv.archives-nationales.culture.gouv.fr/siv/UD/FRAN_IR_023496/d_4_7"/>
    <s v="20040093/10"/>
    <s v="47.995082825705566,0.22283894996073533"/>
  </r>
  <r>
    <x v="0"/>
    <s v="François Mitterrand"/>
    <s v="Besançon, Saint-Dié 28 septembre 1993"/>
    <s v="Saint-Dié-des-Vosges"/>
    <s v="Vosges (département)"/>
    <x v="0"/>
    <s v="28 septembre 1993"/>
    <m/>
    <s v="{&quot;coordinates&quot;: [[[7.198281537029947, 48.31046786008358], [7.177214075805814, 48.325305150377844], [7.183653922026864, 48.339348950100714], [7.144296503574541, 48.33207584123592], [7.120494270164921, 48.33334864592124], [7.107672020138192, 48.34425418529502], [7.078523374091428, 48.35107311439417], [7.097268229244822, 48.372038289564834], [7.109339346091289, 48.378737067432496], [7.104097884868676, 48.388333119280645], [7.084984818990844, 48.39788542249458], [7.097427065168082, 48.40564467359394], [7.095686751550577, 48.42653276413569], [7.109151217961874, 48.437904052356416], [7.101907881710958, 48.451415317704345], [7.118736830484313, 48.47448818272132], [7.116883836703957, 48.48488501363423], [7.09366252973224, 48.48928254189078], [7.103228279476833, 48.4998250065823], [7.122070424550652, 48.50070360427919], [7.123165369028563, 48.51359226462065], [7.092319626069528, 48.51236232329693], [7.050540315367024, 48.49487862399973], [7.030091874279769, 48.4929714246729], [7.006426925874315, 48.48104481915832], [6.979747022135601, 48.47851070265577], [6.951415977662474, 48.46210922079724], [6.950976465181887, 48.458250648006306], [6.891493943824144, 48.41781967431294], [6.871012623316046, 48.42009364757643], [6.864588847047231, 48.43669636592519], [6.849361619655564, 48.42396925694677], [6.82825549584352, 48.416609438133705], [6.822819306198291, 48.40494057137664], [6.806703946296842, 48.4002172505141], [6.794000694535105, 48.40337181788109], [6.766964089891942, 48.39908245509708], [6.757487466628399, 48.41125427770821], [6.71870065122241, 48.41793554471972], [6.699498339648204, 48.413087539819486], [6.669410236889405, 48.426055125802755], [6.659848696908963, 48.425161870494875], [6.635982848519186, 48.44886125998581], [6.638827326897693, 48.46392175785471], [6.623699254870088, 48.47310219862082], [6.584971476704243, 48.46050916268396], [6.568777550898806, 48.43621432413141], [6.577465460678757, 48.42945048042975], [6.578735738913958, 48.415525349343184], [6.533710214741967, 48.43135692861621], [6.500755073004983, 48.414233794067904], [6.491410384492955, 48.41732806379003], [6.470987732686202, 48.409210747211546], [6.457266408881956, 48.417545311372216], [6.422399441358524, 48.407282793041084], [6.411668032772934, 48.392400719002886], [6.384260165405528, 48.3946995257873], [6.392901748377257, 48.4087522032534], [6.381224244679354, 48.41497502716756], [6.363615986555224, 48.4061560887359], [6.334537513742218, 48.40442943946905], [6.307733344368873, 48.41172676522832], [6.300331563503327, 48.431265365359266], [6.280710673935723, 48.42343590794099], [6.270297573655836, 48.42610067508332], [6.260443354875094, 48.40640078905975], [6.232096822202638, 48.400225954086], [6.202887654148992, 48.400190559316925], [6.191036635682057, 48.3954139883822], [6.180862868892919, 48.405582802325256], [6.147083853210348, 48.40424254546203], [6.153503191021396, 48.38727980428239], [6.141790472897797, 48.37021346526631], [6.117049802722492, 48.35384077579996], [6.097294167819796, 48.3578796704919], [6.097515192899267, 48.37241498291861], [6.086126382896709, 48.38283233195051], [6.077039005003654, 48.379755373418874], [6.079456001095662, 48.363332941709665], [6.065115295451023, 48.35930216285813], [6.054624340079316, 48.36546158075997], [6.024608777587517, 48.356895278385565], [6.003579763553588, 48.36289556921615], [5.9804033535289, 48.34896770721778], [5.961559100039155, 48.34989070353102], [5.956785864493261, 48.36421706097474], [5.944654250679003, 48.375818149631776], [5.952310732098621, 48.38269498208718], [5.943954340630055, 48.400728692601135], [5.927689537378421, 48.39368622742846], [5.909773653422915, 48.407037361263434], [5.907472993093518, 48.41922034478319], [5.924902530243076, 48.42182556721107], [5.923569457530347, 48.43627157566247], [5.90906753593385, 48.429210080082534], [5.895193829331697, 48.40525171742173], [5.882025652451779, 48.403547022737655], [5.855382911651555, 48.40937721161852], [5.859340325890241, 48.416501772639265], [5.898954929293494, 48.44671533556378], [5.886926216153372, 48.453868390329454], [5.891925214356922, 48.47165206268535], [5.903569430927022, 48.48024393003546], [5.888146319784281, 48.49400616224105], [5.862355791008658, 48.50660304970286], [5.837779643541268, 48.50480729484313], [5.826372713517212, 48.4967437276853], [5.810772249810127, 48.49830220178055], [5.785276786640464, 48.48494143132711], [5.765154701602297, 48.49649260757708], [5.755329922978634, 48.491743164185124], [5.748993833203813, 48.47678552652565], [5.738578770321062, 48.46607138486916], [5.719213617799325, 48.46014355906079], [5.695076391317108, 48.463448596393214], [5.670208702290559, 48.4721388475923], [5.643217253652922, 48.46731522860555], [5.653223649657505, 48.45881981601217], [5.630528186062455, 48.45125095198569], [5.615963788740977, 48.43974531302306], [5.589023575308161, 48.44237058151582], [5.58025742817988, 48.43879908557877], [5.550506167665152, 48.4398295009257], [5.544912505440339, 48.43466602375738], [5.516193448757809, 48.43094022641379], [5.509451800898483, 48.41524129259593], [5.482382750143862, 48.415820066578675], [5.470061704426127, 48.42092883942877], [5.446596148426734, 48.41532171984896], [5.428303927105812, 48.40160246037326], [5.407435521425684, 48.39191117232589], [5.407420566940543, 48.38273057848184], [5.441572019947175, 48.38023164586847], [5.424065220341665, 48.366846499221694], [5.418230200002255, 48.339827298541735], [5.426798114320136, 48.33121778490123], [5.447183971292985, 48.338809342844925], [5.461754165222438, 48.35213534284327], [5.480956827242317, 48.356406332817805], [5.497834370451348, 48.35544849825823], [5.522363422949609, 48.34085020376622], [5.538503662601753, 48.31744280500766], [5.543767503334779, 48.31549340405516], [5.587114425255607, 48.27947241149486], [5.611652001252659, 48.291815333438954], [5.653809196504188, 48.268523808833685], [5.651132354246823, 48.25659241023404], [5.640901189478502, 48.24235420399231], [5.676084412326826, 48.2292017277371], [5.687791702950195, 48.23418465665205], [5.718243281428669, 48.2145004327742], [5.730055151252329, 48.1983192209046], [5.730982683815125, 48.18969958235879], [5.701815941735189, 48.19044278500574], [5.687241696464199, 48.18028670771788], [5.684318707588249, 48.14504209403362], [5.662512884774268, 48.128790010124405], [5.659282172081979, 48.11804072643895], [5.672118641968081, 48.10944012260859], [5.650939353229345, 48.105047472042244], [5.630534001339328, 48.0839862142902], [5.644165510396544, 48.07953933715718], [5.658477984764573, 48.08494355626626], [5.696798789098752, 48.07722956546539], [5.720257376336101, 48.05135263278054], [5.74004190092409, 48.05011043546471], [5.764407370953031, 48.03477359389807], [5.777747898583658, 48.03136192232541], [5.776419079410833, 48.022406771612374], [5.794674801033265, 47.99801307749282], [5.79315879688102, 47.98707226489968], [5.778492027788896, 47.97800978717431], [5.787280985479232, 47.95259697216456], [5.809340290675665, 47.948703692928525], [5.817715561998236, 47.95799450013542], [5.831578731668698, 47.95776030854601], [5.848674566791427, 47.96903581180726], [5.852419095200717, 47.95389730544689], [5.868640717383251, 47.9449923339212], [5.884726375202077, 47.926047147631316], [5.900112413512999, 47.94475091911762], [5.918042584312375, 47.94735978189807], [5.922536009918642, 47.97197719129751], [5.939473024717578, 47.97946163918304], [5.959515182243409, 47.96583761319519], [5.937899666685601, 47.95156580642345], [5.928386062653509, 47.93780860271225], [5.94939021641661, 47.93545488436667], [5.968902035913475, 47.94740929885519], [5.970777924185859, 47.95720515831826], [6.002262047573572, 47.95608969808691], [6.012140221831338, 47.97184929600897], [6.022910313047424, 47.97727348334436], [6.024919987148344, 47.99156802619764], [6.041180535686092, 48.00442310344955], [6.072772670057286, 48.0157958440985], [6.109234931642172, 48.012469112267084], [6.131397185816461, 48.02408441642089], [6.15605787526197, 48.00694405828675], [6.152651647527069, 47.99413842321177], [6.164545030591018, 47.97311312734935], [6.160690473778645, 47.96448054929546], [6.167984818891342, 47.95235039142748], [6.182018170937365, 47.95630333773973], [6.208056342926252, 47.946759553106546], [6.219172763512339, 47.93576421531], [6.237987058178876, 47.9328421010453], [6.27733365541217, 47.953809178034035], [6.295957186246681, 47.95552194199618], [6.324502244506513, 47.94927718995485], [6.335319610576102, 47.955843194055035], [6.366159798724641, 47.96194440630973], [6.405356617072729, 47.953113269890096], [6.408419374954939, 47.943187939626306], [6.43472853255194, 47.94285386484826], [6.436301085060643, 47.93650228405344], [6.460441172838257, 47.91345313520715], [6.455958900669546, 47.90676595859321], [6.478261797054793, 47.885441770809116], [6.503213951486669, 47.89622127131865], [6.544006630239925, 47.903086108201656], [6.563418085973325, 47.93138930664286], [6.589770265621165, 47.9424511334671], [6.602890180142514, 47.94472497642755], [6.618554042572112, 47.93140570048354], [6.627365060225709, 47.930088778351426], [6.641907043823877, 47.91775558132918], [6.639290520317236, 47.91028706419463], [6.649638268804056, 47.90175831007559], [6.683585423777653, 47.890318628078255], [6.737842663951256, 47.86167187480488], [6.782610786811677, 47.85127993298644], [6.792231209864299, 47.842220065205126], [6.792684995970232, 47.82945567495256], [6.823538854548164, 47.81305372365003], [6.846179818400713, 47.822945196060665], [6.888600537625126, 47.833637546064075], [6.920047718110645, 47.85028746877243], [6.906534743076153, 47.86513804341405], [6.90470781190331, 47.879625228513255], [6.896904650878507, 47.89083277534553], [6.918457405860056, 47.89840473566224], [6.928767913787484, 47.90989109129423], [6.919425851264111, 47.94434468615026], [6.928932766060441, 47.96875180844637], [6.939089752522107, 47.97525064512706], [6.943821735770976, 47.9995191467558], [6.960852080907436, 48.000153953843345], [6.98264409850688, 48.00982484167778], [7.001300304473373, 48.02178820880967], [7.015626931193763, 48.03801451947313], [7.010330795197925, 48.041880478105725], [7.029880764715591, 48.06604545534627], [7.029803015827172, 48.07190490342713], [7.051650013850221, 48.08260734260699], [7.076707714940896, 48.10848571909918], [7.084162370831339, 48.129212861749224], [7.069849118279376, 48.129482786835574], [7.058017510455935, 48.13770265708496], [7.079921036520131, 48.16577926141074], [7.085820908983815, 48.18405477812525], [7.099822526191137, 48.1891192597502], [7.105556180561512, 48.20046184820796], [7.117724971717833, 48.208210056652185], [7.14774231807126, 48.26439123243452], [7.176697209002767, 48.289013779980515], [7.172440378133585, 48.29748024267002], [7.193611108761224, 48.302029078389914], [7.198281537029947, 48.31046786008358]]], &quot;type&quot;: &quot;Polygon&quot;}"/>
    <s v="http://www.siv.archives-nationales.culture.gouv.fr/siv/UD/FRAN_IR_015751/c-1nksjw6mo-fmeexfu85u1s"/>
    <s v="19980060/6"/>
    <s v="48.19621115693826,6.380986521110583"/>
  </r>
  <r>
    <x v="0"/>
    <s v="François Mitterrand"/>
    <s v="DOM-TOM le 13 juillet 1993"/>
    <s v="Antilles (zone géographique)"/>
    <s v="Antilles (zone géographique)"/>
    <x v="0"/>
    <s v="13 juillet 1993"/>
    <m/>
    <s v=""/>
    <s v="http://www.siv.archives-nationales.culture.gouv.fr/siv/UD/FRAN_IR_015751/c-1nksjw6mo-fmeexfu85u1s"/>
    <s v="19980060/6"/>
    <s v=""/>
  </r>
  <r>
    <x v="0"/>
    <s v="Jacques Chirac"/>
    <s v="Guadeloupe, Martinique et à Saint-Martin, du 9 au 12 mars 2000"/>
    <s v="Guadeloupe (département)"/>
    <s v="Guadeloupe (département)"/>
    <x v="0"/>
    <s v="9 mars 2000"/>
    <d v="2000-03-12T00:00:00"/>
    <s v="{&quot;coordinates&quot;: [[[[-61.62233488405578, 15.852609486740567], [-61.623946909480125, 15.866045218254204], [-61.63509000516593, 15.868264171629708], [-61.646632963235994, 15.860562751360172], [-61.650730723473835, 15.847733927602672], [-61.63408997315676, 15.839806995268702], [-61.62233488405578, 15.852609486740567]]], [[[-61.05324589599768, 16.306253184742907], [-61.02462795539048, 16.324801393527622], [-61.00195903530143, 16.334437529446657], [-61.00850510894086, 16.34934566876923], [-61.017214655924136, 16.34852424683113], [-61.06022106292731, 16.322113661250732], [-61.07346610926205, 16.31991639836808], [-61.07862202610624, 16.312326308360774], [-61.09009363744167, 16.31162980101028], [-61.09788662806846, 16.30274373013575], [-61.08649957014426, 16.29574742652456], [-61.073863703894, 16.302800767343548], [-61.05324589599768, 16.306253184742907]]], [[[-61.57129435080255, 15.869311248374178], [-61.57394679541874, 15.882386111299807], [-61.58529016119972, 15.87426480747666], [-61.584624960659916, 15.86427690582419], [-61.57129435080255, 15.869311248374178]]], [[[-61.22460380327827, 15.964515781260761], [-61.233245468298755, 15.98567145392452], [-61.23967400005172, 15.98575038881724], [-61.27213575895143, 16.004497800659582], [-61.28974863326536, 16.003936594973077], [-61.306483616709556, 15.97881606711157], [-61.31808940648065, 15.974440992875207], [-61.31930506317826, 15.953579265649948], [-61.33716631170976, 15.941524897085806], [-61.331648425554185, 15.900411795554115], [-61.323559320634395, 15.887455819586345], [-61.30233506103585, 15.874671680193737], [-61.279349459072826, 15.866564624376572], [-61.24247641599688, 15.87450187064737], [-61.22175537697985, 15.888392887221151], [-61.21775774413683, 15.895208927721178], [-61.20436264954954, 15.90121226958876], [-61.19775072690342, 15.915530022096101], [-61.19543214625613, 15.930666003549034], [-61.20572850841758, 15.951181116535887], [-61.22460380327827, 15.964515781260761]]], [[[-61.805847272654745, 16.268038447643328], [-61.801586054069666, 16.242548347223387], [-61.785974422211936, 16.226372821212575], [-61.78259563924632, 16.21443621183512], [-61.786644745531646, 16.196640858321807], [-61.78417238917142, 16.176339762633482], [-61.77602093558178, 16.171230559488656], [-61.775180950585835, 16.148920468205453], [-61.77804593790605, 16.13968416135018], [-61.770862864191486, 16.1341393145256], [-61.77437004351715, 16.11716341734136], [-61.77305588572628, 16.09350557781599], [-61.767621120054805, 16.082159848992827], [-61.77047786462939, 16.062107032833705], [-61.764762567836435, 16.048951034047814], [-61.750709634729766, 16.033922525398026], [-61.74678191235218, 16.011990170501562], [-61.74237533049236, 16.00487728289126], [-61.711276534850775, 15.97458311374189], [-61.70940445819445, 15.955278349400333], [-61.70023563393343, 15.946608658384193], [-61.680219877906325, 15.950411487482068], [-61.669904782073125, 15.961389327057947], [-61.65951128655797, 15.960529502411797], [-61.648206132678915, 15.969829731989336], [-61.62998291604012, 15.96721001080382], [-61.61852672790272, 15.973363203117472], [-61.61425949816745, 15.989148043032355], [-61.60226314874737, 16.00044124406837], [-61.569455055416555, 16.025361783965906], [-61.56427347519055, 16.042155859580202], [-61.55530173911421, 16.05363790915561], [-61.55995235793324, 16.059645101916328], [-61.55880979057452, 16.09277943348077], [-61.562760476100614, 16.107317293965682], [-61.5705702695451, 16.116117509760596], [-61.56071737157368, 16.128484720636607], [-61.575584090979326, 16.138274059488914], [-61.57641716434061, 16.15358352380459], [-61.58507929742268, 16.166722733454783], [-61.57989603236023, 16.17306898241362], [-61.590397059607376, 16.192124781113844], [-61.583216876649026, 16.204280016595806], [-61.587794988602134, 16.221946150291725], [-61.58351596264759, 16.234539927912028], [-61.55912605905571, 16.23522970532261], [-61.548546369868625, 16.242512482112122], [-61.549708291897595, 16.277574188470382], [-61.55787453096973, 16.275219636576466], [-61.56498517137365, 16.286632064478102], [-61.57901539472397, 16.279157629863963], [-61.58422272116341, 16.270278520093473], [-61.59789736025782, 16.26610907902245], [-61.6134507118637, 16.26760877107488], [-61.61302572717352, 16.284949776410915], [-61.60832505523538, 16.30462423434419], [-61.624962440220216, 16.301033030404977], [-61.651806203255575, 16.321401461016308], [-61.666834124008105, 16.320105043511713], [-61.693633672501996, 16.334823090195314], [-61.714507423800704, 16.33777034384951], [-61.721635428637484, 16.35057472292963], [-61.74399404934154, 16.361900338015793], [-61.748859708485625, 16.354931857352174], [-61.759110862052765, 16.355303393667455], [-61.774654089437576, 16.349225673795075], [-61.78921473638551, 16.332613157743005], [-61.78839641833942, 16.32246373562784], [-61.80065977347095, 16.316477095049823], [-61.794981516230536, 16.30832823694238], [-61.80327065174002, 16.295133977902754], [-61.80197261611352, 16.28557926900523], [-61.805847272654745, 16.268038447643328]]], [[[-61.52794527624597, 16.218194632037807], [-61.52279985236082, 16.213011931456187], [-61.511813418269334, 16.21654575376807], [-61.508373828244665, 16.207363784287995], [-61.485891862229956, 16.20502033559132], [-61.46399344665363, 16.196620941217617], [-61.45000250329405, 16.20057355519842], [-61.442390674282265, 16.20740800621563], [-61.409353020615995, 16.212087568999813], [-61.38987519998381, 16.22376051560114], [-61.37927515750583, 16.22253391118008], [-61.369383938488234, 16.2323709467803], [-61.338957947529195, 16.240368452285576], [-61.31965197950356, 16.24051543635419], [-61.29007550037117, 16.244515397109453], [-61.27596166388139, 16.25104667563561], [-61.25457658627688, 16.256486050842252], [-61.222282051966914, 16.253558932457597], [-61.21812811133785, 16.262744860785947], [-61.23628722446704, 16.26871553445112], [-61.245537324966186, 16.27656477368911], [-61.25976409289496, 16.30441658416079], [-61.287646576902056, 16.32198047352537], [-61.31682839832249, 16.329835064864007], [-61.34818998606738, 16.335776216830855], [-61.35313395160686, 16.333478824433698], [-61.37559396668593, 16.340803097082212], [-61.38608064406235, 16.351579913859347], [-61.401604071718, 16.374235014444892], [-61.4059933782005, 16.387260076896084], [-61.40243417819134, 16.415360135506106], [-61.39835861716364, 16.428372289752005], [-61.4113619100762, 16.469459769174797], [-61.44287795646179, 16.49027688520101], [-61.443502912879445, 16.499506684204942], [-61.46172937516861, 16.49943735032745], [-61.473001512184354, 16.510480390965828], [-61.48600741156341, 16.49152436686905], [-61.5035629733019, 16.484231915829305], [-61.50747077166985, 16.474450619584644], [-61.51714797241679, 16.471133057201104], [-61.53528249919005, 16.45508082655485], [-61.54094830837845, 16.43895306964866], [-61.53315690994372, 16.424104272251753], [-61.52578954052225, 16.394993378278098], [-61.50573477985023, 16.388772288247786], [-61.495144362098266, 16.37693725015524], [-61.49589667582303, 16.360618261681253], [-61.507880707272356, 16.342088019042237], [-61.52000983748608, 16.343265243811956], [-61.53545504336147, 16.33193327539129], [-61.53378437581708, 16.315977486426828], [-61.54248170020923, 16.29608975098768], [-61.54995628163259, 16.28915772121848], [-61.54659297968136, 16.258550109047977], [-61.5479650386382, 16.24969892634907], [-61.52728828149497, 16.222895999530163], [-61.52794527624597, 16.218194632037807]]]], &quot;type&quot;: &quot;MultiPolygon&quot;}"/>
    <s v="http://www.siv.archives-nationales.culture.gouv.fr/siv/UD/FRAN_IR_055164/c1kvv8laotmd--o4zbll10mugt"/>
    <s v="20160201/7"/>
    <s v="16.197929992363967,-61.54116472649021"/>
  </r>
  <r>
    <x v="0"/>
    <s v="Jacques Chirac"/>
    <s v="Russie, les 1er et 2 avril 2004"/>
    <s v="Russie"/>
    <s v=""/>
    <x v="1"/>
    <s v="1 avril 2004"/>
    <d v="2004-04-02T00:00:00"/>
    <s v="{&quot;coordinates&quot;: [[[[143.64800744036287, 50.74760040954151], [144.65414757708564, 48.976390692737596], [143.17392785051723, 49.30655141865037], [142.5586682476501, 47.861575018904915], [143.53349246640406, 46.83672801369249], [143.5052771343726, 46.13790761980948], [142.74770063697392, 46.74076487892657], [142.0920300640545, 45.96675527605879], [141.90692508358504, 46.80592886004655], [142.0184428244709, 47.780132961612935], [141.90444461483506, 48.85918854429956], [142.13580000220568, 49.61516307229746], [142.1799833518153, 50.95234243428192], [141.59407596249002, 51.93543488220254], [141.68254601457366, 53.30196645772878], [142.60693403541075, 53.762145087287905], [142.2097489768154, 54.22547597921687], [142.654786411713, 54.36588084575388], [142.91461551327657, 53.704577541714734], [143.26084760963207, 52.74076040303905], [143.23526777564766, 51.75666026468875], [143.64800744036287, 50.74760040954151]]], [[[22.731098667092652, 54.327536932993326], [20.892244500418652, 54.312524929412575], [19.660640089606403, 54.426083889373984], [19.888481479581344, 54.8661603867715], [21.2684489275035, 55.19048167583528], [22.315723504330606, 55.0152985703659], [22.757763706155288, 54.85657440858142], [22.651051873472568, 54.58274099386671], [22.731098667092652, 54.327536932993326]]], [[[-175.01425, 66.58435], [-174.33983, 66.33556], [-174.57182, 67.06219], [-171.85731, 66.91308], [-169.89958, 65.97724], [-170.89107, 65.54139], [-172.53025, 65.43791], [-172.555, 64.46079], [-172.95533, 64.25269], [-173.89184, 64.2826], [-174.65392, 64.63125], [-175.98353, 64.92288], [-176.20716, 65.35667], [-177.22266, 65.52024], [-178.35993, 65.39052], [-178.90332, 65.74044], [-178.68611, 66.11211], [-179.88377, 65.87456], [-179.43268, 65.40411], [-180, 64.97970870219837], [-180, 68.96363636363635], [-177.55, 68.2], [-174.92825, 67.20589], [-175.01425, 66.58435]]], [[[180.00000000000014, 70.83219920854668], [178.9034250000001, 70.78114], [178.7253, 71.0988], [180.00000000000014, 71.51571433642826], [180.00000000000014, 70.83219920854668]]], [[[-178.69378, 70.89302], [-180, 70.83219920854668], [-180, 71.51571433642826], [-179.871875, 71.55762], [-179.02433, 71.55553], [-177.577945, 71.26948], [-177.663575, 71.13277], [-178.69378, 70.89302]]], [[[143.60385, 73.21244], [142.08763, 73.20544], [140.038155, 73.31692], [139.86312, 73.36983], [140.81171, 73.76506], [142.06207, 73.85758], [143.48283, 73.47525], [143.60385, 73.21244]]], [[[150.73167, 75.08406], [149.575925, 74.68892], [147.977465, 74.778355], [146.11919, 75.17298], [146.358485, 75.49682], [148.22223, 75.345845], [150.73167, 75.08406]]], [[[145.086285, 75.562625], [144.3, 74.82], [140.61381, 74.84768], [138.95544, 74.61148], [136.97439, 75.26167], [137.51176, 75.94917], [138.831075, 76.13676], [141.471615, 76.09289], [145.086285, 75.562625]]], [[[57.5356925799924, 70.72046397570216], [56.94497928246395, 70.63274323188668], [53.6773751157842, 70.76265778266847], [53.41201663596539, 71.2066616889202], [51.60189456564572, 71.47475901965049], [51.45575361512422, 72.01488108996514], [52.47827518088357, 72.22944163684096], [52.444168735570855, 72.77473135038485], [54.42761355979766, 73.62754751249759], [53.50828982932515, 73.74981395130015], [55.90245893740766, 74.62748647734533], [55.631932814359715, 75.08141225859717], [57.86864383324885, 75.60939036732321], [61.170044386647504, 76.25188345000814], [64.49836836127022, 76.43905548776928], [66.2109770038551, 76.80978221303124], [68.15705976753483, 76.93969676381292], [68.85221113472512, 76.54481130645462], [68.18057254422766, 76.23364166940911], [64.637326287703, 75.73775462513623], [61.58350752141476, 75.2608845079468], [58.47708214705338, 74.30905630156283], [56.98678551618801, 73.33304352486624], [55.419335971910954, 72.37126760526598], [55.622837762276305, 71.54059479439033], [57.5356925799924, 70.72046397570216]]], [[[106.97013000000013, 76.97419], [107.24000000000015, 76.48], [108.1538, 76.72335000000015], [111.07726000000017, 76.71], [113.33151, 76.22224], [114.13417, 75.84764], [113.88539, 75.32779000000014], [112.77918, 75.03186], [110.1512500000002, 74.47673], [109.4, 74.18], [110.64, 74.04], [112.11919, 73.78774000000011], [113.01954000000026, 73.97693000000015], [113.52958000000032, 73.33505000000011], [113.96881, 73.59488], [115.56782, 73.75285], [118.77633000000023, 73.58772], [119.02, 73.12], [123.20066000000011, 72.97122], [123.25777000000018, 73.73503000000011], [125.38000000000018, 73.56], [126.97644, 73.56549], [128.59126, 73.03871], [129.05157, 72.39872], [128.46000000000012, 71.98], [129.7159900000002, 71.19304], [131.28858000000028, 70.78699000000012], [132.25350000000017, 71.83630000000011], [133.85766000000032, 71.38642000000016], [135.56193, 71.65525000000014], [137.49755, 71.34763], [138.23409000000018, 71.62803], [139.86983000000012, 71.48783000000014], [139.14791, 72.4161900000001], [140.46817, 72.84941000000013], [149.5, 72.2], [150.3511800000002, 71.60643], [152.96890000000022, 70.84222], [157.00688, 71.03141], [158.99779, 70.86672], [159.83031000000025, 70.45324], [159.70866, 69.72198], [160.94053000000034, 69.4372800000001], [162.27907000000013, 69.64204], [164.05248000000014, 69.66823], [165.94037000000023, 69.47199], [167.83567, 69.58269], [169.5776300000002, 68.6938], [170.81688000000028, 69.01363], [170.0082000000002, 69.65276], [170.4534500000003, 70.09703], [173.64391000000026, 69.81743], [175.72403000000023, 69.87725000000023], [178.6, 69.4], [180.00000000000014, 68.96363636363657], [180.00000000000014, 64.97970870219848], [179.99281, 64.97433], [178.70720000000026, 64.53493], [177.41128000000018, 64.60821], [178.31300000000024, 64.07593], [178.9082500000002, 63.251970000000135], [179.37034, 62.982620000000104], [179.48636, 62.56894], [179.22825000000014, 62.30410000000015], [177.3643, 62.5219], [174.56929000000022, 61.76915], [173.68013, 61.65261], [172.15, 60.95], [170.6985000000001, 60.33618], [170.3308500000003, 59.88177], [168.90046, 60.57355], [166.29498000000032, 59.788550000000214], [165.84000000000023, 60.16], [164.87674, 59.7316], [163.53929000000014, 59.86871], [163.21711000000025, 59.21101], [162.0173300000001, 58.24328], [162.05297, 57.83912], [163.19191, 57.61503000000011], [163.05794000000017, 56.159240000000125], [162.12958000000023, 56.12219], [161.70146, 55.285680000000156], [162.11749000000017, 54.85514], [160.36877000000032, 54.34433], [160.02173000000022, 53.20257], [158.5309400000002, 52.958680000000236], [158.23118, 51.94269], [156.7897900000003, 51.01105], [156.42000000000016, 51.7], [155.99182, 53.15895], [155.43366000000012, 55.38103000000012], [155.91442000000032, 56.767920000000146], [156.75815, 57.3647], [156.8103500000001, 57.83204], [158.3643300000002, 58.05575], [160.15064000000012, 59.31477000000012], [161.87204, 60.34300000000013], [163.66969, 61.1409], [164.47355000000013, 62.55061], [163.2584200000002, 62.46627], [162.65791, 61.6425], [160.1214800000001, 60.54423], [159.30232, 61.77396], [156.7206800000001, 61.43442], [154.21806000000035, 59.75818000000013], [155.04375, 59.14495], [152.81185, 58.88385], [151.26573000000025, 58.78089], [151.33815000000013, 59.50396], [149.78371, 59.65573000000014], [148.54481, 59.16448], [145.48722, 59.33637], [142.19782000000018, 59.03998], [138.95848000000032, 57.08805], [135.12619, 54.72959], [136.70171, 54.603550000000126], [137.19342, 53.97732], [138.1647, 53.755010000000254], [138.80463, 54.25455000000011], [139.90151, 54.18968000000018], [141.34531, 53.08957000000012], [141.37923, 52.23877], [140.5974200000002, 51.2396700000001], [140.51308, 50.04553000000013], [140.06193000000022, 48.44671000000017], [138.5547200000002, 46.99965], [138.21971, 46.30795], [136.86232, 45.14350000000019], [135.5153500000002, 43.989], [134.86939000000027, 43.39821], [133.53687000000028, 42.81147], [132.90627000000015, 42.79849], [132.27807000000027, 43.28456000000011], [130.93587000000014, 42.55274], [130.78, 42.22000000000019], [130.64000000000019, 42.395], [130.6338664084098, 42.90301463477056], [131.144687941615, 42.92998973242695], [131.28855512911562, 44.111519680348266], [131.02519000000026, 44.96796], [131.8834542176596, 45.32116160743652], [133.09712000000022, 45.14409], [133.7696439963132, 46.116926988299156], [134.1123500000002, 47.21248000000014], [134.50081, 47.578450000000146], [135.0263114767868, 48.47822988544391], [133.37359581922803, 48.18344167743484], [132.50669000000013, 47.78896], [130.98726000000013, 47.79013], [130.58229332898267, 48.729687404976204], [129.3978178244205, 49.440600084015614], [127.65740000000038, 49.76027], [127.28745568248493, 50.73979726826545], [126.93915652883786, 51.3538941514059], [126.56439904185699, 51.7842554795327], [125.94634891164647, 52.79279857035695], [125.06821129771045, 53.161044826868924], [123.57147, 53.4588], [122.24574791879307, 53.43172597921369], [121.00308475147037, 53.25140106873124], [120.1770886577169, 52.75388621684121], [120.725789015792, 52.51622630473091], [120.7382, 51.96411], [120.18208000000018, 51.64355], [119.27939, 50.58292], [119.28846072802585, 50.14288279886196], [117.8792444194265, 49.51098338479704], [116.67880089728621, 49.888531399121405], [115.48569542853144, 49.80517731383475], [114.96210981655038, 50.14024730081513], [114.36245649623534, 50.248302720737485], [112.89773969935439, 49.54356537535699], [111.58123091028668, 49.37796824807767], [110.66201053267886, 49.13012807880585], [109.40244917199672, 49.29296051695769], [108.47516727095127, 49.28254771585071], [107.86817589725112, 49.79370514586588], [106.88880415245532, 50.27429596618029], [105.8865914245869, 50.406019192092174], [104.62158, 50.275320000000164], [103.67654544476036, 50.089966132195144], [102.25589000000011, 50.51056000000011], [102.06521, 51.25991], [100.88948042196265, 51.51685578063842], [99.98173221232356, 51.63400625264395], [98.8614905131005, 52.04736603454671], [97.82573978067452, 51.01099518493325], [98.23176150919173, 50.42240062112873], [97.25976000000023, 49.72605], [95.81402000000017, 49.977460000000114], [94.81594933469879, 50.01343333597088], [94.14756635943561, 50.48053660745716], [93.10421, 50.49529], [92.23471154171969, 50.80217072204175], [90.71366743364078, 50.331811835321105], [88.80556684769559, 49.47052073831247], [87.75126427607685, 49.29719798440556], [87.35997033076269, 49.21498078062916], [86.82935672398966, 49.82667470966813], [85.5412699726825, 49.69285858824816], [85.11555952346211, 50.11730296487763], [84.41637739455304, 50.311399644565824], [83.93511478061893, 50.88924551045358], [83.38300377801247, 51.069182847693895], [81.94598554883994, 50.81219594990633], [80.56844689323546, 51.38833649352844], [80.03555952344172, 50.864750881547224], [77.80091556184433, 53.40441498474754], [76.52517947785478, 54.177003485727134], [76.89110029491346, 54.49052440044193], [74.38482000000013, 53.54685000000011], [73.42567874542053, 53.489810289109755], [73.50851606638437, 54.035616766976595], [72.22415001820221, 54.37665538188679], [71.1801310566095, 54.133285224008254], [70.86526655465516, 55.169733588270105], [69.06816694527289, 55.3852501491435], [68.1691003762589, 54.97039175070438], [65.6668700000001, 54.601250000000164], [65.17853356309595, 54.35422781027208], [61.43660000000013, 54.00625], [60.97806644068325, 53.66499339457914], [61.699986199800634, 52.97999644633427], [60.739993117114544, 52.71998647725775], [60.92726850774025, 52.447548326215006], [59.96753380721557, 51.960420437215674], [61.58800337102414, 51.272658799843185], [61.33742435084101, 50.79907013610426], [59.93280724471557, 50.842194118851836], [59.64228234237057, 50.545442206415714], [58.36332000000013, 51.06364], [56.77798, 51.04355], [55.71694000000011, 50.62171000000015], [54.532878452376195, 51.02623973245937], [52.32872358583106, 51.718652248738096], [50.76664839051219, 51.69276235615987], [48.702381626181044, 50.60512848571284], [48.577841424357615, 49.874759629915644], [47.549480421749394, 50.454698391311126], [46.75159630716277, 49.35600576435374], [47.0436715024766, 49.152038886097586], [46.46644575377629, 48.39415233010493], [47.31524000000016, 47.71585], [48.05725, 47.74377], [48.694733514201886, 47.0756281601779], [48.593250000000154, 46.561040000000105], [49.101160000000135, 46.39933], [48.64541000000011, 45.80629], [47.67591, 45.64149000000012], [46.68201, 44.6092000000001], [47.59094, 43.66016000000013], [47.49252, 42.98658], [48.58437000000018, 41.80888], [47.98728315612604, 41.4058192001944], [47.81566572448466, 41.151416124021345], [47.373315464066394, 41.21973236751114], [46.686070591016716, 41.827137152669906], [46.40495079934894, 41.860675157227426], [45.7764, 42.09244000000024], [45.470279168485916, 42.50278066667005], [44.53762291848207, 42.711992702803684], [43.93121000000011, 42.5549600000001], [43.755990000000196, 42.74083], [42.39440000000016, 43.2203], [40.92219000000014, 43.38215000000014], [40.07696495947985, 43.553104153002494], [39.955008579271095, 43.434997666999294], [38.68, 44.28], [37.53912000000011, 44.65721], [36.67546000000013, 45.24469], [37.40317, 45.4045100000001], [38.23295, 46.24087], [37.67372, 46.63657], [39.14767, 47.04475000000013], [39.12120000000013, 47.26336], [38.22353803889948, 47.10218984637598], [38.25511233902981, 47.54640045835697], [38.77057, 47.82562000000024], [39.738277622238996, 47.89893707945208], [39.89562000000015, 48.23241], [39.67465, 48.783820000000134], [40.08078901546949, 49.30742991799937], [40.069040000000115, 49.60105], [38.59498823421356, 49.92646190042373], [38.010631137857075, 49.91566152607473], [37.39345950699524, 50.38395335550368], [36.626167840325394, 50.225590928745135], [35.35611616388812, 50.57719737405915], [35.37791, 50.77394], [35.02218305841794, 51.2075723333715], [34.2248157081544, 51.255993150428935], [34.14197838719061, 51.566413479206204], [34.39173058445723, 51.768881740925906], [33.75269982273588, 52.33507457133166], [32.71576053236716, 52.23846548116216], [32.41205813978777, 52.28869497334977], [32.15944000000022, 52.061250000000115], [31.78597, 52.10168], [31.54001834486226, 52.74205231384644], [31.30520063652798, 53.0739958766733], [31.49764, 53.16743000000014], [32.304519484188376, 53.132726141972846], [32.693643019346126, 53.35142080343214], [32.405598585751164, 53.618045355842014], [31.731272820774592, 53.79402944601202], [31.791424187962406, 53.974638576872195], [31.384472283663822, 54.15705638286238], [30.75753380709878, 54.811770941784395], [30.971835971813245, 55.081547756564134], [30.87390913262007, 55.55097646750351], [29.89629438652244, 55.7894632025305], [29.37157189303079, 55.67009064393628], [29.22951338066039, 55.91834422466641], [28.17670942557794, 56.16912995057879], [27.855282016722526, 56.75932648378438], [27.770015903440992, 57.244258124411196], [27.288184848751655, 57.47452830670392], [27.71668582531578, 57.79189911562445], [27.420150000000202, 58.72457000000014], [28.131699253051863, 59.300825100331], [27.98112, 59.47537], [29.1177, 60.02805000000012], [28.07, 60.50352000000015], [30.211107212044652, 61.78002777774969], [31.139991082491036, 62.357692776124445], [31.51609215671127, 62.867687486412905], [30.035872430142803, 63.552813625738565], [30.444684686003736, 64.20445343693908], [29.544429559047018, 64.94867157659056], [30.21765, 65.80598], [29.054588657352383, 66.94428620062203], [29.977426385220696, 67.69829702419275], [28.44594363781877, 68.36461294216399], [28.591929559043365, 69.0647769232867], [29.39955, 69.15692000000018], [31.10108000000011, 69.55811], [32.13272000000026, 69.90595000000025], [33.77547, 69.30142000000012], [36.51396, 69.06342], [40.292340000000166, 67.9324], [41.059870000000124, 67.4571300000001], [41.12595000000019, 66.79158000000012], [40.01583, 66.26618000000013], [38.38295, 65.9995300000001], [33.918710000000175, 66.75961], [33.18444, 66.63253], [34.81477, 65.90015000000014], [34.87857425307877, 65.4362128770482], [34.94391000000015, 64.41437000000016], [36.23129, 64.10945], [37.01273000000012, 63.84983000000011], [37.14197000000016, 64.33471], [36.539579035089815, 64.76446], [37.17604000000014, 65.14322000000013], [39.59345, 64.52079000000018], [40.43560000000011, 64.76446], [39.76260000000016, 65.49682], [42.0930900000001, 66.47623], [43.01604000000012, 66.41858], [43.94975000000014, 66.06908], [44.53226, 66.75634000000014], [43.69839, 67.35245], [44.18795000000014, 67.95051], [43.45282, 68.57079], [46.25000000000014, 68.25], [46.82134000000016, 67.68997], [45.55517, 67.56652], [45.5620200000001, 67.01005000000019], [46.34915000000015, 66.6676700000001], [47.894160000000255, 66.88455000000016], [48.13876, 67.52238], [50.22766000000016, 67.99867000000013], [53.71743000000018, 68.85738000000012], [54.47171, 68.80815], [53.48582000000013, 68.20131], [54.72628, 68.09702], [55.44268000000014, 68.43866], [57.317020000000156, 68.46628], [58.80200000000021, 68.88082], [59.94142000000019, 68.2784400000001], [61.07784000000018, 68.94069], [60.03, 69.52], [60.55, 69.85], [63.50400000000016, 69.54739], [64.888115, 69.23483500000013], [68.51216000000014, 68.09233000000017], [69.18068, 68.61563000000012], [68.16444, 69.14436], [68.13522, 69.35649], [66.93008000000012, 69.45461000000012], [67.25976, 69.92873], [66.72492000000014, 70.70889000000014], [66.69466, 71.02897000000024], [68.54006000000011, 71.93450000000024], [69.19636000000011, 72.84336000000016], [69.94, 73.04000000000013], [72.58754, 72.7762900000001], [72.79603, 72.22006], [71.8481100000001, 71.40898], [72.47011, 71.09019], [72.79188, 70.39114], [72.56470000000022, 69.02085], [73.66787, 68.4079], [73.2387, 67.7404], [71.28000000000011, 66.32000000000016], [72.42301000000018, 66.17267000000018], [72.82077, 66.53267], [73.92099000000016, 66.78946000000013], [74.1865100000002, 67.28429], [75.052, 67.76047000000017], [74.46926000000016, 68.32899], [74.93584000000013, 68.98918], [73.84236, 69.07146], [73.60187000000022, 69.62763], [74.3998, 70.63175], [73.1011, 71.44717000000026], [74.89082000000022, 72.12119], [74.65926, 72.83227], [75.15801000000019, 72.85497000000011], [75.68351, 72.30056000000013], [75.28898000000012, 71.33556], [76.35911, 71.15287000000015], [75.90313000000017, 71.87401], [77.57665000000011, 72.26717], [79.65202000000014, 72.32011], [81.5, 71.75], [80.61071000000013, 72.58285000000012], [80.51109, 73.6482], [82.25, 73.85000000000011], [84.65526, 73.80591000000018], [86.82230000000024, 73.93688], [86.00956, 74.45967000000014], [87.16682000000017, 75.11643], [88.31571000000011, 75.14393], [90.26, 75.64], [92.90058, 75.77333], [93.23421000000016, 76.0472], [95.86000000000016, 76.14], [96.67821, 75.91548], [98.92254000000023, 76.44689], [100.75967000000023, 76.43028], [101.03532, 76.86189], [101.99084000000013, 77.2875400000002], [104.3516000000001, 77.69792], [106.06664000000013, 77.37389], [104.70500000000024, 77.1274], [106.97013000000013, 76.97419]]], [[[105.07547, 78.30689], [99.43814, 77.921], [101.2649, 79.23399], [102.08635, 79.34641], [102.837815, 79.28129], [105.37243, 78.71334], [105.07547, 78.30689]]], [[[51.13618655783128, 80.54728017854093], [49.79368452332071, 80.4154277615482], [48.89441124857754, 80.3395667589437], [48.754936557821765, 80.17546824820084], [47.586119012244154, 80.01018117951533], [46.502825962109654, 80.24724681265437], [47.07245527526291, 80.55942414012945], [44.846958042181114, 80.58980988231718], [46.79913862487123, 80.77191762971364], [48.318477410684665, 80.78400991486996], [48.522806023966695, 80.51456899690015], [49.09718956889091, 80.75398590770843], [50.03976769389462, 80.91888540315182], [51.52293297710369, 80.6997256538019], [51.13618655783128, 80.54728017854093]]], [[[99.93976, 78.88094], [97.75794, 78.7562], [94.97259, 79.044745], [93.31288, 79.4265], [92.5454, 80.14379], [91.18107, 80.34146], [93.77766, 81.0246], [95.940895, 81.2504], [97.88385, 80.746975], [100.186655, 79.780135], [99.93976, 78.88094]]]], &quot;type&quot;: &quot;MultiPolygon&quot;}"/>
    <s v="http://www.siv.archives-nationales.culture.gouv.fr/siv/UD/FRAN_IR_055164/c1kvv8lapu5k-13z9u28e49irs"/>
    <s v="20160201/22"/>
    <s v="61.98084075071254,96.87522325596437"/>
  </r>
  <r>
    <x v="0"/>
    <s v="François Mitterrand"/>
    <s v="Poitou-Charentes (3 volumes). janvier 1983"/>
    <s v="Poitou-Charentes (région)"/>
    <s v="Poitou-Charentes (région)"/>
    <x v="0"/>
    <s v="janvier 1983"/>
    <m/>
    <s v="{&quot;coordinates&quot;: [[[[-1.129404177492153, 46.31027691821381], [-1.111163883688662, 46.26134367737485], [-1.198998010194461, 46.2132454883207], [-1.223875478333019, 46.16594526845137], [-1.126411281383524, 46.124262914007645], [-1.052686795205699, 46.01118088546746], [-1.100890374958913, 45.872214241462544], [-1.191999299240232, 45.789369777126865], [-1.209319131155456, 45.69669910054706], [-1.009630693669714, 45.6114339695313], [-0.962816518238535, 45.55704081650943], [-0.854069243791955, 45.51373751926735], [-0.77177198741966, 45.44716365254768], [-0.708224528889039, 45.32748047292823], [-0.429195472729487, 45.27947399370492], [-0.394071817985426, 45.164779664946636], [-0.152953294112864, 45.0888072149475], [-0.058364164619571, 45.09903992986611], [0.007749483713343, 45.20202343880055], [0.127724497110413, 45.209111964925064], [0.269707339516775, 45.30538362957498], [0.249329828718762, 45.363043280648746], [0.307848940427454, 45.46087036465027], [0.356537146854989, 45.46547909804946], [0.496260452554084, 45.54448805344745], [0.499647155094643, 45.61725929951647], [0.629742463952439, 45.71456998882976], [0.782232148321405, 45.82108209493797], [0.862905533963963, 45.91975549350507], [0.942591996012476, 45.95743607748856], [0.925625498473503, 46.01045396282902], [0.817909676395952, 46.047878115541124], [0.844824981143424, 46.13417852295231], [0.796325505303005, 46.21096277336155], [0.907271593989894, 46.2852574802269], [1.005886739378046, 46.28097399770356], [1.02699544293373, 46.34303442706183], [1.177279956805366, 46.38395162121086], [1.145935366106284, 46.50640187962523], [0.894301815400214, 46.62573665088124], [0.924755693657898, 46.69279335137454], [0.811901784063938, 46.79450796377586], [0.809321366187575, 46.8278580924495], [0.704324392050786, 46.903293352214774], [0.692569282364633, 46.97430706207693], [0.506141459330556, 46.95924736079522], [0.43870966025366, 46.929582070118045], [0.300736257249884, 46.97382765770691], [0.298231422618197, 47.053918724267994], [0.174220615957679, 47.07127519512577], [0.053827614710706, 47.16373008171483], [-0.01073662557135, 47.15750951942638], [-0.044165414433238, 47.093242583457474], [-0.128380029798151, 47.05442990465284], [-0.184839827518414, 47.108336995964606], [-0.40077950615793, 47.07077103366892], [-0.559531871926381, 47.0618867298341], [-0.619976788827435, 46.993322064717596], [-0.773877445671304, 47.00425220819119], [-0.829144398374511, 46.93336473282602], [-0.727312169833729, 46.767632453516626], [-0.65618933528759, 46.70077464151943], [-0.602128598958705, 46.53328054684694], [-0.640644567943373, 46.416229244213966], [-0.557649872196705, 46.363448572839644], [-0.75020919176374, 46.30416840335692], [-0.807326789622319, 46.33929800259852], [-0.934888660909326, 46.312856003674554], [-1.013807240115001, 46.355624759019555], [-1.129404177492153, 46.31027691821381]]], [[[-1.300230575739826, 45.89975417657129], [-1.243028579504408, 45.80509120293381], [-1.196736295820878, 45.83200031343871], [-1.24792345762892, 45.99041558242785], [-1.365933505631469, 46.02726602054997], [-1.383914399457973, 45.95144459047866], [-1.300230575739826, 45.89975417657129]]]], &quot;type&quot;: &quot;MultiPolygon&quot;}"/>
    <s v="http://www.siv.archives-nationales.culture.gouv.fr/siv/UD/FRAN_IR_013362/d_1_3"/>
    <s v="19940280/3"/>
    <s v="46.160468967699885,-0.0742064483603479"/>
  </r>
  <r>
    <x v="0"/>
    <s v="François Mitterrand"/>
    <s v="Strasbourg. 5/10/1991"/>
    <s v="Strasbourg"/>
    <s v="Bas-Rhin (département)"/>
    <x v="0"/>
    <s v="5 octobre 1991"/>
    <m/>
    <s v="{&quot;coordinates&quot;: [[[7.198281537029947, 48.31046786008358], [7.275183721811299, 48.30523478611266], [7.348575992462301, 48.2471941233621], [7.476943375699939, 48.20353668334607], [7.470560946722397, 48.161014523087815], [7.5125346837248, 48.15232225170838], [7.51936863802209, 48.126111865693915], [7.577312855212313, 48.120368520865306], [7.601153626284705, 48.15837840785791], [7.667802806274932, 48.223910813525634], [7.703153723776972, 48.30881155635095], [7.745028544520793, 48.33566571584226], [7.736298144383868, 48.40473086739094], [7.768199002101852, 48.48965760203734], [7.807039561191584, 48.52110334888035], [7.800241352793419, 48.57868703537519], [7.839817246895407, 48.64137398417018], [7.890886576122132, 48.66309589556612], [7.963140045094566, 48.721353096355706], [7.969723932850821, 48.755441460868155], [8.096320563319821, 48.81038370921315], [8.12457871018621, 48.87069214698047], [8.195800936945586, 48.95620779573679], [8.091376040143569, 48.98925821598111], [8.048082764006999, 49.014174628848544], [7.934626827531662, 49.057809149372794], [7.868785609773861, 49.03415707233116], [7.800436670933277, 49.06411680979035], [7.732229514556393, 49.044360192694946], [7.635285449703196, 49.054161354243504], [7.591205083819064, 48.99372538985627], [7.578392137539886, 48.957402417173796], [7.538259039250206, 48.932961584006776], [7.446887904100115, 48.96577914762013], [7.326851980608823, 48.943372741086854], [7.29304884880289, 48.97341644997352], [7.174240270723141, 49.00636568040437], [7.130505931552782, 49.0045935058522], [7.107670764981623, 49.04411305484281], [7.054911912536332, 49.03061918678285], [7.030883239713337, 48.98587927834302], [6.989216409797388, 48.959928787744005], [6.964601688658045, 48.90452526672094], [7.045356505409325, 48.87154867890597], [7.054514540544792, 48.813704385289164], [7.088166864000685, 48.792492695505715], [7.126799106595453, 48.801142357265526], [7.149408408912649, 48.84470403743732], [7.262026914659997, 48.79776148715729], [7.311900506296778, 48.767300843375665], [7.242487615031405, 48.69154313097096], [7.283044927480473, 48.638107200235474], [7.256281654444215, 48.588675506716335], [7.219317157617247, 48.553770647394906], [7.167909935894841, 48.527596442613394], [7.079359770973245, 48.53641761176428], [7.123165369028563, 48.51359226462065], [7.097427065168082, 48.40564467359394], [7.108026244714085, 48.376989844214094], [7.078523374091428, 48.35107311439417], [7.121908440975996, 48.33329037826845], [7.184539901628016, 48.336047108523616], [7.198281537029947, 48.31046786008358]]], &quot;type&quot;: &quot;Polygon&quot;}"/>
    <s v="http://www.siv.archives-nationales.culture.gouv.fr/siv/UD/FRAN_IR_013362/d_1_11"/>
    <s v="19940280/11"/>
    <s v="48.672739532612006,7.5507840362458785"/>
  </r>
  <r>
    <x v="0"/>
    <s v="Vincent Auriol"/>
    <s v="Etats-Unis, Canada le 27 mars 1951"/>
    <s v="Canada"/>
    <s v=""/>
    <x v="5"/>
    <s v="27 mars 1951"/>
    <m/>
    <s v="{&quot;coordinates&quot;: [[[[-63.6645, 46.55001], [-62.9393, 46.41587], [-62.01208, 46.44314], [-62.50391, 46.03339], [-62.87433, 45.96818], [-64.1428, 46.39265], [-64.39261, 46.72747], [-64.01486, 47.03601], [-63.6645, 46.55001]]], [[[-61.806305, 49.10506], [-62.29318, 49.08717], [-63.58926, 49.40069], [-64.51912, 49.87304], [-64.17322, 49.95718], [-62.85829, 49.70641], [-61.835585, 49.28855], [-61.806305, 49.10506]]], [[[-123.51000158755114, 48.51001089130344], [-124.0128907883995, 48.370846259141416], [-125.65501277733837, 48.8250045843385], [-125.95499446679275, 49.179995835967645], [-126.85000443587187, 49.53000031188043], [-127.0299934495444, 49.81499583597008], [-128.05933630436624, 49.9949590114266], [-128.44458410710217, 50.539137681676124], [-128.35841365625544, 50.770648098343685], [-127.3085810960299, 50.55257355407195], [-126.69500097721232, 50.400903225295394], [-125.75500667382319, 50.29501821552938], [-125.4150015875588, 49.95000051533261], [-124.92076818911934, 49.475274970083404], [-123.92250870832102, 49.06248362893581], [-123.51000158755114, 48.51001089130344]]], [[[-56.13403581401712, 50.6870097926793], [-56.795881720595276, 49.81230866149096], [-56.1431050278843, 50.150117499382844], [-55.471492275602934, 49.93581533466846], [-55.82240108908093, 49.58712860777911], [-54.935142584845664, 49.31301097268684], [-54.47377539734378, 49.55669118915918], [-53.476549445191324, 49.24913890237405], [-53.78601375997124, 48.51678050393363], [-53.086133999226256, 48.687803656603535], [-52.958648240762244, 48.157164211614486], [-52.64809872090419, 47.5355484075755], [-53.069158291218336, 46.65549876564495], [-53.52145626485304, 46.61829173439483], [-54.17893551290254, 46.80706574155701], [-53.961868659060485, 47.62520701760192], [-54.24048214376214, 47.75227936460763], [-55.4007730780115, 46.884993801453135], [-55.99748084168584, 46.9197203639533], [-55.29121904155278, 47.389562486351], [-56.25079871278052, 47.63254507098739], [-57.3252292547771, 47.572807115258], [-59.26601518414677, 47.603347886742505], [-59.419494188053704, 47.899453843774864], [-58.796586473207405, 48.25152537697949], [-59.231624518456535, 48.52318838153781], [-58.39180497906523, 49.12558055276418], [-57.35868974468604, 50.718274034215845], [-56.73865007183201, 51.28743825947853], [-55.870976935435294, 51.632094224649194], [-55.406974249886616, 51.58827261006573], [-55.60021826844209, 51.31707469339793], [-56.13403581401712, 50.6870097926793]]], [[[-133.1800040417117, 54.16997549093531], [-132.71000788443132, 54.040009315423525], [-131.74998958400326, 54.12000438090922], [-132.049480347351, 52.984621487024526], [-131.1790425218266, 52.180432847698285], [-131.57782954982292, 52.18237071390925], [-132.18042842677855, 52.639707139692405], [-132.54999243231387, 53.100014960332146], [-133.05461117875552, 53.41146881775537], [-133.2396644827927, 53.8510802272624], [-133.1800040417117, 54.16997549093531]]], [[[-79.26582, 62.158675], [-79.65752, 61.63308], [-80.09956, 61.7181], [-80.36215, 62.01649], [-80.315395, 62.085565], [-79.92939, 62.3856], [-79.52002, 62.36371], [-79.26582, 62.158675]]], [[[-81.89825, 62.7108], [-83.06857, 62.15922], [-83.77462, 62.18231], [-83.99367, 62.4528], [-83.25048, 62.91409], [-81.87699, 62.90458], [-81.89825, 62.7108]]], [[[-85.16130794954985, 65.65728465439281], [-84.97576371940596, 65.217518215589], [-84.4640120104195, 65.37177236598018], [-83.88262630891975, 65.10961782496355], [-82.78757687043877, 64.76669302027469], [-81.64201371939254, 64.45513580998696], [-81.55344031444425, 63.979609280037145], [-80.81736121287886, 64.05748566350101], [-80.10345130076661, 63.725981350348604], [-80.99101986359568, 63.41124603947497], [-82.54717810741701, 63.65172231714524], [-83.10879757356506, 64.10187571883972], [-84.10041663281388, 63.56971181909802], [-85.52340471061902, 63.05237905542409], [-85.86676876498237, 63.637252916103556], [-87.22198320183674, 63.541238104905226], [-86.35275977247127, 64.03583323837071], [-86.22488644076513, 64.82291697860826], [-85.88384782585487, 65.73877838811705], [-85.16130794954985, 65.65728465439281]]], [[[-75.86588, 67.14886], [-76.98687, 67.09873], [-77.2364, 67.58809], [-76.81166, 68.14856], [-75.89521, 68.28721], [-75.1145, 68.01036], [-75.10333, 67.58202], [-75.21597, 67.44425], [-75.86588, 67.14886]]], [[[-95.64768120380052, 69.10769035832178], [-96.2695212038006, 68.75704035832175], [-97.61740120380057, 69.0600303583218], [-98.43180120380052, 68.9507003583218], [-99.79740120380053, 69.4000303583218], [-98.91740120380055, 69.7100303583218], [-98.2182612038005, 70.14354035832176], [-97.15740120380056, 69.86003035832181], [-96.55740120380054, 69.68003035832176], [-96.25740120380053, 69.49003035832177], [-95.64768120380052, 69.10769035832178]]], [[[-90.5471, 69.49766], [-90.55151, 68.47499], [-89.21515, 69.25873], [-88.01966, 68.61508], [-88.31749, 67.87338], [-87.35017, 67.19872], [-86.30607, 67.92146], [-85.57664, 68.78456], [-85.52197, 69.88211], [-84.10081, 69.80539], [-82.62258, 69.65826], [-81.28043, 69.16202], [-81.2202, 68.66567], [-81.96436, 68.13253], [-81.25928, 67.59716], [-81.38653, 67.11078], [-83.34456, 66.41154], [-84.73542, 66.2573], [-85.76943, 66.55833], [-86.0676, 66.05625], [-87.03143, 65.21297], [-87.32324, 64.77563], [-88.48296, 64.09897], [-89.91444, 64.03273], [-90.70398, 63.61017], [-90.77004, 62.96021], [-91.93342, 62.83508], [-93.15698, 62.02469], [-94.24153, 60.89865], [-94.62931, 60.11021], [-94.6846, 58.94882], [-93.21502, 58.78212], [-92.76462, 57.84571], [-92.29703, 57.08709], [-90.89769, 57.28468], [-89.03953, 56.85172], [-88.03978, 56.47162], [-87.32421, 55.99914], [-86.07121, 55.72383], [-85.01181, 55.3026], [-83.36055, 55.24489], [-82.27285, 55.14832], [-82.4362, 54.28227], [-82.12502, 53.27703], [-81.40075, 52.15788], [-79.91289, 51.20842], [-79.14301, 51.53393], [-78.60191, 52.56208], [-79.12421, 54.14145], [-79.82958, 54.66772], [-78.22874, 55.13645], [-77.0956, 55.83741], [-76.54137, 56.53423], [-76.62319, 57.20263], [-77.30226, 58.05209], [-78.51688, 58.80458], [-77.33676, 59.85261], [-77.77272, 60.75788], [-78.10687, 62.31964], [-77.41067, 62.55053], [-75.69621, 62.2784], [-74.6682, 62.18111], [-73.83988, 62.4438], [-72.90853, 62.10507], [-71.67708, 61.52535], [-71.37369, 61.13717], [-69.59042, 61.06141], [-69.62033, 60.22125], [-69.2879, 58.95736], [-68.37455, 58.80106], [-67.64976, 58.21206], [-66.20178, 58.76731], [-65.24517, 59.87071], [-64.58352, 60.33558], [-63.80475, 59.4426], [-62.50236, 58.16708], [-61.39655, 56.96745], [-61.79866, 56.33945], [-60.46853, 55.77548], [-59.56962, 55.20407], [-57.97508, 54.94549], [-57.3332, 54.6265], [-56.93689, 53.78032], [-56.15811, 53.64749], [-55.75632, 53.27036], [-55.68338, 52.14664], [-56.40916, 51.7707], [-57.12691, 51.41972], [-58.77482, 51.0643], [-60.03309, 50.24277], [-61.72366, 50.08046], [-63.86251, 50.29099], [-65.36331, 50.2982], [-66.39905, 50.22897], [-67.23631, 49.51156], [-68.51114, 49.06836], [-69.95362, 47.74488], [-71.10458, 46.82171], [-70.25522, 46.98606], [-68.65, 48.3], [-66.55243, 49.1331], [-65.05626, 49.23278], [-64.17099, 48.74248], [-65.11545, 48.07085], [-64.79854, 46.99297], [-64.47219, 46.23849], [-63.17329, 45.73902], [-61.52072, 45.88377], [-60.51815, 47.00793], [-60.4486, 46.28264], [-59.80287, 45.9204], [-61.03988, 45.26525], [-63.25471, 44.67014], [-64.24656, 44.26553], [-65.36406, 43.54523], [-66.1234, 43.61867], [-66.16173, 44.46512], [-64.42549, 45.29204], [-66.02605, 45.25931], [-67.13741, 45.13753], [-67.79134, 45.70281], [-67.79046, 47.06636], [-68.23444, 47.35486], [-68.905, 47.185], [-69.237216, 47.447781], [-69.99997, 46.69307], [-70.305, 45.915], [-70.66, 45.46], [-71.08482, 45.30524], [-71.405, 45.255], [-71.50506, 45.0082], [-73.34783, 45.00738], [-74.867, 45.00048], [-75.31821, 44.81645], [-76.375, 44.09631], [-76.5, 44.01845889375872], [-76.82003414580558, 43.628784288093755], [-77.7378850979577, 43.629055589363304], [-78.72027991404238, 43.625089423184875], [-79.17167355011188, 43.46633942318422], [-79.01, 43.27], [-78.92, 42.965], [-78.9393621487437, 42.86361135514804], [-80.24744767934794, 42.36619985612259], [-81.27774654816716, 42.20902598730686], [-82.43927771679162, 41.675105088867156], [-82.69008928092018, 41.675105088867156], [-83.02981014680694, 41.83279572200584], [-83.14199968131256, 41.975681057292825], [-83.12, 42.08], [-82.9, 42.43], [-82.43, 42.98], [-82.1376423815039, 43.571087551439916], [-82.33776312543108, 44.44], [-82.55092464875818, 45.347516587905375], [-83.59285071484308, 45.81689362241237], [-83.46955074739463, 45.99468638771259], [-83.61613094759059, 46.11692698829907], [-83.89076534700575, 46.11692698829907], [-84.09185126416148, 46.275418606138174], [-84.14211951367338, 46.51222585711574], [-84.3367, 46.40877], [-84.6049, 46.4396], [-84.54374874544587, 46.538684190449146], [-84.77923824739992, 46.637101955749046], [-84.87607988151485, 46.90008331968238], [-85.65236324740343, 47.22021881773051], [-86.46199083122826, 47.55333801939204], [-87.43979262330024, 47.94], [-88.37811418328673, 48.302917588893735], [-89.27291744663668, 48.019808254582664], [-89.6, 48.01], [-90.83, 48.27], [-91.64, 48.14], [-92.61, 48.45], [-93.63087, 48.60926], [-94.32914, 48.67074], [-94.64, 48.84], [-94.81758, 49.38905], [-95.15609, 49.38425], [-95.15906950917204, 49], [-97.22872000000481, 49.0007], [-100.65, 49], [-104.04826, 48.99986], [-107.05, 49], [-110.05, 49], [-113, 49], [-116.04818, 49], [-117.03121, 49], [-120, 49], [-122.84, 49], [-122.97421, 49.0025377777778], [-124.91024, 49.98456], [-125.62461, 50.41656], [-127.43561, 50.83061], [-127.99276, 51.71583], [-127.85032, 52.32961], [-129.12979, 52.75538], [-129.30523, 53.56159], [-130.51497, 54.28757], [-130.53611, 54.80278], [-129.98, 55.285], [-130.00778, 55.91583], [-131.70781, 56.55212], [-132.73042, 57.69289], [-133.35556, 58.41028], [-134.27111, 58.86111], [-134.945, 59.27056], [-135.47583, 59.78778], [-136.47972, 59.46389], [-137.4525, 58.905], [-138.34089, 59.56211], [-139.039, 60], [-140.013, 60.27682], [-140.99778, 60.30639], [-140.9925, 66.00003], [-140.986, 69.712], [-139.12052, 69.47102], [-137.54636, 68.99002], [-136.50358, 68.89804], [-135.62576, 69.31512], [-134.41464, 69.62743], [-132.92925, 69.50534], [-131.43136, 69.94451], [-129.79471, 70.19369], [-129.10773, 69.77927], [-128.36156, 70.01286], [-128.13817, 70.48384], [-127.44712, 70.37721], [-125.75632, 69.48058], [-124.42483, 70.1584], [-124.28968, 69.39969], [-123.06108, 69.56372], [-122.6835, 69.85553], [-121.47226, 69.79778], [-119.94288, 69.37786], [-117.60268, 69.01128], [-116.22643, 68.84151], [-115.2469, 68.90591], [-113.89794, 68.3989], [-115.30489, 67.90261], [-113.49727, 67.68815], [-110.798, 67.80612], [-109.94619, 67.98104], [-108.8802, 67.38144], [-107.79239, 67.88736], [-108.81299, 68.31164], [-108.16721, 68.65392], [-106.95, 68.7], [-106.15, 68.8], [-105.34282, 68.56122], [-104.33791, 68.018], [-103.22115, 68.09775], [-101.45433, 67.64689], [-99.90195, 67.80566], [-98.4432, 67.78165], [-98.5586, 68.40394], [-97.66948, 68.57864], [-96.11991, 68.23939], [-96.12588, 67.29338], [-95.48943, 68.0907], [-94.685, 68.06383], [-94.23282, 69.06903], [-95.30408, 69.68571], [-96.47131, 70.08976], [-96.39115, 71.19482], [-95.2088, 71.92053], [-93.88997, 71.76015], [-92.87818, 71.31869], [-91.51964, 70.19129], [-92.40692, 69.69997], [-90.5471, 69.49766]]], [[[-114.1671699999999, 73.12145], [-114.66634, 72.65277], [-112.44101999999988, 72.95540000000011], [-111.05039, 72.4504], [-109.92034999999989, 72.96113], [-109.00654, 72.63335], [-108.18835, 71.65089], [-107.68599, 72.06548], [-108.39639, 73.08953000000011], [-107.51645, 73.23598], [-106.52259, 73.07601], [-105.40246, 72.67259], [-104.77484, 71.6984], [-104.46475999999984, 70.99297], [-102.78537, 70.49776], [-100.9807799999999, 70.02432], [-101.08929, 69.58447000000012], [-102.73116, 69.50402], [-102.09329, 69.11962000000011], [-102.43024, 68.75282], [-104.24, 68.91], [-105.96, 69.18000000000015], [-107.12254, 69.11922], [-109, 68.78], [-111.53414887520013, 68.63005915681794], [-113.3132, 68.53554], [-113.85495999999983, 69.00744000000012], [-115.22, 69.28], [-116.10794, 69.16821], [-117.34, 69.96000000000012], [-116.67472999999988, 70.06655], [-115.13112, 70.2373], [-113.72141, 70.19237], [-112.4161, 70.36638], [-114.35, 70.6], [-116.48684, 70.52045], [-117.9048, 70.54056000000014], [-118.43238, 70.9092], [-116.11311, 71.30918], [-117.65568, 71.2952], [-119.40199, 71.55859], [-118.56267, 72.30785], [-117.86642, 72.70594], [-115.18909, 73.31459000000012], [-114.1671699999999, 73.12145]]], [[[-104.5, 73.42], [-105.38, 72.76], [-106.94, 73.46], [-106.6, 73.6], [-105.26, 73.64], [-104.5, 73.42]]], [[[-76.34, 73.10268498995302], [-76.25140380859375, 72.82638549804688], [-77.31443786621091, 72.85554504394527], [-78.39167022705081, 72.87665557861328], [-79.48625183105466, 72.74220275878909], [-79.77583312988284, 72.80290222167974], [-80.87609863281253, 73.3331832885742], [-80.83388519287105, 73.69318389892578], [-80.35305786132812, 73.75971984863278], [-78.06443786621094, 73.65193176269534], [-76.34, 73.10268498995302]]], [[[-86.56217851433414, 73.15744700793846], [-85.77437130404454, 72.53412588163383], [-84.85011247428824, 73.34027822538712], [-82.31559017610098, 73.75095083281059], [-80.60008765330764, 72.71654368762421], [-80.7489416165244, 72.06190664335077], [-78.77063859731078, 72.35217316353416], [-77.82462398955958, 72.74961660429105], [-75.60584469267573, 72.24367849393741], [-74.22861609566499, 71.7671442735579], [-74.09914079455771, 71.33084015571765], [-72.24222571479766, 71.5569245469945], [-71.20001542833519, 70.92001251899723], [-68.7860542466849, 70.52502370877426], [-67.91497046575694, 70.12194753689761], [-66.96903337265417, 69.18608734809189], [-68.80512285020055, 68.72019847276442], [-66.44986609563387, 68.06716339789202], [-64.86231441919522, 67.84753856065163], [-63.42493445499676, 66.92847321234066], [-61.85198137068058, 66.86212067327784], [-62.1631768459423, 66.16025136988961], [-63.918444383384184, 64.99866852483284], [-65.14886023625363, 65.42603261988668], [-66.72121904159854, 66.3880410834322], [-68.01501603867396, 66.26272573512439], [-68.14128740097917, 65.68978913030438], [-67.08964616562339, 65.108455105237], [-65.73208045109976, 64.64840566675863], [-65.32016760930128, 64.38273712834606], [-64.66940629744968, 63.39292674422748], [-65.01380388045891, 62.67418508569599], [-66.27504472519047, 62.945098781986076], [-68.78318620469273, 63.74567007105181], [-67.36968075221304, 62.883965562584876], [-66.3282972886672, 62.280074774822054], [-66.16556820338016, 61.93089712182589], [-68.87736650254465, 62.33014923771282], [-71.02343705919384, 62.91070811629584], [-72.235378587519, 63.39783600529517], [-71.8862784491713, 63.67998932560885], [-73.37830624051838, 64.19396312118383], [-74.8344189114226, 64.67907562932379], [-74.81850257027673, 64.38909332951798], [-77.70997982452005, 64.22954234481679], [-78.55594885935417, 64.57290639918014], [-77.89728105336192, 65.30919220647479], [-76.0182742987972, 65.32696889918316], [-73.95979529488272, 65.45476471624089], [-74.29388342964964, 65.8117713487294], [-73.94491248238265, 66.31057811142672], [-72.65116716173941, 67.28457550726387], [-72.92605994331609, 67.72692576768239], [-73.31161780464575, 68.06943716091291], [-74.84330725777681, 68.55462718370129], [-76.86910091826674, 68.89473562283027], [-76.22864905465735, 69.14776927354742], [-77.28736996123712, 69.76954010688328], [-78.1686339993266, 69.82648753526891], [-78.95724219431673, 70.16688019477542], [-79.49245500356366, 69.87180776638891], [-81.30547095409176, 69.74318512641435], [-84.94470618359847, 69.9666340196444], [-87.06000342481789, 70.26000112576537], [-88.6817132230015, 70.41074127876081], [-89.51341956252304, 70.76203766548099], [-88.46772111688075, 71.21818553332133], [-89.8881512112875, 71.22255219184996], [-90.20516028518202, 72.2350743679608], [-89.43657670770494, 73.12946421985237], [-88.40824154331281, 73.53788890247121], [-85.82615108920092, 73.80381582304521], [-86.56217851433414, 73.15744700793846]]], [[[-100.35642, 73.84389], [-99.16387, 73.63339], [-97.38, 73.76], [-97.12, 73.47], [-98.05359, 72.99052], [-96.54, 72.56], [-96.72, 71.66], [-98.35966, 71.27285], [-99.32286, 71.35639], [-100.01482, 71.73827], [-102.5, 72.51], [-102.48, 72.83], [-100.43836, 72.70588], [-101.54, 73.36], [-100.35642, 73.84389]]], [[[-93.19629553910022, 72.77199249947336], [-94.26904659704726, 72.02459625923598], [-95.40985551632266, 72.06188080513459], [-96.03374508338246, 72.94027680123182], [-96.01826799191099, 73.4374299180958], [-95.49579342322403, 73.86241689726418], [-94.50365759965234, 74.1349067247392], [-92.42001217321177, 74.10002513294219], [-90.50979285354259, 73.85673248971203], [-92.0039652168299, 72.9662442084585], [-93.19629553910022, 72.77199249947336]]], [[[-120.46, 71.38360179308759], [-123.09219, 70.90164], [-123.62, 71.34], [-125.92894873747335, 71.86868846301141], [-125.5, 72.29226081179502], [-124.80729, 73.02256], [-123.9399999999999, 73.68000000000015], [-124.91775, 74.29275000000013], [-121.53788, 74.44893], [-120.10978, 74.24135], [-117.55563999999987, 74.18577], [-116.58442, 73.89607], [-115.51081, 73.47519], [-116.76793999999988, 73.22292], [-119.22, 72.52], [-120.46, 71.82], [-120.46, 71.38360179308759]]], [[[-93.61275590694049, 74.97999726022445], [-94.15690873897384, 74.59234650338686], [-95.60868058956561, 74.66686391875177], [-96.82093217648458, 74.92762319609658], [-96.2885874092298, 75.37782827422335], [-94.85081987178913, 75.6472175157609], [-93.97774654821794, 75.29648956979597], [-93.61275590694049, 74.97999726022445]]], [[[-98.5, 76.72], [-97.735585, 76.25656], [-97.704415, 75.74344], [-98.16, 75], [-99.80874, 74.89744], [-100.88366, 75.05736], [-100.86292, 75.64075], [-102.50209, 75.5638], [-102.56552, 76.3366], [-101.48973, 76.30537], [-99.98349, 76.64634], [-98.57699, 76.58859], [-98.5, 76.72]]], [[[-108.21141, 76.20168], [-107.81943, 75.84552], [-106.92893, 76.01282], [-105.881, 75.9694], [-105.70498, 75.47951], [-106.31347, 75.00527], [-109.7, 74.85], [-112.22307, 74.41696], [-113.74381, 74.39427], [-113.87135, 74.72029], [-111.79421, 75.1625], [-116.31221, 75.04343], [-117.7104, 75.2222], [-116.34602, 76.19903], [-115.40487, 76.47887], [-112.59056, 76.14134], [-110.81422, 75.54919], [-109.0671, 75.47321], [-110.49726, 76.42982], [-109.5811, 76.79417], [-108.54859, 76.67832], [-108.21141, 76.20168]]], [[[-94.68408586299947, 77.09787832305838], [-93.57392106807313, 76.77629588490609], [-91.60502315953661, 76.77851797149461], [-90.74184587274922, 76.44959747995681], [-90.96966142450799, 76.07401317005946], [-89.82223792189927, 75.84777374948563], [-89.18708289259979, 75.61016551380763], [-87.83827633334963, 75.56618886992723], [-86.37919226758868, 75.48242137318218], [-84.78962521029061, 75.69920400664651], [-82.75344458691006, 75.78431509063125], [-81.12853084992437, 75.71398346628203], [-80.05751095245915, 75.33684886341588], [-79.83393286814832, 74.92312734648719], [-80.45777075877584, 74.65730377877779], [-81.94884253612554, 74.44245901152433], [-83.22889360221143, 74.56402781849096], [-86.0974523587333, 74.41003205026115], [-88.15035030796022, 74.39230703398499], [-89.76472205275837, 74.51555532500115], [-92.42244096552943, 74.837757880341], [-92.7682854886428, 75.38681997344216], [-92.88990597204173, 75.88265534128266], [-93.893824022176, 76.31924367950054], [-95.96245744503582, 76.44138092722247], [-97.12137895382949, 76.75107778594761], [-96.74512285031236, 77.16138865834515], [-94.68408586299947, 77.09787832305838]]], [[[-116.19858659550734, 77.64528677032621], [-116.33581336145838, 76.87696157501055], [-117.10605058476878, 76.53003184681913], [-118.04041215703813, 76.4811717800871], [-119.89931758688569, 76.05321340606199], [-121.4999950771265, 75.9000186225328], [-122.85492448615896, 76.11654287383568], [-122.8549252936032, 76.11654287383568], [-121.15753536032825, 76.86450755482835], [-119.10393897182104, 77.51221995717464], [-117.57013078496597, 77.4983189968881], [-116.19858659550734, 77.64528677032621]]], [[[-93.84000301794399, 77.5199972602345], [-94.29560828324526, 77.4913426785287], [-96.16965410031008, 77.5551113959769], [-96.43630449093612, 77.83462921824362], [-94.42257727738638, 77.82000478790499], [-93.72065629756588, 77.63433136668033], [-93.84000301794399, 77.5199972602345]]], [[[-110.18693803591297, 77.6970148790503], [-112.05119116905848, 77.40922882761686], [-113.53427893761906, 77.73220652944116], [-112.72458675825384, 78.05105011668195], [-111.26444332563085, 78.15295604116156], [-109.8544518705471, 77.99632477488484], [-110.18693803591297, 77.6970148790503]]], [[[-109.66314571820259, 78.60197256134569], [-110.88131425661886, 78.40691986766001], [-112.54209143761517, 78.4079017198735], [-112.5258908760916, 78.55055451121522], [-111.5000103422334, 78.84999359813057], [-110.96366065147602, 78.80444082306522], [-109.66314571820259, 78.60197256134569]]], [[[-95.83029496944934, 78.05694122996326], [-97.30984290239799, 77.85059723582178], [-98.12428931353396, 78.08285696075758], [-98.55286780474664, 78.4581053738451], [-98.63198442258552, 78.87193024363839], [-97.33723141151262, 78.83198436147677], [-96.75439876990879, 78.765812689927], [-95.55927792029458, 78.41831452098029], [-95.83029496944934, 78.05694122996326]]], [[[-100.06019182005214, 78.3247543403159], [-99.67093909381362, 77.9075446642074], [-101.30394019245301, 78.01898489044481], [-102.94980872273305, 78.34322866486022], [-105.17613277873154, 78.38033234324574], [-104.21042945027716, 78.6774201524918], [-105.41958045125854, 78.91833567983645], [-105.49228919149316, 79.30159393992919], [-103.52928239623793, 79.16534902619165], [-100.82515804726881, 78.80046173777869], [-100.06019182005214, 78.3247543403159]]], [[[-87.02, 79.66], [-85.81435, 79.3369], [-87.18756, 79.0393], [-89.03535, 78.28723], [-90.80436, 78.21533], [-92.87669, 78.34333], [-93.95116, 78.75099], [-93.93574, 79.11373], [-93.14524, 79.3801], [-94.974, 79.37248], [-96.07614, 79.70502], [-96.70972, 80.15777], [-96.01644, 80.60233], [-95.32345, 80.90729], [-94.29843, 80.97727], [-94.73542, 81.20646], [-92.40984, 81.25739], [-91.13289, 80.72345], [-89.45, 80.50932203389829], [-87.81, 80.32], [-87.02, 79.66]]], [[[-68.5, 83.10632151676575], [-65.82735, 83.02801], [-63.68, 82.9], [-61.85, 82.6286], [-61.89388, 82.36165], [-64.334, 81.92775], [-66.75342, 81.72527], [-67.65755, 81.50141], [-65.48031, 81.50657], [-67.84, 80.9], [-69.4697, 80.61683], [-71.18, 79.8], [-73.2428, 79.63415], [-73.88, 79.43016220480207], [-76.90773, 79.32309], [-75.52924, 79.19766], [-76.22046, 79.01907], [-75.39345, 78.52581], [-76.34354, 78.18296], [-77.88851, 77.89991], [-78.36269, 77.50859], [-79.75951, 77.20968], [-79.61965, 76.98336], [-77.91089, 77.022045], [-77.88911, 76.777955], [-80.56125, 76.17812], [-83.17439, 76.45403], [-86.11184, 76.29901], [-87.6, 76.42], [-89.49068, 76.47239], [-89.6161, 76.95213], [-87.76739, 77.17833], [-88.26, 77.9], [-87.65, 77.97022222222222], [-84.97634, 77.53873], [-86.34, 78.18], [-87.96192, 78.37181], [-87.15198, 78.75867], [-85.37868, 78.9969], [-85.09495, 79.34543], [-86.50734, 79.73624], [-86.93179, 80.25145], [-84.19844, 80.20836], [-83.40869565217383, 80.1], [-81.84823, 80.46442], [-84.1, 80.58], [-87.59895, 80.51627], [-89.36663, 80.85569], [-90.2, 81.26], [-91.36786, 81.5531], [-91.58702, 81.89429], [-90.1, 82.085], [-88.93227, 82.11751], [-86.97024, 82.27961], [-85.5, 82.65227345805704], [-84.260005, 82.6], [-83.18, 82.32], [-82.42, 82.86], [-81.1, 83.02], [-79.30664, 83.13056], [-76.25, 83.1720588235294], [-75.71878, 83.06404], [-72.83153, 83.23324], [-70.665765, 83.16978075838284], [-68.5, 83.10632151676575]]]], &quot;type&quot;: &quot;MultiPolygon&quot;}"/>
    <s v="http://www.siv.archives-nationales.culture.gouv.fr/siv/UD/FRAN_IR_026904/c-6wj9m6lno-glw3scdr496k"/>
    <s v="20070261/7"/>
    <s v="61.46907614534871,-98.14238137209676"/>
  </r>
  <r>
    <x v="0"/>
    <s v="Charles de Gaulle"/>
    <s v="Ardennes, 14 septembre 1958"/>
    <s v="Ardennes (département)"/>
    <s v="Ardennes (département)"/>
    <x v="0"/>
    <s v="14 septembre 1958"/>
    <m/>
    <s v="{&quot;coordinates&quot;: [[[4.950824588249392, 49.236979120316285], [4.96795066345166, 49.24958546921418], [4.999413397196799, 49.2594211619297], [4.997574329591287, 49.264235680152225], [5.02723828471219, 49.27464432071577], [5.05074990067375, 49.273959222315426], [5.048902824301275, 49.28574117124459], [5.034861627613686, 49.30739672984785], [5.038046278711005, 49.31612931409318], [5.026117589245174, 49.33296626833968], [5.05720070318269, 49.361045201310766], [5.062049348920106, 49.37202605666616], [5.091179976581963, 49.371157906500066], [5.101575632945903, 49.37837520001117], [5.101800548079305, 49.39199643449484], [5.085766106288883, 49.39880100269102], [5.097361523836402, 49.41479148227966], [5.110937978208051, 49.41614687619288], [5.100525652513526, 49.440809560274474], [5.110363241565511, 49.45832309739523], [5.095080998438631, 49.4596547645205], [5.08309377392345, 49.470639801588746], [5.083708451626287, 49.48421516762984], [5.074140841170916, 49.486640465825374], [5.059053475504869, 49.50061730834706], [5.064603848489305, 49.50886062391755], [5.078653787578205, 49.50911231588381], [5.097740304267363, 49.53408873756997], [5.088211256132521, 49.54484715988791], [5.096381929495194, 49.557638454535265], [5.113289308720101, 49.5606697176083], [5.104795255788567, 49.5756416973604], [5.118662998952381, 49.593134634844155], [5.144228662571678, 49.59099944236268], [5.15279664254067, 49.576517945086515], [5.168116777856271, 49.56288242555602], [5.183982680647206, 49.569485331830926], [5.197667702698349, 49.56651339777589], [5.209294340622209, 49.5732706441437], [5.235908925394493, 49.569137774642904], [5.234899979197514, 49.56209174041854], [5.254547092243994, 49.555601329223194], [5.25875020899786, 49.54351533413911], [5.277360429454478, 49.54418155434126], [5.285099678666554, 49.5533836377649], [5.312500775693633, 49.55939445510118], [5.318413679555572, 49.57421503943835], [5.339353884772667, 49.590850336232656], [5.351978447509357, 49.58839121031302], [5.374655463028692, 49.59170429780386], [5.381540222214557, 49.6054436096021], [5.394294896817566, 49.616820169283045], [5.363763830442307, 49.62322119049694], [5.352563834249946, 49.6309650661354], [5.3368975699682, 49.61562815173215], [5.312133731697211, 49.611650050957614], [5.305338726541976, 49.63075530018065], [5.318335145729956, 49.64618911798087], [5.332618124103575, 49.65262679685107], [5.309293975599257, 49.67171106054739], [5.293812213882578, 49.67727899377515], [5.268540144671754, 49.69657089481038], [5.247051243385569, 49.68666807101897], [5.231638769282819, 49.691660198684396], [5.21803801839495, 49.687677735517674], [5.200646210054527, 49.69256350701953], [5.164291816747477, 49.69340246979373], [5.165464994024068, 49.712200363449114], [5.128767577080458, 49.713462394146646], [5.119016849891912, 49.738234436445055], [5.093880634808886, 49.76382826444382], [5.071669833310898, 49.76097043689765], [5.061585063854217, 49.767282779167054], [5.037004146803787, 49.77182497971518], [5.008634034777008, 49.782079507152794], [4.998250724865375, 49.799661163277364], [4.968695649338513, 49.80159770479134], [4.947380495516095, 49.79900292060252], [4.930910375351761, 49.78696958992412], [4.908667731451022, 49.78570660386523], [4.880659797959404, 49.792759797721864], [4.856352228432551, 49.79211491629103], [4.86954691290118, 49.82265966043146], [4.867192749113951, 49.842044439696146], [4.851954639161931, 49.85234295521547], [4.869174133575091, 49.88360101083209], [4.890199407117321, 49.90895361985024], [4.881809116837794, 49.92165209103763], [4.859079649265325, 49.93150451604902], [4.848792861103763, 49.947850908506055], [4.830373487381335, 49.94908386851639], [4.796737411379727, 49.95812799839068], [4.790550393562322, 49.970112745889445], [4.819456998592744, 49.99517685512939], [4.816293914445937, 50.002615323820116], [4.819986881714321, 50.02605084866828], [4.840756542639133, 50.03723406023174], [4.840768780674712, 50.046395795900764], [4.829657639258121, 50.056543226154126], [4.846891330398876, 50.08427995280494], [4.849978069631142, 50.09884239221984], [4.868911665364866, 50.09622792730623], [4.873226838705095, 50.10962917429159], [4.867042277275342, 50.11880636711197], [4.882500951077463, 50.14380387859708], [4.875323596584209, 50.15406520146211], [4.833667833776011, 50.15365637832531], [4.824845244905598, 50.16035942446413], [4.762822016696854, 50.13445888032062], [4.751674065780098, 50.1119097056082], [4.702100543390204, 50.09555285191405], [4.679515732290554, 50.06690854850756], [4.686183993513988, 50.057526419029976], [4.700012242562752, 50.05235413523248], [4.685476788366364, 50.02740413650112], [4.685077035527668, 50.00801425589465], [4.692994065416886, 49.99549892973191], [4.66700783436966, 49.99682477699649], [4.633515674131171, 49.98726688357626], [4.581752851712023, 49.983590989048736], [4.56461899571312, 49.97038798768501], [4.541283954195875, 49.96820889538788], [4.511370219692808, 49.9464654940501], [4.481227763623995, 49.948146720096645], [4.445604785326956, 49.93717269731851], [4.414407313806949, 49.947198064447385], [4.390573725939347, 49.94772550497521], [4.381838324320926, 49.95377098395524], [4.349831350884406, 49.952537171430116], [4.335590683193419, 49.963236856701286], [4.309331998766887, 49.969634870123436], [4.289324081522277, 49.963702423040075], [4.271889572180083, 49.96527819485851], [4.233158566360096, 49.95775098003777], [4.220722981179081, 49.93721394569952], [4.216862304262528, 49.91409440763959], [4.233111247628448, 49.90459973984083], [4.255698427386987, 49.90321713335322], [4.25275199698074, 49.86962744408535], [4.24876283838411, 49.856749147766315], [4.232961591129149, 49.848411856416035], [4.223589594147198, 49.83410239980677], [4.214272648319958, 49.80611238784868], [4.226371394963868, 49.793525051408395], [4.207560068210876, 49.78108994480685], [4.213897967377819, 49.77111139023247], [4.228612276162205, 49.77310886943386], [4.242834509974383, 49.76714285983685], [4.249600765372731, 49.757107506428554], [4.228955008493479, 49.74638070428895], [4.22325989321239, 49.7267280070854], [4.205275219944781, 49.72319423099244], [4.18424644892194, 49.70251651603311], [4.185190326835013, 49.69887863633455], [4.143068732654804, 49.687514702323114], [4.148773638116153, 49.67792182352766], [4.127026985693409, 49.67791670772497], [4.122070471371698, 49.65824591319287], [4.12554813249765, 49.65106931639525], [4.114944795692132, 49.634801038646984], [4.099162551669326, 49.628352835541236], [4.068975638929185, 49.63751188001798], [4.043694136323388, 49.63307726909112], [4.02707689372957, 49.61788535922086], [4.061810034387168, 49.58876856693898], [4.059499297404165, 49.575943075127455], [4.076590088915164, 49.57125225499536], [4.048713420973777, 49.5453566742471], [4.07516517187919, 49.5416118508705], [4.07754940320632, 49.52832367068859], [4.056308107882718, 49.52105858006736], [4.057216603954442, 49.508172563064065], [4.040725040975073, 49.50864599556369], [4.041589273142614, 49.47083922061524], [4.057852642349491, 49.45113373045766], [4.037211377327872, 49.43819501570235], [4.043725729358102, 49.42901805419743], [4.042350026089941, 49.416678194328], [4.048229006152466, 49.40563288572258], [4.076941521247415, 49.40151448520695], [4.174960936269196, 49.40247654890783], [4.188929869400061, 49.39871465960078], [4.201113065020493, 49.38383623449203], [4.213427715575577, 49.38800223649327], [4.242997181518452, 49.380367311220496], [4.255397451108324, 49.36617201207436], [4.276946613097716, 49.35170533330867], [4.289312133565844, 49.34959264461366], [4.308161202265904, 49.3268857907225], [4.330855722646442, 49.32742904519704], [4.354119097051735, 49.31618417459067], [4.373734957741891, 49.32118523852196], [4.396374481198149, 49.292147352524395], [4.423033585952783, 49.280431927544484], [4.439625490726145, 49.28004093614033], [4.447242352725724, 49.272507924994116], [4.464427388840245, 49.27820414660376], [4.515390952048518, 49.28193475102776], [4.540444387679345, 49.28595042104144], [4.55156514439242, 49.29395307009643], [4.57552663428098, 49.29631488288227], [4.599272818456526, 49.288143372602896], [4.589559320331785, 49.280119269550525], [4.594432802098575, 49.2705942268502], [4.607535673123964, 49.2636479593681], [4.619300692975639, 49.23765929365054], [4.644491257755076, 49.232916821759474], [4.669629583634421, 49.24208656383945], [4.686197047167271, 49.25684275691638], [4.714324560775005, 49.25037853896413], [4.726360744536255, 49.25311573895476], [4.744409015223245, 49.24378490909744], [4.773755372064121, 49.24519299884582], [4.790726411834552, 49.241080033481516], [4.815242501674496, 49.25007344850761], [4.825824497540141, 49.23672564658768], [4.862720781688896, 49.229572473089036], [4.863169843891865, 49.24188157426603], [4.878000463725305, 49.24956569806493], [4.88308832149933, 49.260421012503244], [4.921047330917512, 49.265891377775866], [4.934613304950127, 49.25967936307989], [4.921378525689959, 49.252110675170286], [4.950429476191474, 49.24143057705038], [4.950824588249392, 49.236979120316285]]], &quot;type&quot;: &quot;Polygon&quot;}"/>
    <s v="http://www.siv.archives-nationales.culture.gouv.fr/siv/UD/FRAN_IR_012793/d_4_5"/>
    <s v="19860020/27"/>
    <s v="49.61619836236118,4.639980717851807"/>
  </r>
  <r>
    <x v="0"/>
    <s v="Charles de Gaulle"/>
    <s v="Ardennes, Marne, Haute-Marne, Aube, 22-28 avril 1963"/>
    <s v="Haute-Marne (département)"/>
    <s v="Haute-Marne (département)"/>
    <x v="0"/>
    <s v="22 avril 1963"/>
    <d v="1963-04-28T00:00:00"/>
    <s v="{&quot;coordinates&quot;: [[[4.704232973087282, 48.02023515203157], [4.789078302449405, 48.0078285635061], [4.786515251763799, 47.964201284224195], [4.852047323156429, 47.95624215771509], [4.901850964922204, 47.92128486248913], [4.954099564812769, 47.86676715836896], [4.982400903120425, 47.80035098144822], [4.949605095030847, 47.765006217384986], [4.979109841395166, 47.687763690245724], [5.026267013978856, 47.709492978106525], [5.043583211868684, 47.67651356218497], [5.108874341417496, 47.649687714896], [5.173595522368893, 47.652564237461874], [5.239232311984694, 47.61613099779504], [5.252921659204125, 47.57695053549772], [5.299838594292314, 47.60492584195447], [5.374079766166066, 47.604538025973525], [5.406340329798966, 47.67340349738727], [5.482566377733013, 47.68459840410728], [5.52977946558897, 47.67282560974413], [5.56720351701219, 47.70523259767779], [5.596679752957509, 47.67168968836483], [5.690071581511053, 47.68483426017903], [5.684117272494428, 47.71196630777824], [5.709215766150227, 47.74481909133625], [5.676612741092335, 47.77915552544098], [5.690284568003367, 47.818602060230475], [5.746050822044428, 47.82359445235327], [5.761196771811131, 47.85933796313396], [5.821436832820063, 47.86817782545639], [5.884723650121043, 47.926046314031936], [5.850003778437404, 47.96283234826576], [5.787280749087904, 47.95259247529195], [5.793795392520321, 47.99169191195774], [5.777745358516928, 48.03136468364415], [5.726957142876528, 48.04603192196319], [5.696798926654285, 48.077232263499816], [5.630535254109306, 48.083984385603074], [5.684322921639473, 48.14504559951538], [5.682239308400008, 48.17570530774787], [5.730979854496413, 48.189696946817634], [5.710847943493571, 48.21993093234922], [5.640897195750864, 48.242355193525206], [5.653814493604373, 48.26852188942966], [5.588325491325233, 48.274255205484266], [5.52651123229344, 48.331736717587276], [5.482153105576627, 48.3561985407725], [5.418223538290698, 48.33982923485624], [5.408722643065423, 48.383102859831816], [5.470054822983412, 48.420926282506585], [5.4084984885085, 48.445792780831304], [5.400884982423809, 48.47048029164043], [5.349473975464997, 48.481986799392125], [5.208420390916358, 48.538609055849285], [5.118352990409384, 48.59551343655991], [5.070891111770194, 48.595728769738756], [5.005921453685459, 48.63403287116911], [4.988430530544718, 48.68442211269533], [4.91126421266488, 48.68871161718221], [4.841960032607485, 48.6496670655716], [4.849252010251978, 48.623630834679645], [4.76919598333935, 48.588691007609505], [4.799180192400748, 48.52978257333323], [4.723545362161826, 48.54147753812007], [4.670187183780162, 48.531884546215736], [4.653462124317351, 48.47055217034188], [4.716101000650161, 48.39485235133675], [4.754723755607942, 48.36667813426005], [4.809737698076828, 48.347358003492104], [4.814212247571517, 48.32301270736099], [4.858914512776961, 48.263637675778035], [4.843210354177431, 48.24711469469587], [4.86317419577704, 48.20197766382735], [4.837950318803282, 48.16896057460615], [4.850098510097782, 48.141757076379065], [4.819311169530787, 48.10318786228465], [4.730607749183589, 48.118209936315566], [4.688823953249757, 48.07312964067019], [4.704232973087282, 48.02023515203157]]], &quot;type&quot;: &quot;Polygon&quot;}"/>
    <s v="http://www.siv.archives-nationales.culture.gouv.fr/siv/UD/FRAN_IR_012793/d_4_7a"/>
    <s v="19860020/29"/>
    <s v="48.10983484023273,5.226433377403788"/>
  </r>
  <r>
    <x v="0"/>
    <s v="Charles de Gaulle"/>
    <s v="Eure-et-Loir, 18-19 juin"/>
    <s v="Eure-et-Loir (département)"/>
    <s v="Eure-et-Loir (département)"/>
    <x v="0"/>
    <s v="18 juin 1965"/>
    <d v="1965-06-19T00:00:00"/>
    <s v="{&quot;coordinates&quot;: [[[1.52012382833405, 47.98227847701365], [1.525420729917779, 47.99283088491623], [1.517058241098292, 47.99697409228269], [1.526630524835706, 48.00719311952517], [1.517905651087286, 48.011745867407264], [1.512377695086968, 48.02803918306561], [1.538903918252937, 48.03828995515747], [1.545711908037667, 48.04450352096977], [1.566417806537645, 48.03623410973236], [1.594115665280961, 48.03069992077012], [1.597166647076262, 48.043174757199175], [1.621231661302955, 48.048319141399524], [1.624003707531983, 48.07025788816518], [1.634112886093304, 48.06774751918234], [1.662243150276311, 48.07255233416899], [1.678957053516159, 48.06575696672392], [1.689181629624205, 48.07795809941648], [1.708497589708918, 48.06846053704851], [1.725176103482938, 48.07063118495144], [1.745168874205008, 48.06390695167932], [1.77126028691273, 48.07009489158014], [1.779909345186056, 48.07760058427136], [1.798072598031597, 48.07673430640334], [1.801989444072388, 48.089391724036446], [1.812987680209718, 48.08474221637556], [1.838367025562538, 48.0807383225988], [1.837873452473915, 48.086700188224], [1.865903784350246, 48.08366144675638], [1.865172744544732, 48.09520078979525], [1.884384624483016, 48.097688059415965], [1.902012466634802, 48.131259017576895], [1.912472924082408, 48.12921412260462], [1.920443147158281, 48.14638570905093], [1.903380787955441, 48.15277969265169], [1.91424068627261, 48.167494516525466], [1.925063265127141, 48.1744237633344], [1.940951807776105, 48.16774620561034], [1.94488944570227, 48.17467462573928], [1.964071640609613, 48.17346769250505], [1.979397143549324, 48.20400791984471], [1.962798543189627, 48.222535444483796], [1.966381938667383, 48.23896209932947], [1.965364871556486, 48.25578918674832], [1.984432669253228, 48.26412494042691], [1.993770891524266, 48.28678116733427], [1.972251688487982, 48.28821584912714], [1.95920026491488, 48.308689337381786], [1.979091456290669, 48.31863434118205], [1.982368508998186, 48.328470234611764], [1.970463023118119, 48.339047728508554], [1.972832976437992, 48.35592104716743], [1.98369284984163, 48.360522523506575], [1.97400360618342, 48.39004991248036], [1.973309928020857, 48.40136263711389], [1.952077390935072, 48.406368381889], [1.932097398619395, 48.40340094779115], [1.932182573739224, 48.42049668388904], [1.939738564012786, 48.41982668422684], [1.929489821525775, 48.4571358872889], [1.922011508764461, 48.45770700255942], [1.920953932991915, 48.447953548085366], [1.906464399579153, 48.43975946261493], [1.870791721478825, 48.43983024352729], [1.857482301921607, 48.446837669900226], [1.845991439592328, 48.44724833462579], [1.832436569867633, 48.46749441779296], [1.801285169603811, 48.4660143600317], [1.803342090016663, 48.47252206650031], [1.785398986854892, 48.49012717568953], [1.775548992248526, 48.52767822056637], [1.787541454723854, 48.55381955966168], [1.777974278942949, 48.55264204904723], [1.762810324205726, 48.56469365713787], [1.757453693178744, 48.57509179241161], [1.726996611473656, 48.572601657680785], [1.709239232894505, 48.578024199250514], [1.701852153771823, 48.58505110767812], [1.718227985901244, 48.60519165553234], [1.714970443170751, 48.61466564063238], [1.663560259000503, 48.61687061731205], [1.65500101297579, 48.622585893294506], [1.651233192669124, 48.63820580629249], [1.630562361504183, 48.64900834878387], [1.621312776218033, 48.64966636292466], [1.603486958752359, 48.66235031099828], [1.60111241217687, 48.6683678559833], [1.611843561397599, 48.689292044409406], [1.582317040900071, 48.69634834775903], [1.579035312671164, 48.702093661233086], [1.601044550516044, 48.72066020224162], [1.62675267377996, 48.74810735738123], [1.608419943936159, 48.76073155018907], [1.584277598520237, 48.76193203078784], [1.587890119978095, 48.773749720360755], [1.577871874858475, 48.7813038604534], [1.575391725015097, 48.790881225258055], [1.580060937490877, 48.80890005072986], [1.591170265564497, 48.81507613710566], [1.584190632037749, 48.82633630809693], [1.598089051913982, 48.838894917677024], [1.577356833002758, 48.84462266325945], [1.584220352319264, 48.860354848927045], [1.5684883482097, 48.86583429931355], [1.558960145760141, 48.86380408688752], [1.545960480827047, 48.87237164151194], [1.560779956069604, 48.88774248769475], [1.538780960692768, 48.90470933903216], [1.545206654654712, 48.91302634963217], [1.538416418026516, 48.92254954878484], [1.507331409472719, 48.92756285510636], [1.511828300057078, 48.934985034888776], [1.501401501220798, 48.94103408855086], [1.492242416543288, 48.93624224601991], [1.480377386626428, 48.94049054712252], [1.461145994836721, 48.937510915822834], [1.451146170186307, 48.91983412198277], [1.459464561956466, 48.914535728334066], [1.462353010380415, 48.903608562615716], [1.471780116316074, 48.89712723792825], [1.46093140242139, 48.87278359088051], [1.440867985597405, 48.864761344968706], [1.4059264346426, 48.86114375324187], [1.389031675484227, 48.84583269686384], [1.379829778790593, 48.84327971524099], [1.358405637470915, 48.82858610101001], [1.355809738489761, 48.81672144260684], [1.374612374618795, 48.79601900113914], [1.365118190444687, 48.783979222324895], [1.342017103524805, 48.772416095557325], [1.327581489838854, 48.76038517630376], [1.29807228044216, 48.76819062789488], [1.270872359293792, 48.762717137664865], [1.243937959408256, 48.769736937229105], [1.222883655955447, 48.76734740059486], [1.223053040305027, 48.75797584394586], [1.187410946603505, 48.77304871120129], [1.163104661402371, 48.76911483435242], [1.14903863865258, 48.77775906814126], [1.150953891889274, 48.78593935324007], [1.117379185439297, 48.784488383430606], [1.123621121251047, 48.768402079257875], [1.119572444058118, 48.755743283318864], [1.106635843249266, 48.748530471744985], [1.09229756409892, 48.74999358733198], [1.088363201120597, 48.756750127185136], [1.069745587057925, 48.74874940831142], [1.06387827493154, 48.75948645860698], [1.016832906901628, 48.728421660625635], [0.984409391500342, 48.72599800125187], [0.977299688718711, 48.73014235831215], [0.961447739053324, 48.72580587197915], [0.95597303326758, 48.71731774299171], [0.92116304447712, 48.70914939804903], [0.899356333345191, 48.71050389026577], [0.890242937302049, 48.7203753067209], [0.872570621321422, 48.71323233316594], [0.868681320225848, 48.69891959162678], [0.842127051525242, 48.67902462477593], [0.827259770115809, 48.68071614180205], [0.814819102863594, 48.67016796021097], [0.824815405024694, 48.64835029798198], [0.821640209664186, 48.636225558115214], [0.826815499066923, 48.630606142218326], [0.817229495296195, 48.6156823573883], [0.839794331966445, 48.608220248017986], [0.84710222822565, 48.6096844109257], [0.849569071888699, 48.5843170858869], [0.868335241947493, 48.57277657686918], [0.894129254316606, 48.571688231800785], [0.930823798200681, 48.555486883244356], [0.93656099579965, 48.546794917067864], [0.922513055524914, 48.53774053392699], [0.932974093136577, 48.5325866319009], [0.967415819855229, 48.52385791910235], [0.953444810676036, 48.50313678617474], [0.95356552776558, 48.480254416015434], [0.935691999135221, 48.47559844382739], [0.938978634298988, 48.46083384995823], [0.958539433689734, 48.44250741761148], [0.976567932743018, 48.44114236481871], [0.954922745653524, 48.422493451985865], [0.945314154988513, 48.41822360523916], [0.940591793775911, 48.39831554302682], [0.926283259691617, 48.384179462431156], [0.900627798202791, 48.37397184996402], [0.883511398886947, 48.356540201011754], [0.872896738613406, 48.356215057610264], [0.852268202317626, 48.3484625977385], [0.826349144247285, 48.343102506365256], [0.818440491960887, 48.34954536992803], [0.785403790929866, 48.34045371613404], [0.783804308476629, 48.33323232713602], [0.768913068109912, 48.32181878669275], [0.762730891011153, 48.307552848332776], [0.778502843057725, 48.303403594160685], [0.796439355018014, 48.28711448869633], [0.785876237763117, 48.27113856634087], [0.789484004355832, 48.26162897751996], [0.802117952472819, 48.24992013111783], [0.805903494686269, 48.23991822315619], [0.830260701248209, 48.21416560897852], [0.812549555900396, 48.20638585501947], [0.808793267270625, 48.19761189673146], [0.797857946318729, 48.19477103800288], [0.800450984202085, 48.18876139055276], [0.826473336462317, 48.175984235169196], [0.843661056845918, 48.16474163148742], [0.859956883332062, 48.16769371020446], [0.888825765880168, 48.15913132515332], [0.911731614117896, 48.14838627628549], [0.90999845169552, 48.1360956432073], [0.865309135907381, 48.134485076404275], [0.852308882972631, 48.131089461765434], [0.855368801958277, 48.1226205553709], [0.841074280636312, 48.102942766568326], [0.876527037874096, 48.10965401434453], [0.890731019313778, 48.10198753658829], [0.91728585860152, 48.10473719444398], [0.930018221718874, 48.11216274245114], [0.944793061139224, 48.111404084925205], [0.954201186851331, 48.09961372491618], [0.995078818463719, 48.127293233092594], [1.015649399871058, 48.13303289517135], [1.038046036463033, 48.13208444794055], [1.046039205508263, 48.117734332889846], [1.003842302578027, 48.10564975381796], [0.991365421704098, 48.0976425576343], [0.999556442747864, 48.08643103629085], [1.00958464520993, 48.083774404740126], [1.027291659179844, 48.088428894431296], [1.039777397249997, 48.085405771865055], [1.062670951569333, 48.08682857279629], [1.07075056586714, 48.07562847450465], [1.106035364493783, 48.08200683992444], [1.107778026098865, 48.06483341952858], [1.122814683569997, 48.03578360802606], [1.143983253308122, 48.02880113761844], [1.166044680788056, 48.02841785365272], [1.162006483504515, 48.017949226999185], [1.171321964430369, 48.008885884396605], [1.187114016784322, 48.002514218337254], [1.192631819912765, 47.98584733497306], [1.210908505897329, 47.968735819858416], [1.223902754620598, 47.976566157461654], [1.24692452942138, 47.97888297635786], [1.25706352117405, 47.97510007675464], [1.262570722101251, 47.96290359350185], [1.299618526723182, 47.9682160715447], [1.312512099860514, 47.9556018962889], [1.343811828976894, 47.95742431729568], [1.345913732240636, 47.96522203723967], [1.369678484370565, 47.95382538753215], [1.376626687505681, 47.970663836198064], [1.386946289072256, 47.98128317891175], [1.406259753160462, 47.970313175634544], [1.437429486982956, 47.976924272798044], [1.433635108588591, 47.9991781320413], [1.439252457336675, 48.01198897459627], [1.457803676520712, 48.0078592087245], [1.480940878135752, 47.99757531861281], [1.498969390732869, 47.98508864452465], [1.52012382833405, 47.98227847701365]]], &quot;type&quot;: &quot;Polygon&quot;}"/>
    <s v="http://www.siv.archives-nationales.culture.gouv.fr/siv/UD/FRAN_IR_012793/d_4_19"/>
    <s v="19860020/41"/>
    <s v="48.38812347601921,1.370095442769078"/>
  </r>
  <r>
    <x v="0"/>
    <s v="Georges Pompidou"/>
    <s v="Côte-d'Or, Saône-et-Loire, Rhône, 29-30 octobre 1970 (deux liasses 1 et 2)"/>
    <s v="Saône-et-Loire (département)"/>
    <s v="Saône-et-Loire (département)"/>
    <x v="0"/>
    <s v="29 octobre 1970"/>
    <d v="1970-10-30T00:00:00"/>
    <s v="{&quot;coordinates&quot;: [[[5.310633342904286, 46.44694511788614], [5.323350959320725, 46.46250595831872], [5.351321555286164, 46.4629876509003], [5.373305922688231, 46.4601006940337], [5.384154521554555, 46.4711986577229], [5.398060204081816, 46.466601472839955], [5.4177514810517, 46.47611408686512], [5.421519152591066, 46.487547498197486], [5.412398192876932, 46.50042465886372], [5.395366262956107, 46.50560244490785], [5.385041323025089, 46.515628667129675], [5.358362888347978, 46.51971334385777], [5.362579104630698, 46.55164243122325], [5.355857924645106, 46.56198754759961], [5.367879632462969, 46.56693731840834], [5.369718067082786, 46.58036687955978], [5.400141730178639, 46.579976311640024], [5.413794287885273, 46.59735505358675], [5.401164357495881, 46.614115106874586], [5.414131289530756, 46.61467135492408], [5.437554978484884, 46.62947189915501], [5.441445739861165, 46.637199501039554], [5.418599062954148, 46.65223262513021], [5.426880123155898, 46.66366052785737], [5.421526769941422, 46.67272810031323], [5.39534544269119, 46.68503381311057], [5.407751223773991, 46.69588136598758], [5.407324530345963, 46.70368252091482], [5.39505223883864, 46.707776857196386], [5.395560155771701, 46.7207741732861], [5.387254426285734, 46.7311715245479], [5.360978665650495, 46.73128250685922], [5.372579083114332, 46.750302711236984], [5.390414912053983, 46.76783202727135], [5.37602727132933, 46.775174798409466], [5.35583338877171, 46.79082308519323], [5.339901495990546, 46.790896321643565], [5.33289153512731, 46.795623824023146], [5.331252124178604, 46.810267794743694], [5.335835879313144, 46.820731929125934], [5.351473868923137, 46.81368434631559], [5.366748706414668, 46.82454977425427], [5.40801989695187, 46.833349632959056], [5.412258818594244, 46.82802713716392], [5.428989662248365, 46.82590941346811], [5.456817615984645, 46.830930415656844], [5.456953070597833, 46.845493758148145], [5.426834824727692, 46.86042877628878], [5.401756225801003, 46.86852155720317], [5.399490178480822, 46.89266489174232], [5.378986914824401, 46.89076629894435], [5.361139478787158, 46.88345005541594], [5.351326914743701, 46.893460249129724], [5.328565726171766, 46.887599414222954], [5.328241079877988, 46.89776655497011], [5.312450921418446, 46.90988454718058], [5.306253198192984, 46.93377045674148], [5.289340564738898, 46.94148469358916], [5.275473188767839, 46.93572440399147], [5.25245430910312, 46.9437786890842], [5.262034787994287, 46.948319875870794], [5.263035143393003, 46.96467535760315], [5.254879512906812, 46.97039254288758], [5.255326886213388, 46.97985029572758], [5.222093874333812, 46.98906997396185], [5.205086151338625, 46.985487299548204], [5.194019971496531, 46.97713271749346], [5.181662022776653, 46.974827184937865], [5.166130020701249, 46.963888374306954], [5.147355341542697, 46.965860753733935], [5.140445127176002, 46.9618010604046], [5.120025658555236, 46.963096981596564], [5.106137690203512, 46.9574791039048], [5.077107249964087, 46.959230635189336], [5.073612327809084, 46.96722835674915], [5.049303736126249, 46.981586933429554], [5.022997277666508, 46.97703470823993], [5.016847809604752, 46.9684602215603], [5.003322635761089, 46.972010305789794], [4.995001555873338, 46.961527034755925], [4.985208876793989, 46.9585167997785], [4.965267313697892, 46.96503672309176], [4.955502563531896, 46.96313128067275], [4.932884900820608, 46.96743930517107], [4.894491120998318, 46.96657238276026], [4.893811778349963, 46.95093994605433], [4.875896363885029, 46.950872595971724], [4.862027790998873, 46.9445770409706], [4.821936939580376, 46.93807591187988], [4.791992432186441, 46.926018130958944], [4.780926306320755, 46.91850764784606], [4.753669898951367, 46.91821424466121], [4.744371451554777, 46.92455138612263], [4.728208476546105, 46.9193734437298], [4.717516282119696, 46.907996932156244], [4.687563378730872, 46.89983914003869], [4.663938593847043, 46.91347517994629], [4.679324897480161, 46.92692252037149], [4.64969229702739, 46.9414802086465], [4.616463456750559, 46.941419628588996], [4.613158623379111, 46.94964284930508], [4.589547337707201, 46.95570720040362], [4.592839256841563, 46.96789101550881], [4.573882578042682, 46.9728520096856], [4.565958690449754, 46.98543209204966], [4.55506967450878, 46.98978479144358], [4.557496585446748, 47.01736179584523], [4.528548631771271, 47.01153524291327], [4.5068135729982, 47.012991665293], [4.499116790229318, 47.02550971627957], [4.469867509474834, 47.03126168146162], [4.456958116982431, 47.04189788494391], [4.430875186134697, 47.038378936382294], [4.422213791844605, 47.04659017665327], [4.409343408111333, 47.0491251646626], [4.404998483404047, 47.06946554892549], [4.415800372094246, 47.077807056796125], [4.399100983330411, 47.0824316567929], [4.371929009878536, 47.07920057984347], [4.365491901432675, 47.06652640872584], [4.353160487434263, 47.064042152009776], [4.34508778485898, 47.07482473829862], [4.346735453812447, 47.10122456428442], [4.315543094636099, 47.104780191123105], [4.306525736376641, 47.10327065420559], [4.297136665042263, 47.11314599874019], [4.280652415220324, 47.107711057783], [4.253590851262823, 47.11738092660921], [4.25669476101428, 47.12547800101971], [4.236413244211512, 47.14310143459212], [4.215996521326877, 47.14772073217062], [4.20968992458464, 47.155449208146145], [4.196764897126028, 47.14820932654016], [4.181901599931192, 47.15050500508353], [4.189417343367058, 47.1418022177802], [4.184819671180661, 47.1295589412789], [4.172344315283961, 47.12253685572234], [4.160749488676169, 47.121951471597185], [4.150235095366806, 47.11325960397488], [4.133523882109863, 47.12139309655476], [4.127029691444403, 47.13065855962373], [4.116386694644641, 47.12321647679272], [4.098234592258938, 47.125136984265694], [4.093739904844077, 47.118174545896764], [4.060310380514708, 47.121258995891985], [4.048364118384981, 47.107943162093235], [4.053335235127811, 47.09508546343067], [4.039156766787777, 47.08593074604455], [4.038667049663239, 47.08035271656061], [4.073901275972948, 47.05592696616716], [4.056278463618447, 47.0366856783187], [4.061803860254754, 47.0236510741013], [4.056986384862011, 47.014321962080786], [4.043787658685194, 47.00916562472529], [4.031470151369628, 46.9983273019083], [4.017768402805109, 46.995468574689966], [4.002159466046731, 46.98619584806907], [3.996665111569971, 46.97437594787161], [4.009736217224239, 46.97129088736566], [4.021681188970088, 46.97968568689497], [4.039418050783771, 46.98526293893816], [4.040605388057542, 46.97586082491061], [4.055801702060625, 46.957092863719545], [4.040803537592068, 46.95062904792051], [4.045337151649397, 46.93415510911303], [4.036036682436439, 46.921452872141195], [4.045370933759029, 46.89985699685728], [4.058276322511117, 46.900774675157656], [4.070153203460112, 46.896162704306725], [4.094035345741765, 46.874741589844966], [4.101059841404007, 46.859213682782155], [4.057133001513741, 46.843588291899515], [4.042590932021247, 46.83465332458926], [4.058284331701728, 46.821237177674185], [4.062861657927157, 46.789084140167816], [4.050090570938561, 46.77816168433881], [4.034504512281404, 46.78772197662156], [4.019247726465612, 46.776026076659456], [4.003557117927904, 46.7787755195336], [3.966737892519872, 46.76921300551129], [3.957189537667828, 46.75614612589921], [3.9427669257179, 46.751024668630755], [3.932367171861728, 46.742005828973745], [3.9160834693171, 46.74110132426805], [3.882312679852601, 46.72800284783673], [3.8445147277006, 46.72259615104638], [3.828879998052141, 46.70452978638233], [3.794663646889063, 46.707157996557136], [3.781533953719104, 46.729867549105464], [3.783680700861774, 46.73615607673387], [3.752449825549902, 46.745036236725376], [3.736220128659612, 46.752759149388076], [3.708843761604845, 46.74807796055841], [3.677827290382451, 46.73891862333515], [3.639863906300461, 46.739424536236605], [3.62939894714734, 46.74958521793718], [3.625115620322468, 46.73596704770337], [3.638082891486386, 46.722731345131784], [3.63753470309415, 46.70838137823616], [3.650014725921119, 46.705538021215496], [3.655310427389745, 46.687724110078165], [3.670286467472003, 46.68402680189401], [3.67122953136529, 46.67139696689168], [3.696952310243701, 46.66058216585106], [3.708793004707069, 46.635854989694025], [3.722710407754817, 46.62760987723031], [3.713238791542774, 46.61300961982837], [3.719718938573581, 46.60501795907134], [3.730744843375367, 46.604930153086244], [3.738054245297198, 46.58706293209204], [3.742952188671208, 46.566014125390744], [3.731946892795742, 46.55150626013514], [3.741893776819514, 46.53911461157471], [3.756115975126407, 46.53616697850966], [3.768661163433967, 46.53931613559105], [3.781236111052756, 46.52805590826357], [3.793521663013798, 46.52773722475718], [3.801756344198581, 46.5198995546035], [3.83441323360732, 46.531318410780074], [3.846465668515479, 46.52435908036749], [3.839759641886243, 46.51756472439318], [3.863609412813375, 46.512902638851216], [3.860851229234506, 46.492698136912885], [3.889794399931831, 46.48135525170474], [3.909710804905384, 46.495273468790444], [3.935975630184307, 46.49092810804775], [3.958121824039731, 46.490591559782345], [3.956604353170229, 46.47692539341062], [3.972624260640679, 46.47984295456169], [3.999327361200445, 46.46451078062783], [3.997344662227313, 46.45157851289171], [4.005483804527905, 46.4435824965983], [3.988140931065446, 46.43545798548811], [3.996095243061049, 46.427383160934326], [3.984325254652079, 46.416714878300894], [3.988859897206497, 46.40971457291477], [3.977215480151096, 46.39922459385541], [3.983037062961091, 46.3805965652781], [3.991608290169237, 46.36963488773801], [3.989210308645029, 46.34424248185685], [3.984017795871516, 46.31872103805325], [3.969050813785424, 46.321992179513565], [3.949354857598917, 46.31353079492381], [3.943013830235961, 46.29926488541029], [3.915546607721399, 46.29688639750802], [3.897222580027863, 46.29260157133979], [3.891243880060244, 46.2852461235867], [3.899520851645486, 46.275932554377576], [3.907315378162363, 46.26666722513916], [3.910041586950429, 46.24787823944448], [3.896488350177962, 46.23270366797615], [3.898554472043724, 46.22575321542845], [3.890132327734516, 46.21449064145478], [3.920635410491659, 46.203189156659484], [3.934113034727647, 46.206348228716585], [3.972715442501733, 46.2027916232481], [3.972782309141639, 46.18682426179233], [3.985858841824782, 46.17133013425803], [4.018401267403249, 46.17238502209176], [4.027510257031292, 46.16941223195109], [4.051534565581328, 46.18119701293211], [4.058037226173651, 46.18762074341153], [4.094602795190171, 46.19282206779505], [4.10383445069604, 46.19855050793107], [4.133238111689054, 46.1773408569239], [4.166086403107837, 46.172928960270035], [4.188378815634779, 46.17512062976085], [4.183410982257766, 46.18641177618871], [4.207833267192028, 46.19494466857506], [4.222803254269219, 46.18176208941714], [4.232946291203287, 46.179635191142964], [4.241990324714832, 46.18855169436193], [4.252295786921712, 46.18783523987007], [4.256994410764148, 46.17276139412168], [4.249946217632909, 46.15814136112251], [4.281040583219133, 46.15606587161104], [4.288989577208206, 46.170061442584554], [4.30322373260198, 46.174465185095215], [4.315305214992052, 46.17064251264601], [4.327343954884196, 46.18226453737334], [4.34650499190372, 46.18744286601446], [4.360951964239849, 46.18175904326927], [4.374162524334679, 46.186868736356956], [4.362765341849365, 46.19994781706189], [4.387332529949344, 46.22000477380008], [4.385415456514957, 46.24682157027627], [4.396947470870979, 46.26685448262025], [4.397259910371888, 46.28316985256694], [4.410799470160542, 46.29542246687877], [4.422688698410183, 46.29495036390383], [4.427167374633783, 46.30277477953516], [4.44129268494047, 46.29389690375431], [4.458887702990848, 46.29693317431482], [4.471091655842684, 46.285932604085644], [4.491930473763137, 46.28122136773067], [4.504433243005971, 46.26775440773057], [4.537364723029881, 46.26997137185635], [4.546352402395344, 46.274127739805905], [4.547715825555224, 46.28514217572922], [4.557752257635143, 46.29453422028027], [4.568842578263845, 46.29387763680349], [4.57263165958705, 46.276073471834536], [4.591004116964825, 46.26824367570172], [4.618335390421529, 46.26494927410735], [4.616869384081408, 46.28083084012627], [4.636064700004296, 46.29025687366147], [4.637631394789392, 46.30136662630954], [4.654475802959187, 46.30360907639354], [4.663000724675922, 46.295477946273614], [4.676508657409913, 46.305052276364066], [4.690299068267169, 46.30131782279203], [4.710127891069606, 46.27838759155714], [4.707713720000794, 46.2697051645437], [4.694862002625757, 46.27158150075747], [4.680245023553204, 46.25871125285784], [4.688265524544084, 46.249306508259885], [4.698310076112446, 46.25293994167253], [4.720065492614294, 46.245326609559584], [4.736773958343319, 46.23265219197533], [4.720529105784431, 46.22164934400658], [4.729088845962576, 46.21409779213728], [4.720158646835803, 46.194138666791886], [4.727816503698984, 46.17908893413308], [4.751930296265083, 46.17247789170184], [4.780454635853134, 46.176916437689826], [4.779836669376432, 46.188239077962244], [4.793046785036785, 46.20156923404908], [4.793142028711772, 46.21241234267007], [4.808361284393894, 46.23797691594804], [4.811555437718562, 46.26116459151104], [4.824573271807544, 46.272638982509655], [4.831466517511834, 46.296208195409235], [4.850685661592091, 46.3246485533445], [4.853686298730688, 46.33454373274722], [4.851077915181864, 46.354293830383064], [4.858688176651289, 46.36807711004114], [4.872042631756423, 46.3822611950587], [4.889247309343564, 46.40555847258259], [4.891856088051012, 46.44139991147695], [4.912231324032524, 46.459174059847534], [4.915556967328057, 46.466657372889834], [4.914374615783178, 46.48534006959571], [4.927061031946478, 46.49932220701182], [4.935707014426448, 46.51433524831838], [4.953661910474603, 46.50457230654651], [4.965794393310548, 46.513641842906736], [4.984357661534102, 46.51536588021334], [5.000060384590381, 46.51199378403063], [5.028727906386923, 46.49177141266558], [5.040545004726708, 46.49145297514094], [5.05637382177611, 46.48373805457465], [5.08557865699319, 46.49042396769621], [5.095699480348391, 46.49925553549731], [5.107427137803641, 46.49186079263327], [5.134485948695755, 46.5014204014484], [5.134942366621527, 46.50907750192315], [5.156484753742409, 46.5074931988351], [5.174752521116705, 46.512146569262875], [5.193667248765296, 46.509127907222286], [5.213181413475263, 46.484934579016276], [5.215913448577838, 46.46840586037895], [5.225215529657127, 46.46856737305915], [5.283781797799953, 46.44558447967829], [5.292071070784381, 46.449949618584995], [5.310633342904286, 46.44694511788614]]], &quot;type&quot;: &quot;Polygon&quot;}"/>
    <s v="http://www.siv.archives-nationales.culture.gouv.fr/siv/UD/FRAN_IR_012793/d_4_27"/>
    <s v="19860020/49"/>
    <s v="46.64482939172748,4.542675936157239"/>
  </r>
  <r>
    <x v="0"/>
    <s v="Georges Pompidou"/>
    <s v="Meurthe-et-Moselle, visites à Briey, Longwy, Lunéville, Nancy, Toul, 13-14 avril 1972"/>
    <s v="Nancy"/>
    <s v="Meurthe-et-Moselle (département)"/>
    <x v="0"/>
    <s v="13 avril 1972"/>
    <d v="1972-04-14T00:00:00"/>
    <s v="{&quot;coordinates&quot;: [[[[5.426127941643958, 49.48609771465196], [5.453825590170617, 49.481487297083284], [5.464516071134253, 49.4903044910324], [5.442232706254871, 49.503806247771344], [5.426127941643958, 49.48609771465196]]], [[[5.470508365896145, 49.49731931557077], [5.482743304050548, 49.49458752682807], [5.464315200192141, 49.46981045299309], [5.470130569445746, 49.4625306569998], [5.466455109599528, 49.449259302425425], [5.481111164735324, 49.444170510365176], [5.476961698289557, 49.43027762014275], [5.502722321640963, 49.41879278123839], [5.497111193934802, 49.40763179896892], [5.476033040545562, 49.40348505710459], [5.457381921360264, 49.40412798977783], [5.480990947345189, 49.38239315569244], [5.496000894107224, 49.39236951794548], [5.505327076671769, 49.40608871547223], [5.530210746475139, 49.40663015179775], [5.552786727116115, 49.41868302597261], [5.598717224019053, 49.42383310515826], [5.634051555322853, 49.43773144122454], [5.647099994434202, 49.4293385851584], [5.692255468890743, 49.4150277002748], [5.686887738644713, 49.393732491638694], [5.703625991208652, 49.38821230627548], [5.724305376309477, 49.361411966054256], [5.739159254260358, 49.35433054288311], [5.736484110113675, 49.33848114126055], [5.719682607073792, 49.33055702649362], [5.733602528928274, 49.31010758599184], [5.749412226584671, 49.309700880735626], [5.7631753902796, 49.31685944780292], [5.767630066429316, 49.29150714870969], [5.754031306953618, 49.28032993234685], [5.722807261183934, 49.26441779666753], [5.730239845388137, 49.25707529640767], [5.720960268961784, 49.247775395222206], [5.736251111940793, 49.23616545413565], [5.738784218315624, 49.22732483600229], [5.718740233063167, 49.21618271429687], [5.731968634138881, 49.19467458645695], [5.760941882331661, 49.20161890092535], [5.755329170827161, 49.17166167993505], [5.746343597212184, 49.156815766971114], [5.762922817407565, 49.14204681213038], [5.746759566678926, 49.124844453177985], [5.762193008878884, 49.108081334606155], [5.784457036402032, 49.11287757187872], [5.818198167417458, 49.11108469642497], [5.823057780321602, 49.0908356381141], [5.808945061155918, 49.07817198082354], [5.807144688258725, 49.06095581253898], [5.833860036483623, 49.06250219200327], [5.840490066991276, 49.049810463107406], [5.853597109648137, 49.04068304199718], [5.830520389787861, 49.0325917390633], [5.815724051144668, 49.008478954810315], [5.823061054347676, 49.00395884730454], [5.805895171622693, 48.98265627568424], [5.834535147087438, 48.9756661257493], [5.849241129776485, 48.96130115241382], [5.847258176529621, 48.951820041503396], [5.834957436206559, 48.94482577054664], [5.817033764151164, 48.94259221009509], [5.795177057440973, 48.94484071023898], [5.778655564876394, 48.92515012384524], [5.751355049635921, 48.921567402050535], [5.747746590885657, 48.91487913024279], [5.767063564370223, 48.89663204846387], [5.791110813801375, 48.886654112409744], [5.782348000365875, 48.87616511354979], [5.769677945681668, 48.875491693883504], [5.768283126265444, 48.86121522818724], [5.781895206453425, 48.832175947278614], [5.768899002803116, 48.80433311769528], [5.767605617252505, 48.7902847158673], [5.736815408013499, 48.77050917296388], [5.732572698242319, 48.748561482540865], [5.713944066979763, 48.744538107204974], [5.719013567650133, 48.732951084952894], [5.750686431809327, 48.71409248629028], [5.764867104673854, 48.70147704638237], [5.757768841764012, 48.69561505832877], [5.744730582174253, 48.6712505033407], [5.744686794314713, 48.656983571266515], [5.765836277129923, 48.618896040960436], [5.791829520139927, 48.628549133118504], [5.803611123114726, 48.62520397831864], [5.790310535427877, 48.607398939388524], [5.752181140500833, 48.60625169024566], [5.743056238318366, 48.59717731396953], [5.718523230295045, 48.59143900347682], [5.713484538118762, 48.56508215855429], [5.729034787171817, 48.55362285555468], [5.746465187306435, 48.5521215685713], [5.77626618249294, 48.54107717842166], [5.766238499195981, 48.53571764544791], [5.760976876881527, 48.52359655103512], [5.765162904160221, 48.49659683448186], [5.785278282203098, 48.48494409768975], [5.810807260520373, 48.498399491896464], [5.823019476448099, 48.49611955453803], [5.845987439520593, 48.507131393326816], [5.862195086687231, 48.50695979306192], [5.870265233620439, 48.49961219254354], [5.899523427377721, 48.493595677753994], [5.903565424075975, 48.48024492921017], [5.891921059328512, 48.47165036444889], [5.887018944662169, 48.45383192653336], [5.8996787920605, 48.44815962866081], [5.859336127347234, 48.416499174131054], [5.855381316977448, 48.40937274977201], [5.876016211168438, 48.40347962102466], [5.895193928392959, 48.405253516488244], [5.911377581283537, 48.435426342240056], [5.931357461035199, 48.43417441457204], [5.924903680707392, 48.42182193873866], [5.907721401957629, 48.41906571167823], [5.91272265886039, 48.4040606685631], [5.927704551714631, 48.39385871201872], [5.943947741069657, 48.40073155833919], [5.952125788581598, 48.38262666673077], [5.945245582208683, 48.376652437094236], [5.957488003603047, 48.36521868963478], [5.959235915114738, 48.35041965914186], [5.980401902885649, 48.34896594402032], [6.003633030449638, 48.3631895299496], [6.025227669242074, 48.356968605308715], [6.054799927753572, 48.36585591169829], [6.065551264521847, 48.35908649583843], [6.079697287059139, 48.36383087608733], [6.074742229042213, 48.376372934788876], [6.08901109585977, 48.38102035876161], [6.097467474042293, 48.37261431359975], [6.097288613290017, 48.35787711558528], [6.11673074288074, 48.35404185947589], [6.141795708621756, 48.37021062617001], [6.15340098675919, 48.38742388617946], [6.151834722839497, 48.40936818780627], [6.180543953925278, 48.405541839970745], [6.191030050281594, 48.39541686786892], [6.202888296248395, 48.400245467420206], [6.232099466761405, 48.40022498251003], [6.260436325684879, 48.40639648125684], [6.270131507234489, 48.4262799366401], [6.301949089281861, 48.424281630002675], [6.307366181305179, 48.41165236942076], [6.330141157388201, 48.405136546161096], [6.363614348870557, 48.40615163380441], [6.380716595150239, 48.4125095934311], [6.392898816148121, 48.40874868620507], [6.384139060689328, 48.39468767711555], [6.41399385157992, 48.393589937176145], [6.422396624331673, 48.407281074340894], [6.456882373718217, 48.41781495860898], [6.473004855641388, 48.411160731483896], [6.491283646088783, 48.41753801865465], [6.500571161811003, 48.41423472370317], [6.534205874690842, 48.431684362827085], [6.575390718779264, 48.41589106186514], [6.584053938378945, 48.41729280384772], [6.56985037848831, 48.440886532141874], [6.58288234660449, 48.459340324580275], [6.619052867190848, 48.47210658863418], [6.635220772867481, 48.47063888793491], [6.635769633513301, 48.45377685993532], [6.648119239844973, 48.43335682050451], [6.698848256505431, 48.413173576771484], [6.713812216631706, 48.423101784575564], [6.739077324382714, 48.41176176633613], [6.765329802652032, 48.41177906520478], [6.767259717186438, 48.39920635874772], [6.797633050767847, 48.40318971210816], [6.810616578217916, 48.39588336295195], [6.82257877965296, 48.40429351307026], [6.827949260918301, 48.41647341501701], [6.848563208846229, 48.42372947077499], [6.864374980912149, 48.436769990058494], [6.870282282922043, 48.4204660797287], [6.884553930358408, 48.41703669946042], [6.925650589237839, 48.438567226216286], [6.951436724633399, 48.462186895572735], [6.98006999482554, 48.47849987135482], [7.004963776912515, 48.48074471279393], [7.023472159130675, 48.49082248087417], [7.050988033195997, 48.49511286215452], [7.093994708800206, 48.51299638966364], [7.123195087564118, 48.51364257977371], [7.083268852478763, 48.516386050041916], [7.064726124690419, 48.52377978413291], [7.079633023566958, 48.536617207168604], [7.074038012085907, 48.54587987658918], [7.053585552923208, 48.55220452163468], [7.03415187879441, 48.58055213258672], [7.023379851450462, 48.57907968501789], [6.996612093842923, 48.59715032497816], [7.003833662185205, 48.608354132031245], [6.9808038205446, 48.61109127651633], [6.960792469834099, 48.60828174708857], [6.945231043268605, 48.61872737387664], [6.929806662918972, 48.63529029858963], [6.919884709476375, 48.63403958284263], [6.911382727644867, 48.62055712794534], [6.885179053465454, 48.62529073741276], [6.86248912067854, 48.62028266406352], [6.84737471061708, 48.623310973696114], [6.834402379980651, 48.6437579884478], [6.80953589212223, 48.647459526683974], [6.782639409134988, 48.64268334603468], [6.764144923992633, 48.65198458578618], [6.755022604503351, 48.669902410251524], [6.73393056142627, 48.66388924869762], [6.721135843372484, 48.67001482076513], [6.692218291275458, 48.673066639943784], [6.658408372700093, 48.70804275228407], [6.637489448283498, 48.70459862558394], [6.627334653601298, 48.71263335540082], [6.605933633827247, 48.71731074026342], [6.59494568808448, 48.729239122387305], [6.580530934567669, 48.734823574830386], [6.560018894772267, 48.75539405974299], [6.524581843428066, 48.75251608658078], [6.505187134648517, 48.74736957196971], [6.503169523721865, 48.7574679517532], [6.488437717657252, 48.76640344737353], [6.453420910283689, 48.766079334721766], [6.45192291125375, 48.77992976125578], [6.42840800953534, 48.788202457859306], [6.395445653437583, 48.77464803721053], [6.370845105749271, 48.78478192767384], [6.355081027829316, 48.7815395692719], [6.356019224369031, 48.79381158723331], [6.326314265547487, 48.82088304329059], [6.339614173157815, 48.833488677317014], [6.320917099800419, 48.83786033624918], [6.309325424783668, 48.833034841239375], [6.28425752745183, 48.84799026898844], [6.300135936389348, 48.852410998990685], [6.295296828981741, 48.86323587381014], [6.312321595212099, 48.86506269672698], [6.307691507726633, 48.87902712633441], [6.312581387099885, 48.89247599039389], [6.326377208101971, 48.896161746531995], [6.32678861530807, 48.907464351853065], [6.288329255151312, 48.91630338255644], [6.287740790863189, 48.92777714443521], [6.255074739959286, 48.93115886916888], [6.244575171220758, 48.92342274641806], [6.225630445745423, 48.936701168213474], [6.214006317638056, 48.939687505199515], [6.175621737874272, 48.93496205217239], [6.157150114382843, 48.94359955709762], [6.149713946423723, 48.93320983676865], [6.132521371529288, 48.93449493961806], [6.124421838094335, 48.94078299085758], [6.125760125174984, 48.95533898200478], [6.116305324984247, 48.96810690891242], [6.10475057179956, 48.9696522351247], [6.081539675962141, 48.963067116918864], [6.069928077177708, 48.97153445798555], [6.046310465517054, 48.97640872005602], [6.04490015904333, 49.01317655072202], [6.018589902126448, 49.02492561620652], [6.014940520949741, 49.03729014607744], [6.001368689136838, 49.035292507251796], [5.981922923657919, 49.0440580823459], [5.959534454510597, 49.046731964811855], [5.950969931578376, 49.06483403158425], [5.935485145996688, 49.06995073303424], [5.943339099198895, 49.079219553952456], [5.924873003568831, 49.09220755360194], [5.931476433348821, 49.10923609257413], [5.995480040824478, 49.10774742105045], [6.005771289363231, 49.11316351936383], [5.992205532538482, 49.1253965217919], [5.995734426953023, 49.130162753446946], [5.981529612182734, 49.14446594545938], [6.00982412190298, 49.15279823295341], [6.031359757819168, 49.167700481904056], [6.007287430065652, 49.177087250966046], [6.005705997545781, 49.18411827761504], [5.979770486258348, 49.18872601866935], [5.984253399223536, 49.20757014961861], [6.028280105478593, 49.228887579512495], [6.026866453674981, 49.25175711089485], [6.01361515871665, 49.25738428861882], [6.000354796550497, 49.275895267776626], [6.006863189591954, 49.30726666933667], [5.997165081284122, 49.31420248105075], [5.985943118916313, 49.3052671979063], [5.970006923779198, 49.319920176899664], [5.951596728576433, 49.3259649875459], [5.94487903514857, 49.341967878616266], [5.961935393000518, 49.34502660633889], [5.956241715002737, 49.36172702331485], [5.940133791726373, 49.3603453020627], [5.935346398098665, 49.3696734050015], [5.93373830482554, 49.394440860885965], [5.926900434798581, 49.40460402685017], [5.911120593277636, 49.40729553673914], [5.929269943704202, 49.42673320475933], [5.942536571906738, 49.43020782797432], [5.933140274395207, 49.44405680795484], [5.94134041647682, 49.47566705589165], [5.929739955255265, 49.48165837188632], [5.899694690887858, 49.48273653486943], [5.893439800267426, 49.496812595494795], [5.86626249479738, 49.49991275784763], [5.836491900715612, 49.519683103674645], [5.8458087218671, 49.52990204015991], [5.837075335949255, 49.54258425837893], [5.792195346747132, 49.55163895110863], [5.774441394597254, 49.56320401027519], [5.756235035557171, 49.557065333313666], [5.757634708126611, 49.543000907571844], [5.738787583760511, 49.538871469913865], [5.700544879185922, 49.53984048852261], [5.690558305937219, 49.54621938230625], [5.664109569819765, 49.55297344311062], [5.633701118426091, 49.54437297338191], [5.615641986985783, 49.52721047258988], [5.621550392830905, 49.51968506006604], [5.611028459005523, 49.50598769878877], [5.591193959188558, 49.52291384059798], [5.564745000609401, 49.52559466167647], [5.545058467404096, 49.5234539668786], [5.540805166719554, 49.51515015591059], [5.499572664695724, 49.5065712748165], [5.485191388856305, 49.50719337776795], [5.470508365896145, 49.49731931557077]]]], &quot;type&quot;: &quot;MultiPolygon&quot;}"/>
    <s v="http://www.siv.archives-nationales.culture.gouv.fr/siv/UD/FRAN_IR_012793/d_4_31"/>
    <s v="19860020/53"/>
    <s v="48.788627330686374,6.162105739800502"/>
  </r>
  <r>
    <x v="0"/>
    <s v="Georges Pompidou"/>
    <s v="Moselle, 14 avril 1972 ( ?)"/>
    <s v="Moselle (département)"/>
    <s v="Moselle (département)"/>
    <x v="0"/>
    <s v="14 avril 1972"/>
    <m/>
    <s v="{&quot;coordinates&quot;: [[[7.079359770973245, 48.53641761176428], [7.092144012640774, 48.52904192950758], [7.114376678081026, 48.53738987805632], [7.13506413019902, 48.5281319639291], [7.151075963910252, 48.53166313076578], [7.167909935894841, 48.527596442613394], [7.187100727729704, 48.537272030464095], [7.192485568272653, 48.5487929016687], [7.218317260308828, 48.55264406505307], [7.230332910049548, 48.56650424871745], [7.256281654444215, 48.588675506716335], [7.25649020867581, 48.596415208252516], [7.270772555065301, 48.61249652851718], [7.279663823556905, 48.6281847036124], [7.270398382732596, 48.63054438615065], [7.293811626203049, 48.64723193086573], [7.304354939648539, 48.66020129793393], [7.26459554241249, 48.66270377479006], [7.261464511224047, 48.67216596110616], [7.248185533658329, 48.68247666630656], [7.246874855168585, 48.69513397039967], [7.260168326105747, 48.69429915267859], [7.266625221422173, 48.71420902976428], [7.286884538061929, 48.731344140129615], [7.292993385224151, 48.75296738274561], [7.310853307315994, 48.76320430134079], [7.291233271693291, 48.79399531516391], [7.245235072674442, 48.81003226478983], [7.228655644882324, 48.828038817843016], [7.203700301287087, 48.826947053522986], [7.174516937865308, 48.84183942556028], [7.148854113010919, 48.844597198588225], [7.141112510326792, 48.83441001576217], [7.147602088958491, 48.82185593145604], [7.124453935858067, 48.81250775578956], [7.111907894724728, 48.79901729017337], [7.086076871459121, 48.792086928345626], [7.067189624596212, 48.799476988650326], [7.08912334211532, 48.806770062563146], [7.07930330584007, 48.81404016651197], [7.047214774260074, 48.8201386031477], [7.054545614611548, 48.83267759690241], [7.051491644752394, 48.84655012086703], [7.072227855719215, 48.84563836657879], [7.096755892778827, 48.85165332043809], [7.095725323927716, 48.862143807006944], [7.08062527232585, 48.864172950525486], [7.056013774109442, 48.85888686265403], [7.042273523761809, 48.87280554614475], [7.026222523306631, 48.8804246966726], [6.988916052470445, 48.891192258263956], [6.954668867852415, 48.8938868414008], [6.964601688658045, 48.90452526672094], [6.955547179403452, 48.92231971638174], [6.971109663957439, 48.92804432219677], [6.986350235331387, 48.94716664200741], [6.989216409797388, 48.959928787744005], [7.032219488521414, 48.956049101350125], [7.027016659826661, 48.969009842690696], [7.038552991952407, 48.97613996107093], [7.031538927805104, 48.98956681651696], [7.053007264024839, 49.00729189321192], [7.048352059804368, 49.0134096225846], [7.05229306037579, 49.02829469667365], [7.078659891942999, 49.05036062675065], [7.067505261038445, 49.0663691594418], [7.083649276669758, 49.06866625085212], [7.098856216443232, 49.076422325578974], [7.106356967220421, 49.04533751490695], [7.119477346819224, 49.037216528765896], [7.130505931552782, 49.0045935058522], [7.174240270723141, 49.00636568040437], [7.194291996181038, 48.995184502894666], [7.209311457091749, 48.980088136119164], [7.236031367305888, 48.98781861418497], [7.293949845247017, 48.9715740485503], [7.291239300854842, 48.95664978299081], [7.306225439401468, 48.956625310805194], [7.326851980608823, 48.943372741086854], [7.343978885252016, 48.948390512915054], [7.358876660684314, 48.95760287060897], [7.369202963081694, 48.952246241607504], [7.443931420138009, 48.96415959037807], [7.479572330825653, 48.96139105183116], [7.485158282065469, 48.95067996596679], [7.50187360937539, 48.94425222426144], [7.529018549804379, 48.942075673701645], [7.533247825039656, 48.93350273489779], [7.5499463686804, 48.93481488162284], [7.551684465020218, 48.94217099073804], [7.578392137539886, 48.957402417173796], [7.579867526599106, 48.969325952161306], [7.592334944103621, 48.98483689921413], [7.58756369231953, 48.98969444337691], [7.611565405648533, 49.012435665114], [7.606433631912306, 49.020027836919795], [7.623962961090953, 49.032467754493865], [7.640027633906539, 49.04911424198889], [7.635285449703196, 49.054161354243504], [7.629354440195892, 49.07368316873576], [7.599982064041661, 49.083332448996806], [7.569010373147194, 49.079786562164635], [7.528977470244165, 49.09720791150646], [7.51544543788996, 49.12116845430148], [7.505683001238062, 49.12250747769641], [7.49028082183478, 49.14204035327963], [7.505711880386412, 49.150270315145164], [7.495442906020571, 49.15658913302097], [7.493995166397876, 49.16963770556439], [7.48310949677712, 49.170169953538895], [7.457840475946568, 49.163004583744645], [7.44067302912882, 49.17048326021157], [7.435904783078375, 49.18277947172269], [7.365078240855516, 49.1718361953844], [7.369042057780491, 49.161535414065675], [7.363261067603033, 49.14524915965555], [7.329841252153916, 49.14494449209204], [7.314874189185922, 49.13811705295234], [7.293738650218502, 49.11510257803749], [7.283892714307672, 49.12359379047553], [7.266345356269643, 49.122588181876196], [7.245302859127929, 49.1298070835318], [7.196684901135761, 49.12210538295248], [7.177916762165209, 49.13024114012942], [7.158799069868878, 49.12077518694716], [7.136016896709461, 49.128529841958425], [7.126255390224043, 49.14186581466732], [7.10277763628639, 49.14049944483441], [7.105577536424414, 49.155384695856114], [7.080280942075043, 49.148773237805244], [7.08887510522712, 49.1302235274776], [7.071940365146381, 49.12474837528416], [7.067864851656519, 49.11600048216929], [7.054297461807656, 49.11263269139808], [7.044616245871969, 49.12195270509703], [7.046846470002566, 49.135921881446535], [7.031674443371115, 49.15762338348225], [7.027648000652212, 49.170082407291694], [7.03330842693734, 49.1912639607406], [7.010704448405598, 49.18812137384123], [6.974970804029589, 49.20975851761856], [6.959696281209438, 49.202988520221204], [6.940389024543085, 49.2164218700751], [6.919899357995834, 49.22309425938399], [6.910694016364511, 49.21513043988552], [6.892439658851173, 49.20882695895902], [6.857449193294859, 49.22227502704867], [6.835378369933186, 49.21132385152497], [6.852184424773165, 49.198654202458094], [6.858678935773827, 49.17488128732658], [6.843872685481814, 49.17313184434342], [6.847651422528472, 49.15730388676228], [6.834537718950124, 49.15146671153527], [6.779780787481444, 49.168501356110575], [6.738512367681463, 49.163661138193234], [6.72028198863725, 49.175827867468655], [6.711364818806886, 49.188541682301945], [6.731498100833764, 49.20609095670484], [6.723338164880047, 49.219051735802374], [6.695927302407303, 49.21500891207532], [6.685103134031001, 49.24374389878288], [6.675494065948874, 49.257257662749375], [6.660330281989143, 49.26096781150415], [6.668669365814803, 49.28041385898559], [6.625012085956206, 49.30199040494542], [6.615743299386703, 49.301683583965776], [6.588884741951243, 49.32209317738519], [6.595596184437468, 49.3295061232498], [6.565838515282849, 49.347350169427024], [6.563756827733306, 49.355887738112756], [6.591720025723509, 49.35806490546292], [6.583886076245743, 49.36862727623243], [6.587682576076032, 49.38298324174174], [6.576725756670545, 49.38973236751609], [6.563424829440813, 49.38814570311401], [6.540528347724272, 49.40114504068776], [6.537886435357749, 49.41065160269452], [6.557043371393774, 49.41908703279606], [6.539021140440775, 49.43357927468329], [6.525356938046722, 49.43529173965869], [6.498149785319884, 49.450683162090634], [6.486967073204628, 49.45162660918803], [6.464742470157749, 49.46647923336912], [6.440433357293582, 49.466668617574676], [6.428086475795062, 49.47692359046573], [6.393262055341108, 49.46428438679413], [6.342469096649761, 49.46916059655687], [6.333777653066793, 49.46689038397499], [6.312762108536778, 49.480267877379674], [6.28900880938013, 49.48469328349003], [6.279098229910085, 49.50335719693596], [6.238371471009343, 49.51198112741636], [6.195746910202729, 49.50540405498712], [6.174526582806704, 49.50979347959961], [6.153815893800366, 49.50138462769708], [6.162167106046434, 49.49323371114605], [6.126400309125735, 49.490006441934206], [6.123474712997802, 49.473441851147086], [6.102079298207034, 49.47022300562981], [6.100813289621211, 49.45288662273984], [6.087291618587103, 49.45495020235113], [6.073526779480463, 49.46358447995001], [6.052637989581961, 49.46412188173694], [6.042150750919221, 49.44779992245427], [6.007589463344758, 49.45174863804972], [5.987652292967793, 49.46241481818841], [5.974171927926991, 49.46482431965304], [5.972379573015239, 49.49112180122075], [5.951929748684967, 49.49396913223467], [5.939944946897956, 49.50096978818222], [5.911888995084067, 49.502015899088455], [5.893401083719672, 49.496909749179515], [5.898787228166541, 49.483461553992875], [5.923774587894559, 49.48494760631151], [5.941341589333667, 49.475663428904994], [5.940889372280199, 49.44916904783037], [5.93088892636417, 49.44628162690622], [5.942282468750817, 49.43034622239773], [5.928720549313582, 49.42708648754015], [5.911918873951031, 49.40771344938801], [5.927146450864424, 49.40449463508894], [5.933702792150696, 49.39425283391818], [5.935250454886529, 49.36917381912445], [5.940107114568916, 49.36038462870596], [5.956123967212048, 49.36159497705633], [5.962994834734427, 49.34647674206226], [5.94452918592947, 49.341603105785246], [5.949814118438358, 49.32834104295217], [5.969306652442238, 49.31980336693098], [5.98522079980453, 49.30517081844344], [5.99712462733434, 49.31424036675177], [6.006372542415536, 49.30174916304223], [6.000492336268628, 49.27537547194113], [6.012644772174051, 49.25743102693331], [6.026854155663373, 49.251758318328434], [6.027475255952431, 49.228819634104134], [5.984044561260393, 49.20725864136442], [5.97968617361964, 49.189526116968665], [5.986851835468493, 49.18406745745985], [6.006576117647195, 49.183621513982914], [6.007350817883248, 49.177115356584764], [6.022373233598702, 49.1641161818761], [6.009922106651574, 49.152902847861974], [5.981379764025005, 49.144364391199346], [5.995098839204434, 49.13235414121756], [5.992857631945413, 49.123466546936584], [6.003409662753262, 49.11583452117792], [5.997395942366337, 49.10784182644812], [5.931603285178867, 49.10910433739022], [5.924945882878461, 49.09410602672247], [5.943343300726585, 49.079341817224545], [5.936817151274833, 49.06883035949271], [5.950774367678955, 49.06479024736391], [5.95824920384573, 49.04699758310642], [5.971072188409726, 49.040967226633235], [5.987884769623562, 49.04224161364439], [6.005444658258113, 49.03442477383716], [6.033323990662775, 49.01525867558085], [6.045110478908416, 49.01352035762329], [6.043435324319258, 48.97747791503704], [6.069418589668067, 48.972073047749014], [6.081322571612107, 48.96304749968339], [6.104746423729147, 48.969651441680384], [6.123956987576132, 48.956328238962335], [6.1322071460511, 48.934720946806394], [6.149588690797199, 48.933239228536515], [6.157299726968922, 48.94370090990357], [6.17663567374159, 48.934810969372045], [6.222419893808811, 48.93912308407734], [6.224085982149177, 48.92721614839866], [6.245534632278754, 48.923783758405825], [6.271237331556358, 48.93330882509422], [6.287793402565953, 48.92768029469195], [6.288399576994823, 48.91631405110206], [6.304498208702184, 48.91864303072615], [6.309640852802942, 48.91189453597276], [6.326746151208726, 48.90733411952219], [6.32692047876125, 48.896609290682335], [6.312582978514421, 48.892479545723994], [6.30680057098154, 48.879030149872975], [6.311714980584928, 48.86382654472681], [6.295439167124602, 48.86339396919504], [6.300916279803862, 48.84047013113724], [6.338947107825571, 48.834058198893786], [6.325443684937035, 48.82052740795785], [6.340684592506707, 48.81075867942633], [6.35554502610777, 48.79474219611607], [6.357891293445045, 48.77912996965269], [6.370600538901966, 48.78462319332573], [6.394874246018455, 48.774762408877464], [6.435617895937518, 48.787253472385075], [6.453989848309642, 48.77790115437401], [6.453592348137496, 48.76634445009031], [6.491111421986315, 48.765127017567295], [6.503103699787963, 48.75733934145106], [6.505058272295866, 48.747315737466764], [6.524481739663033, 48.75250553764374], [6.560024330216986, 48.75539389664241], [6.580100128823796, 48.73463482701315], [6.594835612692377, 48.72922173083969], [6.598965570952481, 48.715690796847234], [6.623644162962622, 48.71368286517745], [6.637488153381763, 48.7045995645315], [6.658746088482166, 48.7080278859056], [6.692283881384657, 48.672840394446155], [6.740404944274376, 48.66872790412102], [6.757316024905241, 48.6637923194595], [6.763950834586786, 48.652101481549025], [6.782490229155464, 48.64272500582429], [6.810500233885348, 48.647433171768085], [6.836628311600904, 48.64309101681341], [6.843992376093269, 48.62606703565659], [6.860857549788733, 48.62026175939764], [6.87932807288265, 48.624614327185306], [6.905122950842199, 48.619844089632714], [6.930006989091911, 48.63555116470964], [6.945035991372839, 48.61880679047674], [6.960798228747958, 48.6082860576346], [6.985810935996134, 48.613043787248394], [7.016695929577779, 48.603989094438596], [6.996553318627474, 48.59702080037239], [7.022774175972494, 48.579005603837125], [7.034244738955547, 48.58041837820106], [7.053874631315755, 48.55185508006527], [7.083605130627641, 48.54128903193071], [7.079359770973245, 48.53641761176428]]], &quot;type&quot;: &quot;Polygon&quot;}"/>
    <s v="http://www.siv.archives-nationales.culture.gouv.fr/siv/UD/FRAN_IR_012793/d_4_31"/>
    <s v="19860020/53"/>
    <s v="49.03759671593197,6.6612014416626195"/>
  </r>
  <r>
    <x v="0"/>
    <s v="Georges Pompidou"/>
    <s v="Orne et Sarthe, 10 juin 1972"/>
    <s v="Sarthe (département)"/>
    <s v="Sarthe (département)"/>
    <x v="0"/>
    <s v="10 juin 1972"/>
    <m/>
    <s v="{&quot;coordinates&quot;: [[[0.614930651944119, 47.69414009063077], [0.595524051934775, 47.68802629011568], [0.590704299928544, 47.70567029881624], [0.580493246356562, 47.71245897113269], [0.620410440336461, 47.73917074888909], [0.627003063709828, 47.75193977208677], [0.645978771974473, 47.753091004123874], [0.677799492995739, 47.76968487419912], [0.691439673252346, 47.76384703984323], [0.703796296240263, 47.76775832801937], [0.689338263016573, 47.7800131180901], [0.700522074029014, 47.790124215758915], [0.726324458754543, 47.79948955463032], [0.746917948673133, 47.82837624048977], [0.774741145260289, 47.83973899511837], [0.773592542916892, 47.85023781917959], [0.759165959776064, 47.859225889171356], [0.764535104449558, 47.86649689644224], [0.757163177193856, 47.89145498641297], [0.75964957660774, 47.89959554594568], [0.789959393926057, 47.912112758165435], [0.795129941393624, 47.899636178513894], [0.815105903236327, 47.91269859732631], [0.813581197269606, 47.93189520428892], [0.848401603057897, 47.94215224269213], [0.835077356086188, 47.9705910990029], [0.818858562333169, 47.98603695177311], [0.832274334062418, 47.99697825439587], [0.833080512221423, 48.00911134752429], [0.842412178617484, 48.03016832350382], [0.810339944366025, 48.032656604358095], [0.797815530409333, 48.04279908846424], [0.797756741993361, 48.0660266104051], [0.802782760116929, 48.07158121539975], [0.835077735533203, 48.06998091164984], [0.84326915546735, 48.073579873742105], [0.848595626948975, 48.08915527732164], [0.841070325219621, 48.102940893739635], [0.865314656332321, 48.134481575685314], [0.909997107864552, 48.13609561939309], [0.911735610994918, 48.14838724717692], [0.888819007890266, 48.159132104373235], [0.859950233173548, 48.16769178932339], [0.84394507155335, 48.164936752525826], [0.800449489165841, 48.18876496328939], [0.797859366645851, 48.1947692642037], [0.757689661440874, 48.179889667287135], [0.723573387612469, 48.198307682505536], [0.71567574601848, 48.2147802898984], [0.692649507087621, 48.238464188358385], [0.682614642191559, 48.25511682565253], [0.670867877737535, 48.25556646602017], [0.651778247343511, 48.26422361206489], [0.633283900417188, 48.25747181637165], [0.631517535510164, 48.25007220946863], [0.607561061904751, 48.24467386307336], [0.560827603509034, 48.24596902846061], [0.546961641336285, 48.2505817992582], [0.532624457540478, 48.2647765010731], [0.512691645343375, 48.26769764806256], [0.493054420251423, 48.28413998774324], [0.507491739772904, 48.29533824198648], [0.490238287179314, 48.309619393671994], [0.480541184603342, 48.29854000564745], [0.466244331222882, 48.305972695915194], [0.43119116632053, 48.30671928328684], [0.419742410553845, 48.32143868055266], [0.405990243796754, 48.31482675363888], [0.382536845567209, 48.333994234296085], [0.383572113987638, 48.3526565228293], [0.378713645711138, 48.383187567654815], [0.371525099513158, 48.41082712938016], [0.381027572746275, 48.4162780692281], [0.378795142630457, 48.42649576468163], [0.367450782527153, 48.43831266080006], [0.363257065311982, 48.45227237775172], [0.352890527770821, 48.45976196830858], [0.335514042418947, 48.46359112040204], [0.326681709349037, 48.47179702043759], [0.310223229422387, 48.47199140077335], [0.300584521697602, 48.48058041417566], [0.217868588700764, 48.473835129837305], [0.190097979950155, 48.461903492833166], [0.172264124209889, 48.464945644306205], [0.170974450925553, 48.44944408212879], [0.150963705553071, 48.43731823556769], [0.120129106818112, 48.436640222914704], [0.099874297354718, 48.41019063820665], [0.083954000638911, 48.41117481536388], [0.065590680249304, 48.40484739622253], [0.053818833483764, 48.391902735892955], [0.06234672208441, 48.382889142138595], [0.021887213706167, 48.38020450644214], [0.003574438763479, 48.38878648268949], [-0.001478107045977, 48.39749431410739], [-0.043435301604415, 48.379213431596966], [-0.054920552445205, 48.38212126861906], [-0.070913156732994, 48.37895814141151], [-0.07792828431919, 48.368927025093626], [-0.09009347543546, 48.3749452791104], [-0.112334317436939, 48.373850711680895], [-0.118427811783838, 48.36740037907515], [-0.136670991817328, 48.36444976993597], [-0.131629589673301, 48.342982578487224], [-0.148135210344508, 48.34423488013164], [-0.158407599089747, 48.32743397981706], [-0.153203471717675, 48.314043761016684], [-0.141766912340357, 48.308998527342], [-0.138019638204046, 48.2965612004025], [-0.149344049957366, 48.28640208472215], [-0.153426341516646, 48.267915793288324], [-0.166478197863385, 48.26109427735852], [-0.161319174421348, 48.238984183063884], [-0.144473995486944, 48.22292783009292], [-0.153285201588417, 48.215096308832905], [-0.146808104119392, 48.2051105482196], [-0.164547403908222, 48.19985917335235], [-0.203596680720533, 48.176174432241666], [-0.232000687595487, 48.168623982745295], [-0.248618948456422, 48.15639429986182], [-0.248952875154809, 48.14482430215087], [-0.23906381966281, 48.13583112592936], [-0.246826053171654, 48.12767347007305], [-0.222999255706188, 48.122993149988154], [-0.215241873569435, 48.107426674697585], [-0.233221670369904, 48.0993353915859], [-0.238542005823828, 48.08544588745661], [-0.222881335111468, 48.075696707452465], [-0.230888450950663, 48.05920118940712], [-0.271446893554321, 48.06523941181727], [-0.27876868822612, 48.055899520439766], [-0.320877557966353, 48.045414163935185], [-0.341643187341336, 48.04324204946588], [-0.333642468871481, 48.02625491155], [-0.34142709103019, 48.011889369992254], [-0.316698893876583, 48.00533868440598], [-0.29732667616721, 47.971567607488645], [-0.302578903347434, 47.966052756886235], [-0.282269256044993, 47.9580317401929], [-0.296099186516648, 47.94391754065679], [-0.320130206849114, 47.93534210933183], [-0.375326701292012, 47.932930864887105], [-0.396999347576937, 47.925794135470476], [-0.405742187143128, 47.90935628179219], [-0.404413467242793, 47.8928038467867], [-0.380411060022846, 47.88896499768008], [-0.369577727416408, 47.878543655010546], [-0.376927823508733, 47.854634742892564], [-0.391525958150085, 47.85985521940531], [-0.412152380359171, 47.857719103802125], [-0.429828605932921, 47.84200526526591], [-0.448020779582711, 47.832195401919485], [-0.439828812510966, 47.82611841410885], [-0.434123887170951, 47.80923423738086], [-0.416553264350409, 47.80257807476838], [-0.388184685824355, 47.8055308148299], [-0.381450516293601, 47.79341896603849], [-0.375244088997193, 47.76720666083315], [-0.381769796558543, 47.76072667677488], [-0.380328301153274, 47.75088581603379], [-0.356653301659898, 47.73060518438245], [-0.365835168432929, 47.71622911644746], [-0.352084779302987, 47.71405390242733], [-0.330160516609774, 47.72187732218055], [-0.305355647945719, 47.716714682716315], [-0.285491411290748, 47.719508546095845], [-0.257197392282306, 47.70724160180439], [-0.23318615930173, 47.70736935315667], [-0.208266400684679, 47.722434430600494], [-0.195680291644172, 47.72519133313088], [-0.181634226712822, 47.71296409418137], [-0.181861001452608, 47.70621457193339], [-0.199618829496553, 47.69522203874849], [-0.220196700307172, 47.689623181363885], [-0.208481836515826, 47.6715253543273], [-0.195296423592221, 47.66170379197928], [-0.196619692932622, 47.648968619184735], [-0.181635078049823, 47.6453195753166], [-0.158748127924783, 47.6468416712642], [-0.14785138019247, 47.63576673636587], [-0.125686681244083, 47.637522406964735], [-0.103160851873105, 47.659345783114375], [-0.065250983873916, 47.655286145782625], [-0.054664322239654, 47.64849336542183], [-0.023517782307657, 47.64438569053285], [-0.005045711424781, 47.647443990019454], [0.01026319230776, 47.634960764908186], [0.009920274298939, 47.62377010243269], [0.037731156984856, 47.61775507163501], [0.053026380523487, 47.60580571913039], [0.07001101327593, 47.608221288697095], [0.096674095891164, 47.60482896210807], [0.115687801381477, 47.60572917082987], [0.119993826550315, 47.595382723363585], [0.131541896373618, 47.59559332634773], [0.139658387400876, 47.58427428216624], [0.151305686572837, 47.582554300782895], [0.162062282615923, 47.5941734342506], [0.184686203212703, 47.599170002159184], [0.185728620046695, 47.61655402671607], [0.229879977603864, 47.60846025037203], [0.251100328113777, 47.61318693664055], [0.267727186453726, 47.60881017131571], [0.276848528206405, 47.597721087301444], [0.322101625333741, 47.59538913895175], [0.346844405688622, 47.57705280947605], [0.378962875089225, 47.569146427680195], [0.392412943469375, 47.5768888197869], [0.39587877935252, 47.58677032076457], [0.383492918660464, 47.61006129125272], [0.364519358225494, 47.6240234690354], [0.385165246219802, 47.64187724168601], [0.395972374424312, 47.64103258438534], [0.424215260293008, 47.61791414558312], [0.450077092467338, 47.619378855578084], [0.457068063198827, 47.63937897547862], [0.49841483293814, 47.644629638514196], [0.522963179435446, 47.65310542811585], [0.553200497167363, 47.66015253626325], [0.559330635461678, 47.6661539132051], [0.596638396332547, 47.67286595858806], [0.614930651944119, 47.69414009063077]]], &quot;type&quot;: &quot;Polygon&quot;}"/>
    <s v="http://www.siv.archives-nationales.culture.gouv.fr/siv/UD/FRAN_IR_012793/d_4_32"/>
    <s v="19860020/54"/>
    <s v="47.995082825705566,0.22283894996073533"/>
  </r>
  <r>
    <x v="0"/>
    <s v="Valéry Giscard d'Estaing"/>
    <s v="Angers, 1er juillet 1976"/>
    <s v="Angers"/>
    <s v="Maine-et-Loire (département)"/>
    <x v="0"/>
    <s v="1 juillet 1976"/>
    <m/>
    <s v="{&quot;coordinates&quot;: [[[-1.14837228760931, 47.0294540174521], [-1.14365203139694, 47.024804733054225], [-1.118761438293277, 47.020816798099254], [-1.111022290253656, 47.01580883680374], [-1.092722426381241, 47.01576358878042], [-1.05516725667664, 47.00454612445779], [-1.019235836599553, 47.00519992010143], [-0.999528567904591, 47.02068660854864], [-0.963642403058672, 47.00276885649683], [-0.944992796213247, 46.99898842204712], [-0.935539489291693, 47.00734791429747], [-0.904395954981481, 46.99491539261135], [-0.893064946000272, 46.984495661055185], [-0.892187110227218, 46.97608241499277], [-0.857087031486329, 46.977741749396905], [-0.842992958637576, 46.990173277402334], [-0.80066157387755, 46.994377820228706], [-0.769334587830277, 47.002973898401805], [-0.762629680190986, 46.992450380547616], [-0.723719183591351, 46.99220906018555], [-0.715947283777916, 46.984019609357766], [-0.696033461384857, 46.994744654334525], [-0.680187700385104, 46.98765868351674], [-0.672792624976863, 47.00283106420202], [-0.661626854024455, 46.997686287728186], [-0.629751276658345, 46.99679755777508], [-0.618916076942874, 46.99237385390137], [-0.587749572896138, 47.005337252875506], [-0.562147468383772, 47.03050682765034], [-0.556265435931603, 47.04269548193305], [-0.557552530971353, 47.06408996223023], [-0.535313178735418, 47.072199899146845], [-0.491239685907341, 47.08293367653802], [-0.46771161760822, 47.08368466443738], [-0.46418464067554, 47.074358701299474], [-0.478093746605256, 47.071911228387144], [-0.485332265692877, 47.06388505886112], [-0.476340882846465, 47.05436188670123], [-0.46502357772643, 47.066887942353404], [-0.441122628579673, 47.067721507413474], [-0.426980900935584, 47.072988464911916], [-0.407124150553685, 47.06649820343606], [-0.401197480967703, 47.07074791337766], [-0.396061041568897, 47.09153534272988], [-0.37653231736695, 47.08864098864802], [-0.353788911623051, 47.0953859706728], [-0.335462330935097, 47.08801632250283], [-0.311098711812284, 47.09288017263263], [-0.284819603147006, 47.10240859088394], [-0.262905431019051, 47.099009630291825], [-0.247415139093853, 47.105075817526114], [-0.210535104290026, 47.09670450872758], [-0.186649395155067, 47.1014004692056], [-0.185265032866221, 47.1084081763683], [-0.14014259614533, 47.09781684767458], [-0.160968126122866, 47.08563210108931], [-0.178854374765442, 47.070032655905564], [-0.166010002002345, 47.06469893785776], [-0.157338371590363, 47.07023712976095], [-0.138838495603302, 47.06627310533331], [-0.128788401063522, 47.054424247928935], [-0.102100301736837, 47.06517166679352], [-0.10502713657668, 47.07130011628562], [-0.095117125890413, 47.09518144101649], [-0.067409321416945, 47.09960702716977], [-0.0442528186002, 47.09327181633298], [-0.035503651403107, 47.086741021508345], [-0.026525153386053, 47.10608974734923], [-0.039317836375207, 47.10799571771802], [-0.036094707343501, 47.12517631071261], [-0.012101080036971, 47.156447831554374], [0.018884376849897, 47.175990532423604], [0.036263717260013, 47.16004547387468], [0.053907027919236, 47.16367895042293], [0.066520707594714, 47.189662569139735], [0.052738841846041, 47.19666755452792], [0.059210273862413, 47.207061803091044], [0.079204815523469, 47.21676312396069], [0.071499771790445, 47.22322885929667], [0.073843158400188, 47.23666439205107], [0.067891891145732, 47.247510130203004], [0.077335368183377, 47.25349531684557], [0.078348935765546, 47.28291709374602], [0.099387698668904, 47.30882475929545], [0.108952040056486, 47.31327125340398], [0.117468193460569, 47.33230595923439], [0.137976263653856, 47.33605087549721], [0.147453690698509, 47.34599396055515], [0.1410202046379, 47.36094233258817], [0.151750443024535, 47.362845391429786], [0.182957460233304, 47.380419513354774], [0.167238007947628, 47.385513265586006], [0.16616313923776, 47.40391348360675], [0.185339768692946, 47.42458986186351], [0.181119948865003, 47.453323667083616], [0.190374352912116, 47.46120203213023], [0.194942475166671, 47.475133197080325], [0.209547978257265, 47.494478761308436], [0.220005947830275, 47.501894987132076], [0.226065433377564, 47.52658107825688], [0.199374792262622, 47.54097554895426], [0.215160304494983, 47.57318430428836], [0.233907682206481, 47.58054492068796], [0.229879977603864, 47.60846025037203], [0.185728620046695, 47.61655402671607], [0.184686203212703, 47.599170002159184], [0.162062282615923, 47.5941734342506], [0.151305686572837, 47.582554300782895], [0.139658387400876, 47.58427428216624], [0.131541896373618, 47.59559332634773], [0.119993826550315, 47.595382723363585], [0.115687801381477, 47.60572917082987], [0.096674095891164, 47.60482896210807], [0.07001101327593, 47.608221288697095], [0.053026380523487, 47.60580571913039], [0.037731156984856, 47.61775507163501], [0.009920274298939, 47.62377010243269], [0.01026319230776, 47.634960764908186], [-0.005045711424781, 47.647443990019454], [-0.023517782307657, 47.64438569053285], [-0.054664322239654, 47.64849336542183], [-0.065250983873916, 47.655286145782625], [-0.103160851873105, 47.659345783114375], [-0.125686681244083, 47.637522406964735], [-0.14785138019247, 47.63576673636587], [-0.158748127924783, 47.6468416712642], [-0.181635078049823, 47.6453195753166], [-0.196619692932622, 47.648968619184735], [-0.195296423592221, 47.66170379197928], [-0.208481836515826, 47.6715253543273], [-0.220196700307172, 47.689623181363885], [-0.199618829496553, 47.69522203874849], [-0.181861001452608, 47.70621457193339], [-0.181634226712822, 47.71296409418137], [-0.195680291644172, 47.72519133313088], [-0.208266400684679, 47.722434430600494], [-0.23318615930173, 47.70736935315667], [-0.257197392282306, 47.70724160180439], [-0.285491411290748, 47.719508546095845], [-0.305355647945719, 47.716714682716315], [-0.330160516609774, 47.72187732218055], [-0.352084779302987, 47.71405390242733], [-0.365835168432929, 47.71622911644746], [-0.356653301659898, 47.73060518438245], [-0.380328301153274, 47.75088581603379], [-0.381769796558543, 47.76072667677488], [-0.410696729081807, 47.77921369841247], [-0.409889809374571, 47.76533403585891], [-0.428870626401006, 47.76782541199036], [-0.453554535570217, 47.75636458657613], [-0.464009618547094, 47.76803579929076], [-0.503693720357767, 47.78440719480215], [-0.522783322184361, 47.782665885857185], [-0.517696794428292, 47.76948333627843], [-0.532858853168028, 47.750822279548146], [-0.560919730506841, 47.757787452492025], [-0.575948140893221, 47.753470340718124], [-0.58872103339104, 47.75603447849069], [-0.610819697146259, 47.73569058451825], [-0.62317097740926, 47.73778549308889], [-0.652275863463576, 47.734078196582566], [-0.668893759413729, 47.74146818138631], [-0.716053434150494, 47.74097880219586], [-0.727737092708298, 47.74363909315105], [-0.74790822189948, 47.73922632721218], [-0.765312636518507, 47.75460098266566], [-0.783384807432274, 47.75018662301695], [-0.791013935126505, 47.76095175235981], [-0.828588638094874, 47.770918191299224], [-0.840060072052659, 47.768274302961025], [-0.839480673801097, 47.752303225488546], [-0.870281859144128, 47.76132775531734], [-0.89348916189366, 47.763516279023726], [-0.895211016674169, 47.774181530389065], [-0.927566841490322, 47.78947669476319], [-0.942542795344696, 47.78860115680556], [-0.951407892829718, 47.796349554713785], [-0.970996034438043, 47.784164601402324], [-0.956788973540924, 47.77907380538492], [-0.950494445541706, 47.76852567035538], [-0.975587240615155, 47.76602495148371], [-0.981535813729117, 47.76162049182919], [-1.029790376190921, 47.77078484111782], [-1.080795127549261, 47.77474471731297], [-1.093392257657554, 47.78202572336185], [-1.124725298513427, 47.784204529335405], [-1.137097741507592, 47.77535728121575], [-1.171104902527435, 47.77927218819451], [-1.193318836505618, 47.78584651894788], [-1.196954792141976, 47.79531321175596], [-1.238113396352341, 47.809817108584284], [-1.246066514660122, 47.77672979390586], [-1.249910849757758, 47.76500173968541], [-1.234165260801124, 47.7551603864658], [-1.241726584944113, 47.74285801475814], [-1.253449578353369, 47.736449947640985], [-1.23732909163537, 47.72344641482035], [-1.215247916666611, 47.71890418354336], [-1.196815555626096, 47.721206882156935], [-1.189500356009262, 47.69916670336388], [-1.175929637800579, 47.695894794059946], [-1.180343554153208, 47.66465062650614], [-1.160472544958619, 47.66135740290006], [-1.158256854037195, 47.63716588257143], [-1.137960698001536, 47.61961431988337], [-1.100745025523762, 47.62066407294272], [-1.091904983398351, 47.61145198109608], [-1.060622128615871, 47.602847849878636], [-1.03665703593638, 47.60236644058919], [-1.006851641786642, 47.58911961265156], [-1.019141568539814, 47.57671584727672], [-1.053822790240312, 47.56341315666494], [-1.050338942687588, 47.54722306163669], [-1.03787731741288, 47.536904614811704], [-1.045951260097188, 47.5123723543361], [-1.044462465617571, 47.50556669441977], [-1.024146814674004, 47.500500312006096], [-1.0127685532759, 47.489393939236884], [-0.965503767928153, 47.49158066749522], [-0.958915532858213, 47.481210161742034], [-0.967801476728643, 47.46799360594732], [-0.952529314656466, 47.450834298536115], [-0.952546571354007, 47.43397645820908], [-0.961152053882384, 47.42297769402401], [-0.950093690043224, 47.40636854196789], [-0.948236166824485, 47.38551000906084], [-0.973580602653684, 47.371780871195526], [-1.006802813488338, 47.36875735028434], [-1.016536089720962, 47.36500398083042], [-1.041383448615119, 47.36487468839063], [-1.055935669976934, 47.3690230458481], [-1.08467197625034, 47.37016749810617], [-1.107868918674614, 47.36580841498782], [-1.144145445287582, 47.368094545621545], [-1.169346131477323, 47.3653020443722], [-1.184404091485022, 47.35362164721585], [-1.208169015772424, 47.3490348783991], [-1.227955436131755, 47.35012067897307], [-1.25762779024253, 47.341192748930304], [-1.291639026153364, 47.33975247192112], [-1.310633386595883, 47.33201623914404], [-1.319950155407444, 47.32184974720491], [-1.335078195960214, 47.319169383965125], [-1.354199239808312, 47.30415376376177], [-1.298941467894597, 47.303403260472805], [-1.275116198273964, 47.289382977437285], [-1.279823678968076, 47.27450468517136], [-1.267869918311504, 47.259626004531725], [-1.251198731355176, 47.24693446264829], [-1.230159310459524, 47.23946802072979], [-1.212894644817983, 47.2458662052683], [-1.207378474623904, 47.25319332978494], [-1.181184853315908, 47.24034462650468], [-1.188172900113766, 47.21949034287842], [-1.178433987402253, 47.19362103644456], [-1.162223910178693, 47.18741480844738], [-1.171755499593364, 47.1672899636411], [-1.208467260585595, 47.14326578912083], [-1.23262245887893, 47.1404573439331], [-1.232032177436238, 47.12476508949181], [-1.224623005620581, 47.118890890863575], [-1.248567391928786, 47.097702512009754], [-1.219906216508352, 47.0996915899392], [-1.168637381568503, 47.09225864636015], [-1.155332053560674, 47.07250698091917], [-1.129925092180853, 47.06407839756757], [-1.121041254281593, 47.05613404841366], [-1.117363429704872, 47.039949029593494], [-1.14837228760931, 47.0294540174521]]], &quot;type&quot;: &quot;Polygon&quot;}"/>
    <s v="http://www.siv.archives-nationales.culture.gouv.fr/siv/UD/FRAN_IR_012793/d_4_39"/>
    <s v="19860020/61"/>
    <s v="47.38998003596225,-0.559154496645594"/>
  </r>
  <r>
    <x v="0"/>
    <s v="Valéry Giscard d'Estaing"/>
    <s v="Nord-Pas-de-Calais, Lille, Dunkerque, Cassel, Arras, 9-10 octobre 80. A noter : informations sur la situation politique et économique dans la région visitée et sur les réactions du coté de la majorité présidentielle et du coté de l'opposition"/>
    <s v="Cassel"/>
    <s v="Nord (département)"/>
    <x v="0"/>
    <s v="9 octobre 1980"/>
    <d v="1980-10-10T00:00:00"/>
    <s v="{&quot;coordinates&quot;: [[[[3.003934263266177, 50.15019259469344], [2.993586642694531, 50.137074809538134], [3.003041383577949, 50.13006474078481], [2.999451077703743, 50.11902488621271], [3.025176338914362, 50.11608830734137], [3.037050190987748, 50.13054952975541], [3.073983001338725, 50.131483879333864], [3.067959149815029, 50.147442044279295], [3.094549469811652, 50.16291364378739], [3.092505582296101, 50.17053933763684], [3.060400958627486, 50.17415761620921], [3.055105058680195, 50.16454241170742], [3.003934263266177, 50.15019259469344]]], [[[4.141972343846233, 49.979019953818714], [4.163140984383841, 49.99498595108981], [4.145416661271839, 50.003819809090295], [4.13649703651791, 50.0208688153791], [4.152738333787451, 50.03983047398628], [4.19429528342597, 50.04943569328676], [4.198786197121949, 50.05661200446333], [4.218477794384478, 50.060910071441114], [4.230917707523586, 50.07349683890148], [4.225267574531488, 50.08557432971644], [4.20157751575464, 50.099914882241166], [4.204072953487326, 50.1155269734671], [4.196831666467869, 50.13524962509694], [4.17592755827294, 50.13303099488731], [4.157045301007931, 50.135267065586866], [4.1443173515227, 50.12865646198683], [4.127063713269033, 50.135571847840914], [4.137281671236359, 50.1513719541425], [4.155349707309649, 50.16298316078648], [4.160465128993788, 50.20232346392542], [4.151961479400839, 50.2120162299799], [4.174896033363326, 50.2199887224338], [4.181945829749242, 50.23256835024313], [4.20295189637182, 50.240284619900336], [4.220032287946041, 50.25161935048654], [4.221275641301903, 50.2586295002405], [4.202794595255359, 50.27457302334806], [4.178895908414651, 50.27518297091178], [4.176362065859751, 50.2844455757931], [4.161106031357492, 50.28494945560406], [4.150096966305806, 50.27414142795972], [4.168663309368835, 50.26658794991695], [4.163601358744269, 50.25743769359034], [4.138074082851154, 50.25716077870951], [4.124356635928087, 50.273792647917304], [4.122724413192802, 50.297985119940456], [4.09715376596294, 50.313499071155555], [4.079656094648853, 50.311184238182456], [4.078262717452443, 50.32073679488296], [4.054002237136688, 50.33932464731668], [4.036065858171525, 50.34365799764505], [4.028054846409526, 50.35837368317826], [3.987694153615815, 50.3429000324916], [3.968352472391574, 50.35003692308637], [3.909949121368788, 50.328802489562136], [3.887739411979266, 50.32862134545257], [3.887214052263355, 50.34096270623042], [3.872004530471386, 50.33820248169367], [3.853481279747743, 50.35102401959424], [3.838098092165507, 50.35427188425101], [3.79897631015353, 50.350911290414345], [3.767031414742515, 50.353101774173574], [3.747150704852574, 50.35098814220592], [3.733050694457324, 50.338289312998185], [3.732444915942107, 50.321562294462574], [3.709905535568971, 50.30318892068263], [3.694794107242043, 50.31325760878927], [3.665425732282084, 50.34702959905806], [3.667212051702366, 50.36085532787746], [3.658320791627496, 50.37354769175596], [3.673252600530508, 50.388017576398106], [3.674926793067025, 50.40337730427979], [3.668859878919681, 50.436855423834686], [3.660916916016557, 50.4431892870326], [3.661806882419475, 50.45744263752612], [3.643461546592694, 50.463358209247204], [3.630225026341551, 50.47920823001135], [3.607555320861727, 50.49721252997495], [3.580963775507083, 50.4912605136801], [3.563441680688361, 50.49810516479388], [3.519897408995976, 50.4944394951193], [3.500712154076126, 50.486685854422895], [3.496243694707207, 50.49883350288253], [3.516144688444866, 50.51300173456598], [3.518363664584052, 50.524665706839706], [3.47446039189263, 50.533680124371834], [3.453795835303529, 50.51921222436609], [3.446906630637512, 50.5059940931076], [3.390611555257466, 50.49773349196717], [3.377009857311575, 50.49108930077588], [3.361828775692658, 50.5040019036895], [3.329624452467858, 50.507972160240996], [3.320629824208757, 50.5187399479763], [3.292380029744191, 50.524081346539596], [3.278811009335216, 50.53853832105569], [3.275960349832469, 50.558559036954726], [3.281745241919003, 50.577623683001214], [3.270934674008504, 50.60984145010212], [3.255267250297446, 50.622742370908846], [3.259179955088507, 50.62970828098044], [3.244082620592328, 50.64071264486322], [3.248904559186452, 50.64975351318024], [3.240078354516226, 50.658609417741374], [3.241126783813745, 50.668788289424306], [3.26457466409902, 50.677770001785326], [3.261111484371572, 50.70133923625691], [3.24525023376291, 50.71304583611219], [3.212806239534203, 50.71263179637937], [3.192709811725431, 50.72415289993864], [3.197269788917645, 50.73700047069846], [3.171301113303792, 50.75859867481679], [3.148395116557285, 50.7902064159905], [3.128194886847337, 50.78632683278616], [3.112812874989045, 50.79455303873447], [3.102707644420437, 50.781096303023176], [3.0828778546116, 50.77265553780934], [3.061304944244015, 50.78057176787826], [3.018670989028199, 50.77375750733255], [2.973438482086083, 50.75062127141391], [2.956647609334015, 50.75353447144259], [2.938859953832337, 50.74520570583579], [2.944691003903683, 50.73211612841654], [2.931577603429743, 50.728070869138726], [2.928664245549281, 50.7089815745585], [2.908907637019583, 50.70219471697731], [2.898773388573719, 50.693948385486834], [2.885389872472375, 50.70652912510233], [2.869704362338762, 50.70326533339253], [2.84809316004968, 50.723023176994445], [2.819245140022713, 50.71551086853663], [2.789359962260317, 50.72886429754667], [2.777985037208111, 50.750554408443655], [2.761578417135499, 50.7591925706718], [2.761994570868204, 50.7716400724372], [2.737238737438557, 50.782932287686144], [2.726130935000338, 50.79238125837343], [2.718157488455115, 50.81344418375122], [2.67893624133246, 50.81342827242162], [2.667904752465426, 50.81979272509572], [2.655770895550663, 50.813448089234356], [2.635069418287399, 50.81290919566749], [2.625505419645516, 50.83667399616177], [2.61672116589687, 50.847959528334755], [2.599003318446102, 50.85302831229878], [2.612357576825816, 50.864258661748124], [2.604645789015263, 50.887567360864914], [2.609418731855852, 50.89547764354951], [2.607518224035049, 50.91277255428791], [2.590348307917066, 50.919226438717104], [2.6302043326087, 50.943261099000466], [2.621228498700264, 50.96472359405994], [2.595369223102993, 50.992048441939986], [2.574046121420865, 51.00324859096525], [2.57592886629545, 51.01386378359967], [2.561990987917388, 51.05843485037178], [2.562844778785182, 51.06492382655004], [2.545506839235904, 51.088989440786094], [2.482287384142353, 51.07062037868172], [2.405907123809788, 51.05230495027866], [2.369295009292816, 51.04797612248881], [2.360356095681161, 51.05355870694826], [2.330011674040561, 51.05600552584306], [2.264487447860991, 51.04462420140009], [2.209971457963222, 51.031967748913786], [2.191972650112857, 51.041319849066305], [2.170912415103075, 51.044323185654996], [2.149131834090404, 51.034545126810315], [2.142207551851564, 51.02246552125293], [2.109060153166562, 51.00552008383665], [2.089335222104105, 51.002750864212736], [2.109230642309189, 50.98437664450407], [2.121259557509056, 50.979647508555864], [2.135354771065563, 50.964519801511265], [2.138646931418057, 50.950655514986856], [2.149876858708438, 50.94025662726399], [2.151094535848345, 50.929189721314806], [2.1640953519323, 50.91607412506719], [2.169763949178589, 50.902299279393674], [2.185099014519484, 50.88186696023198], [2.19113149004907, 50.86218056756337], [2.203678117720142, 50.84957259354419], [2.207285707534334, 50.82771928459788], [2.213399197118727, 50.81523644192197], [2.23322479032241, 50.805379195764864], [2.253513734766535, 50.78803837481375], [2.28890171608337, 50.77699015793977], [2.305981859680177, 50.78306678239766], [2.342098949386186, 50.78116321200236], [2.360829241274804, 50.775564928638964], [2.375393068406411, 50.784330565253796], [2.411479766458639, 50.76666516759398], [2.391616304954755, 50.75726937347197], [2.36414728890327, 50.75018882523009], [2.338899075300721, 50.74011419733719], [2.339619614632827, 50.73072216541723], [2.363797270051194, 50.71025958826353], [2.386979530792647, 50.69818898544212], [2.363662543597793, 50.68479689994691], [2.380427271731752, 50.67078710498001], [2.403435823377635, 50.68167204356093], [2.407226259588254, 50.67371145445137], [2.429095139854708, 50.657024245898235], [2.450261079131919, 50.65396888280542], [2.487485110789957, 50.63212568688527], [2.509294064327513, 50.63415946328362], [2.532999727305584, 50.64349807019239], [2.545305679111162, 50.62522787003249], [2.57657292633943, 50.630563402062364], [2.586405983529485, 50.63828939013102], [2.601109965897618, 50.63092646277951], [2.61445859429138, 50.63489313348217], [2.630649489416264, 50.61764676691239], [2.675624611601597, 50.62699465065708], [2.712869389389671, 50.63211473144888], [2.723671574990237, 50.626838976143084], [2.724267130856771, 50.61601437890421], [2.745798649878741, 50.60474693891089], [2.760632794694947, 50.625236636901676], [2.759503560209268, 50.635374577664365], [2.785775037177387, 50.628235148157344], [2.792225539320562, 50.63373481529724], [2.766261238231456, 50.649046207410095], [2.770770067176242, 50.664390280187], [2.794401646152297, 50.66228148783621], [2.811406925653298, 50.66846544101], [2.839098010339224, 50.65758494929728], [2.869647233018909, 50.631200900450565], [2.831702024577244, 50.6209289429296], [2.806276503052215, 50.60677129482785], [2.78913293567365, 50.58321767396803], [2.807919010555053, 50.57923098854564], [2.816550589002826, 50.56427537382734], [2.811960273901893, 50.55017548322992], [2.794372885622355, 50.54936938356504], [2.801949537136129, 50.534525476645506], [2.825999161405115, 50.52544681698371], [2.861027468484467, 50.52973117598242], [2.886891078049063, 50.53778256243266], [2.890716634578354, 50.52980490511539], [2.880002295457554, 50.51552537239245], [2.881742190798483, 50.50776830136287], [2.910264631038337, 50.49973004036937], [2.929926896653991, 50.508252843311425], [2.969578724653585, 50.510680755961374], [2.980506270515836, 50.50272131113954], [3.00435661354642, 50.49510032707492], [3.020719300704862, 50.48497627544075], [3.012827091060229, 50.45361019121345], [3.016341212625143, 50.442095390217546], [3.037724326374134, 50.44165354733365], [3.055240299187241, 50.4555392601864], [3.076276206715292, 50.444175296921465], [3.068616369019356, 50.42566683410965], [3.038678606956254, 50.42309445813985], [3.023045723895366, 50.40682288712664], [3.001258452222169, 50.399976292928066], [2.994975858199437, 50.387520107381356], [3.004765206309702, 50.36663559507231], [3.046763972871172, 50.345826090807485], [3.068063181033082, 50.32082559007506], [3.084305655716165, 50.31118809001666], [3.06263322011515, 50.303715680825654], [3.047542769425005, 50.29376432282152], [3.012290290839124, 50.28179442911024], [3.018013885600177, 50.264709663434466], [3.03374958956064, 50.26601189647822], [3.048543725083933, 50.2779407700783], [3.057574399151547, 50.27332894831504], [3.116034596251163, 50.26858461859943], [3.14911661769771, 50.262501686916686], [3.147039978219175, 50.24631846383625], [3.170059969559511, 50.242051527031236], [3.188216743371974, 50.22878238494579], [3.176691795553019, 50.21938988124049], [3.142778144288858, 50.21920581929223], [3.131282080117719, 50.19958195039827], [3.155034759322084, 50.18342738537741], [3.137532937109806, 50.16667976061636], [3.108396119105827, 50.165469644558456], [3.100930772408606, 50.16202132682874], [3.115376928570507, 50.1478440153369], [3.13632843179311, 50.14298571423988], [3.092285365090227, 50.12097494608956], [3.103014058874682, 50.11194975804676], [3.114106720470583, 50.09260406785673], [3.103365337519994, 50.07869737751657], [3.088124317402131, 50.08317020580415], [3.090276033983012, 50.05379352928378], [3.11672194114173, 50.03751728159128], [3.118491454476283, 50.026092633020724], [3.150956262307534, 50.02075228459132], [3.167065593756034, 50.021069999323664], [3.172520106779333, 50.01189191577093], [3.200313210799969, 50.01662083886441], [3.230619361467645, 50.031480096851155], [3.258244426753613, 50.024374297211416], [3.271097138321863, 50.02933953602187], [3.277586703806042, 50.01436030251244], [3.313077366181938, 50.01995135760289], [3.337109845682884, 50.01709871357625], [3.350385080933064, 50.034581504867575], [3.375693674654802, 50.036580446264836], [3.398904781159996, 50.034755671387835], [3.428241814558055, 50.02206500029777], [3.45546905551977, 50.02256593573655], [3.490656217770479, 50.01889389985761], [3.507138829351936, 50.035778426869065], [3.529320214016382, 50.03730858041732], [3.544047056890602, 50.05404450021035], [3.5671841500969, 50.053263356569744], [3.594961678952233, 50.04414368427376], [3.614122059709216, 50.02505059463909], [3.640863362091472, 50.03901902531226], [3.656686078674721, 50.03229222480911], [3.658171362766153, 50.04944331405294], [3.665188533011577, 50.0549490132534], [3.700568560072252, 50.06297570383806], [3.715243657803343, 50.069498833275965], [3.751462366117635, 50.051463354027526], [3.793803840704196, 50.04897893741145], [3.815827401728467, 50.03903946558717], [3.835612673425994, 50.04835625102077], [3.849046843627366, 50.0390016333004], [3.875045838853347, 50.03650231330543], [3.895294791092439, 50.015656271881035], [3.922748622686653, 50.026358200084175], [3.952698072410334, 50.02940135245678], [3.990488139183046, 50.04096123540941], [3.995613157415132, 50.02803897222849], [3.979733487894275, 50.00208597687919], [3.981081720309294, 49.99365741325911], [4.005341269617301, 49.99613308895342], [4.011969582168337, 49.98552357978623], [4.05669222603597, 49.98542520686206], [4.08372439480823, 49.978865740565176], [4.083257788452024, 49.96976718268522], [4.141972343846233, 49.979019953818714]]]], &quot;type&quot;: &quot;MultiPolygon&quot;}"/>
    <s v="http://www.siv.archives-nationales.culture.gouv.fr/siv/UD/FRAN_IR_012793/d_4_53"/>
    <s v="19860020/75"/>
    <s v="50.44862892405502,3.2139409958298595"/>
  </r>
  <r>
    <x v="0"/>
    <s v="François Mitterrand"/>
    <s v="16e Conférence des chefs de l'Etat de France et d'Afrique, à la Baule, 1990"/>
    <s v="La Baule-Escoublac"/>
    <s v="Loire-Atlantique (département)"/>
    <x v="0"/>
    <s v="18 juin 1990"/>
    <d v="1990-06-22T00:00:00"/>
    <s v="{&quot;coordinates&quot;: [[[-1.14857048875344, 47.029545161645814], [-1.117047668702571, 47.04013158910059], [-1.121473043282855, 47.05575981489919], [-1.130129458198224, 47.064231562411635], [-1.155039489035657, 47.07244357949401], [-1.169377034431154, 47.09316777759801], [-1.242370374353228, 47.101230147679786], [-1.224623217213819, 47.11889358695325], [-1.232442938105469, 47.12326872543181], [-1.232576461395007, 47.14025887378471], [-1.204698597622592, 47.1448553330643], [-1.194421334171301, 47.15507368463797], [-1.173960524043501, 47.16510891495156], [-1.160784507985259, 47.18275786820445], [-1.178457059801372, 47.19339030979904], [-1.180492784140141, 47.20732670633607], [-1.174479864431592, 47.21439532790871], [-1.188465565157542, 47.220002647123486], [-1.180966943249843, 47.24081046556332], [-1.2073800766439, 47.25319687678527], [-1.228364935080728, 47.23971204360055], [-1.253898271293016, 47.247702673873654], [-1.268190085351502, 47.25977198577509], [-1.279865584913083, 47.29443954397039], [-1.298785549803541, 47.303161106289316], [-1.354202912427101, 47.304150018462494], [-1.33582284270216, 47.318966643927865], [-1.319386753243935, 47.32165344403413], [-1.310362734679487, 47.33211374502939], [-1.291638810322459, 47.33974977426453], [-1.261221605811949, 47.3408525934129], [-1.228633671121591, 47.349923783029205], [-1.208176405418393, 47.349044526037694], [-1.18766272063453, 47.3523556464951], [-1.166515765259133, 47.366323139178945], [-1.114186707380604, 47.36754897049622], [-1.108226059769662, 47.365776848810555], [-1.076024906876573, 47.3708327909272], [-1.04504903680749, 47.36547087466502], [-1.015219172915397, 47.36504591828925], [-1.006184466494504, 47.36877417563962], [-0.974867275708055, 47.371382608008936], [-0.950830251045935, 47.38350557502217], [-0.950417015950155, 47.40688212272672], [-0.960674888832209, 47.42279295539318], [-0.948541643090822, 47.42484609784161], [-0.954252612993504, 47.44229077221776], [-0.95256559089944, 47.451469389151406], [-0.968047010326598, 47.469941976993454], [-0.959125274377479, 47.48122375576118], [-0.965479842177629, 47.491795990891404], [-1.012835034363205, 47.48967736723662], [-1.023932710345306, 47.50020035804773], [-1.038998621542828, 47.505257922731865], [-1.107067466069212, 47.500776410632724], [-1.140584544727158, 47.5046910326997], [-1.15723318557986, 47.510083068649855], [-1.167730889427649, 47.53312630334767], [-1.152692640268671, 47.54308289436229], [-1.17834616367816, 47.548024812906654], [-1.167560226489044, 47.57103595036524], [-1.123556932195867, 47.56952714606955], [-1.109317125522898, 47.565171712577296], [-1.077754330893916, 47.56777636366992], [-1.041850554747595, 47.56233003526201], [-1.041037341034556, 47.56988417715694], [-1.019122267652821, 47.576689472847626], [-1.010385260921048, 47.593186405322236], [-1.036854513967332, 47.6024578464767], [-1.061326917511956, 47.60323070278434], [-1.091917893108155, 47.611481270901905], [-1.100649214024588, 47.62068366285562], [-1.134711787778211, 47.618976871017644], [-1.157414628559893, 47.63522373456535], [-1.160752617812265, 47.66159529101652], [-1.180814079125331, 47.664763575637465], [-1.175800382032256, 47.69579575922985], [-1.189496078966884, 47.6991632503847], [-1.197239215596853, 47.716263186069675], [-1.237349797295504, 47.72350515279086], [-1.253532113572064, 47.73678044703429], [-1.241724134980431, 47.74286080669041], [-1.234662100276554, 47.75487019751265], [-1.248370926243704, 47.763179268096714], [-1.245882346289054, 47.77671754674172], [-1.318489521021141, 47.792331581468595], [-1.365060422877027, 47.79910442516581], [-1.378047117694523, 47.809941104722505], [-1.389068990422755, 47.82787201512293], [-1.404122402418374, 47.82441348984966], [-1.423346445566075, 47.83248691566748], [-1.439175790082282, 47.830310645752725], [-1.460608914628725, 47.83541890757121], [-1.48241063382286, 47.83088178249054], [-1.473333069502675, 47.822764160410436], [-1.466746624773546, 47.80731222679193], [-1.473107785705915, 47.80196710566133], [-1.520272368057142, 47.79361967668127], [-1.529044522078244, 47.78477938211899], [-1.565163134505377, 47.77888638727588], [-1.584603325552428, 47.77895577613596], [-1.60495443411674, 47.762514481906784], [-1.61984557359433, 47.76430749735692], [-1.636499722304391, 47.742443055037604], [-1.639989573745685, 47.72575110162083], [-1.660561647956506, 47.70919924074263], [-1.669364528798105, 47.71254453951094], [-1.710603992196241, 47.70844592286147], [-1.711265781075727, 47.70037633871721], [-1.729862214003937, 47.69936345620816], [-1.751369989674622, 47.70748064912267], [-1.771597674607752, 47.69826140554856], [-1.820880491337317, 47.704840691962694], [-1.864013339310425, 47.70698466961021], [-1.874696288577864, 47.69700756843167], [-1.891838620331425, 47.69632702066223], [-1.94018242294524, 47.685111703435744], [-1.953812313227606, 47.672269129353204], [-1.969271576347349, 47.673812724862415], [-1.968891955918226, 47.6896385273388], [-2.009355693766963, 47.671378259179306], [-2.012910789457141, 47.66602169998261], [-2.039078893506474, 47.66953991830687], [-2.049899333552054, 47.661703599988954], [-2.054390801385794, 47.649098543700944], [-2.073868208437927, 47.6516536541706], [-2.090365958203221, 47.64242061977705], [-2.097035597340287, 47.63135984307517], [-2.084994306680997, 47.621233050028174], [-2.088193276436659, 47.60205269027638], [-2.103136387982996, 47.59445417334397], [-2.098972988040805, 47.566105964520226], [-2.103305441315122, 47.54535024618348], [-2.098553930680594, 47.53395835643012], [-2.114656632502426, 47.52839012933536], [-2.156021997889599, 47.52202802950072], [-2.154184687307722, 47.49636412585859], [-2.164615581541976, 47.48915391954345], [-2.18927866121409, 47.493965168320685], [-2.183755094461176, 47.5017890842364], [-2.188320392863857, 47.51247399551153], [-2.215563712296131, 47.50838751223395], [-2.244282758246301, 47.493600647908046], [-2.26564139338935, 47.50178380898742], [-2.275305756191664, 47.51255999713859], [-2.295755508430806, 47.514536225070124], [-2.30405887778298, 47.491540104542], [-2.313135598793968, 47.48590210934175], [-2.311866884854069, 47.46523627660297], [-2.32657733569744, 47.45877998778857], [-2.354869937092447, 47.45489071190113], [-2.368257397174138, 47.46421613761675], [-2.399943681178648, 47.45598155967193], [-2.417210100467706, 47.461088225625424], [-2.418625789237777, 47.472562631218075], [-2.429610862570982, 47.475767680102976], [-2.43770387933837, 47.465969383924424], [-2.453433891770773, 47.46207445146813], [-2.458489165173329, 47.4481217197786], [-2.448242676705431, 47.44129363940128], [-2.457479338511015, 47.42649492969523], [-2.431617087681384, 47.41575115377686], [-2.444847824192439, 47.41160352228115], [-2.468295523834213, 47.41757635152349], [-2.488288365352564, 47.41120107762176], [-2.537155078180079, 47.38216071013717], [-2.554662981220174, 47.37853560065759], [-2.550843918374632, 47.368737329509706], [-2.53309927789341, 47.366056311932255], [-2.508441468423319, 47.34443453293538], [-2.502914104344962, 47.328751208132665], [-2.504988955043685, 47.3136724811936], [-2.520377354082283, 47.301389402050035], [-2.544964875236389, 47.29796842348488], [-2.546356662365575, 47.290645980585815], [-2.4965547377814, 47.27968124244862], [-2.493917126020565, 47.27542054405707], [-2.461120458968119, 47.27002283602056], [-2.440611564948319, 47.259834405512976], [-2.416898384637878, 47.26193864250396], [-2.420378654335717, 47.2764484448915], [-2.398380900159915, 47.28144600032294], [-2.382244364800627, 47.28026575498803], [-2.358525464760407, 47.273253324188026], [-2.341638189881878, 47.256501251379866], [-2.297554987835726, 47.23430876533211], [-2.262992193600188, 47.24308537982392], [-2.246684720059833, 47.25598783107371], [-2.229392493298827, 47.255597046213126], [-2.224642913080531, 47.26439161174823], [-2.187364529912462, 47.28061948858356], [-2.169993937357408, 47.26847661117509], [-2.170540408124109, 47.239753553512095], [-2.180993948602266, 47.23262796354688], [-2.159606653364452, 47.21116367494823], [-2.158209852799741, 47.19689001203735], [-2.167064477781809, 47.16618049807769], [-2.180206673259369, 47.155938544466316], [-2.200054836292402, 47.15875558375871], [-2.226132030050597, 47.15227424289179], [-2.242374418253083, 47.135992357406415], [-2.220975171314254, 47.1258543087757], [-2.1793938020808, 47.122086969054685], [-2.157452080719216, 47.11299076768778], [-2.111130578949576, 47.10992533728287], [-2.104607220759302, 47.10607277597828], [-2.074434926601108, 47.10110527235551], [-2.052069723645303, 47.09381309821193], [-2.032603631969014, 47.073516871084735], [-2.004717298442027, 47.06145902914096], [-1.980414486742875, 47.02890649313487], [-1.968848928438131, 47.027673298115], [-1.950344403987669, 47.001288583264554], [-1.94023129743784, 46.99337797747248], [-1.916717763177157, 46.99215528147567], [-1.917223440166327, 46.97643730241453], [-1.889889173191055, 46.95695203184316], [-1.86627803176236, 46.95196229812929], [-1.828408154315656, 46.95303298126819], [-1.826381158566719, 46.938017807318225], [-1.831991032267812, 46.93227101998026], [-1.786288499385159, 46.92964291416893], [-1.769833520712427, 46.92596013794577], [-1.750432564225874, 46.93037031957433], [-1.738548455105429, 46.9148227798732], [-1.737113993204621, 46.896805989889934], [-1.722943599932546, 46.88402115609285], [-1.688423365638099, 46.89069170642785], [-1.667541447235875, 46.87588299718828], [-1.631927495092358, 46.878386992888046], [-1.57618122715909, 46.864041569868135], [-1.553120452815017, 46.86298182618204], [-1.546282184833191, 46.87470611610915], [-1.526960082623771, 46.87278969642372], [-1.501650803947324, 46.8810789097484], [-1.503185947941555, 46.89398723074304], [-1.526732085088711, 46.90526531371284], [-1.540691477572135, 46.92294186504824], [-1.520737183460945, 46.92987768183787], [-1.519890958910461, 46.94085015502822], [-1.544415370126765, 46.95736280896303], [-1.542821203769945, 46.96534386015157], [-1.555573845102453, 46.98049640535643], [-1.542665987015756, 47.003272169766454], [-1.555728181512206, 47.014489690679234], [-1.535485430684365, 47.024179529662014], [-1.517407404751744, 47.02641300707853], [-1.504994788730469, 47.038856268601634], [-1.484912768998512, 47.04006245890465], [-1.475933571437215, 47.029463553562906], [-1.469172627780506, 47.00198696927565], [-1.460240884718213, 46.99296335158181], [-1.473900550640639, 46.98794313421418], [-1.471951980397711, 46.96776451265958], [-1.461239128662351, 46.96230914119497], [-1.458015866314833, 46.95214450137056], [-1.467146383503305, 46.9445493556232], [-1.468134360852722, 46.92974856211496], [-1.458267729705528, 46.925838459432825], [-1.413082444683722, 46.94538004348903], [-1.392152932245728, 46.94691946911639], [-1.373372344405401, 46.952079616810664], [-1.359058733196593, 46.981134587001456], [-1.373763676371036, 46.98651088038951], [-1.365165119780651, 47.006791824159976], [-1.366907138101132, 47.01952119001807], [-1.376451571539071, 47.027139637855036], [-1.363850875822027, 47.04123273920284], [-1.347017477911764, 47.037765402531335], [-1.335696350094403, 47.041644816556534], [-1.312411459211011, 47.033509633569125], [-1.294634978236104, 47.039483468724406], [-1.297813866075173, 47.05140228712952], [-1.287589600534683, 47.05703918634304], [-1.29138603591741, 47.06826793533], [-1.26830448939404, 47.08474884938855], [-1.25187654894939, 47.07378700508228], [-1.230930990093288, 47.06502633136837], [-1.200679265181828, 47.040020686417904], [-1.14857048875344, 47.029545161645814]]], &quot;type&quot;: &quot;Polygon&quot;}"/>
    <s v="http://www.siv.archives-nationales.culture.gouv.fr/siv/UD/FRAN_IR_005918/d_4"/>
    <s v="19960005/4"/>
    <s v="47.36115270183291,-1.6846197278010553"/>
  </r>
  <r>
    <x v="1"/>
    <s v="Jean-Pierre Raffarin"/>
    <s v="Poitiers, Châtellerault, Loches et Saint-Pierre-des-Corps, du 24 au 26 mai 2002"/>
    <s v="Châtellerault"/>
    <s v="Vienne (département)"/>
    <x v="0"/>
    <s v="24 mai 2002"/>
    <d v="2002-05-26T00:00:00"/>
    <s v="{&quot;coordinates&quot;: [[[0.197451401758889, 46.09540829077539], [0.219188248365949, 46.09481684884241], [0.242441883256312, 46.081544471244776], [0.256444185385642, 46.07728875346179], [0.275444753278707, 46.06670019815965], [0.298552848213875, 46.05901775578337], [0.314329889691394, 46.06510498192893], [0.346516454041283, 46.06359221267326], [0.360499378191913, 46.066738676615245], [0.378658973000401, 46.06187111664823], [0.389358982266316, 46.067668031071335], [0.409337070427011, 46.056296381983465], [0.41328271502762, 46.04917867543687], [0.444486435784415, 46.0507062537485], [0.469357601879228, 46.06164314739177], [0.478262799485255, 46.08531128077701], [0.446365815375651, 46.08767901514468], [0.447744040315913, 46.098981041259016], [0.466918067562473, 46.1165288004717], [0.47214444828176, 46.13019560109252], [0.487895149799965, 46.12750902200534], [0.491918316143657, 46.135877631733926], [0.50868529262168, 46.1319402806718], [0.5052739804088, 46.11861258400116], [0.519585833914385, 46.11497113150628], [0.522729841148036, 46.106733201543555], [0.538028627198064, 46.095426147243884], [0.539921510596569, 46.085548000018036], [0.5635581973854, 46.09033747461681], [0.575012367355241, 46.07989803003309], [0.593731759689152, 46.081089472466566], [0.617482129591504, 46.0925637532905], [0.644334870381532, 46.09202536217798], [0.666820451156108, 46.097039440026606], [0.687246260763779, 46.097241386174105], [0.67543661687851, 46.1116123307115], [0.688415101881518, 46.12300319426093], [0.710549622750135, 46.12937043023511], [0.712586605747037, 46.13956424080289], [0.728064914981987, 46.135064368639675], [0.74671844150111, 46.138372841461276], [0.762421470976486, 46.13495382785509], [0.797027862170457, 46.13280185071197], [0.80951040503537, 46.138205120396606], [0.823174855674309, 46.128576764526706], [0.847119815903621, 46.13744699952084], [0.833382943001713, 46.1456805309704], [0.827920922572677, 46.17463687753127], [0.836401169349428, 46.17957301863314], [0.819873864905217, 46.19211197934486], [0.801571267927064, 46.20020027899739], [0.794014549989956, 46.21163863238628], [0.809871245107715, 46.22722319370122], [0.848308300819481, 46.228758515771474], [0.849425893297043, 46.245588852812865], [0.857348122538153, 46.24852181825942], [0.861449105267682, 46.26187689639726], [0.890737384175436, 46.26858489569026], [0.901597023754628, 46.28415316753589], [0.929594108367302, 46.280774276250234], [0.933196456190054, 46.289280078896404], [0.990770515519254, 46.285058967031596], [1.004164381877353, 46.280466415959765], [1.009825809251772, 46.2951938914169], [1.006654351292487, 46.30270482961984], [1.027828072606729, 46.32283595006442], [1.030929631564396, 46.33527492816965], [1.025566992800868, 46.340451558843704], [1.049847439502881, 46.356884784038854], [1.050072406479007, 46.36297765561628], [1.077895683708982, 46.358360865669404], [1.102462696753683, 46.36346513289644], [1.108676292511861, 46.3538495104199], [1.126447143992592, 46.34849537525874], [1.128629039765704, 46.363411138253426], [1.151313064905647, 46.37014017361764], [1.14696697793075, 46.37589727084585], [1.159609270118511, 46.39039622574941], [1.1774889919992, 46.38392794063171], [1.19692617985255, 46.401512217993314], [1.192050717304829, 46.40563234097696], [1.213220632335142, 46.4331306044504], [1.183566243911113, 46.42936616447433], [1.186248158992097, 46.441171898998434], [1.151833039029185, 46.44864540883267], [1.135172645115817, 46.470964339017456], [1.153379410105903, 46.47264710597587], [1.13912468495804, 46.48695320012473], [1.139030382257648, 46.49697646913631], [1.146618765645568, 46.50548524223441], [1.107823438848552, 46.53181691666585], [1.087757453401819, 46.53832862531696], [1.077975524685601, 46.535156331439794], [1.064137123351915, 46.53966075203349], [1.050627431479427, 46.53600863016678], [1.019571547417706, 46.54008694123804], [1.024626859976193, 46.54970400394621], [1.013481094263163, 46.567858828416256], [0.987356157292172, 46.565519927163876], [0.97376108241132, 46.574647711712736], [0.941246055849942, 46.58097629012347], [0.937679758051177, 46.594423245931125], [0.915969083829492, 46.596651390958854], [0.907168630966355, 46.60734493743113], [0.906412761191606, 46.61917595286261], [0.89396712982269, 46.628639918864096], [0.896885708209304, 46.63431418090164], [0.91789471512546, 46.65048773318448], [0.906625645511803, 46.665955363235746], [0.909845320200777, 46.682938896306695], [0.927735781960374, 46.695999755367346], [0.907957094693137, 46.71905976525628], [0.913151049112757, 46.725675549448745], [0.901787596521592, 46.73636719652741], [0.878452908169034, 46.73842443544259], [0.86740446988692, 46.74819088708311], [0.847551366380016, 46.76108837052427], [0.827529835379134, 46.77795162996623], [0.826141243951891, 46.78773439516667], [0.811807922721206, 46.79520875416579], [0.809322757153215, 46.82620077327259], [0.791260329629807, 46.83501580915883], [0.786594072637411, 46.84128531621683], [0.790495006475127, 46.85249336105034], [0.768020000830977, 46.851149864557016], [0.765513607824672, 46.865756229025386], [0.75301020934203, 46.860081341609074], [0.747748503427794, 46.868823778625796], [0.73321636240968, 46.87650109407985], [0.726668200754159, 46.88666748446212], [0.705323809760758, 46.902349470283255], [0.709048205890949, 46.91774525504942], [0.703557150000134, 46.925085069655864], [0.706039183760605, 46.93569116895031], [0.696063399026852, 46.95717292932288], [0.692892528576518, 46.97413338359322], [0.658589779166179, 46.97980130767084], [0.64789975170095, 46.988339031980146], [0.637416149442793, 46.9854585933251], [0.621424644378354, 46.99858716409791], [0.6199397721532, 47.007185705178834], [0.572692316211836, 47.00485041997545], [0.572756972208404, 46.987593106742004], [0.57890014997504, 46.97946216739776], [0.601629563821435, 46.97235263150898], [0.598211614471152, 46.95687840034439], [0.564969780617719, 46.95564061934854], [0.540101731435498, 46.96034626027341], [0.527746270938458, 46.95576719001487], [0.501768682582276, 46.95707183990954], [0.457831389815768, 46.94604919287474], [0.444890276697131, 46.941267916899754], [0.438648668130499, 46.92948162368703], [0.417560141880199, 46.93737971475412], [0.401973056383498, 46.937966248978185], [0.366513059196986, 46.94987245631297], [0.347879406286451, 46.93658090082043], [0.324977311449748, 46.93054720118734], [0.311207644775581, 46.937965262350005], [0.301318338302489, 46.95585080221892], [0.30804891646202, 46.96283679541466], [0.299529752222058, 46.97321384355395], [0.29808257854036, 46.9837291642349], [0.311597401908524, 46.9962516768345], [0.298602563476957, 47.0196588649755], [0.310286596188326, 47.025742259046645], [0.305730589601922, 47.03836507577467], [0.309339824578099, 47.044205673691735], [0.298330889750305, 47.05403816262959], [0.279507996569152, 47.04593900474467], [0.266917886301898, 47.04497506056578], [0.267636038493847, 47.06774782292906], [0.244212495821735, 47.071506568471634], [0.207956877144857, 47.05332104485914], [0.19229886994743, 47.06544579681907], [0.179669236593445, 47.05912014424642], [0.17569164353173, 47.072896741550444], [0.201161943798524, 47.0912999712039], [0.185673808416558, 47.10144614734629], [0.183234282110612, 47.114044082872994], [0.173767267613542, 47.11238065231437], [0.162758441407179, 47.10241745864154], [0.135184272695938, 47.107115724727734], [0.136402926546337, 47.1216773804116], [0.123513511145821, 47.128492578817834], [0.106992405147604, 47.12863002308323], [0.104561797081551, 47.120803380164716], [0.076428321038414, 47.12385231037709], [0.081316351870531, 47.13157050394905], [0.078372020821732, 47.146424288050085], [0.065600903816962, 47.14306496084614], [0.053909715366523, 47.16367811792538], [0.036263618199843, 47.16004727318507], [0.018883157136253, 47.17598869915797], [-0.012103667473538, 47.15644686325055], [-0.036096126860377, 47.12517807537538], [-0.039311095730614, 47.107993192023635], [-0.026522770738339, 47.10609431457572], [-0.03550096641121, 47.08674019106374], [-0.044246486060279, 47.09327648804877], [-0.067404256395149, 47.09961076554856], [-0.095122188574615, 47.09517770141825], [-0.105026929357525, 47.07129651779824], [-0.102103193680138, 47.06517609419743], [-0.09348125808565, 47.046819420720354], [-0.084827796444087, 47.01190222799101], [-0.094043397404784, 47.013412485028844], [-0.088106221121291, 46.99391112026371], [-0.077662088819302, 46.9890363911116], [-0.053852132382947, 46.99433653343751], [-0.035784178723246, 46.98706479486148], [-0.034202196962229, 46.9767177846127], [-0.046355449407065, 46.965792372920646], [-0.044409181497926, 46.95834730147834], [-0.032495312713793, 46.951002699084235], [-0.022262823939504, 46.93884647846375], [-0.008949907523855, 46.90788462022002], [-0.023459076963938, 46.89625980053758], [-0.026687757113835, 46.87549627952905], [-0.007116736472828, 46.869945372537885], [-0.000763298343848, 46.8634075806502], [0.025406544320486, 46.85285138092929], [0.012080548306753, 46.8403872624137], [-0.011630007172372, 46.84740064671296], [-0.045759975686843, 46.832184305797114], [-0.044846165322762, 46.822468100136774], [-0.03004456878934, 46.82021904417361], [-0.020324426042603, 46.81256360769309], [-0.007022316225989, 46.822129974605176], [0.006066063410875, 46.80856854677197], [-0.026710454196358, 46.78873398481328], [-0.017714283410766, 46.77795071314863], [-0.023119206354227, 46.76903230498622], [-0.012402057863011, 46.754338317364365], [-0.001226693780996, 46.76182132970651], [0.006447123029525, 46.75392117525819], [0.038249153274456, 46.73187744945505], [0.013928695540213, 46.724228148848894], [0.004511191447898, 46.717756428114434], [0.002630051159223, 46.70010057568823], [-0.016725568830091, 46.69629528681796], [-0.018165795595609, 46.68922001741281], [-0.006570596132216, 46.68342431668284], [-0.040392541932029, 46.664051319172394], [-0.032320055219083, 46.650739816853026], [-0.054818841663618, 46.6424469560414], [-0.067594418539453, 46.62957127747055], [-0.059621178460333, 46.622701808955995], [-0.02982440619403, 46.627098160966966], [-0.019323942690531, 46.6386840147662], [0.000723044750857, 46.64333742001672], [-0.002340276201713, 46.628921056368334], [-0.013629895641561, 46.615027260460316], [0.002167173488461, 46.610747190211654], [0.021287006916184, 46.61044411343156], [0.023167256146097, 46.5952017934683], [0.019905800729692, 46.58506093460815], [-0.007720314890954, 46.56799260541312], [-0.01067366892126, 46.55831828686644], [-0.004831437453678, 46.55045213579516], [0.007728805731028, 46.547681610755596], [-0.00721426398474, 46.52312231422265], [-0.017375613446019, 46.52698166797806], [-0.032078367558699, 46.515292819932455], [-0.029795000672693, 46.510379223279024], [-0.040642937883456, 46.494042284866005], [-0.042855062745228, 46.47009467226062], [-0.016051268897839, 46.47547329299156], [-0.009584003886991, 46.467714098013595], [-0.018804550400133, 46.45358461067431], [-0.009900819271117, 46.45006200689963], [-0.014135506948685, 46.43515400151885], [-0.011090544830415, 46.428629189268236], [-0.019542063863559, 46.41956593812513], [-0.007941429165124, 46.38899101197339], [0.016080097917017, 46.39074836209093], [0.025124851055907, 46.37818892580695], [0.03429876798959, 46.373724124359256], [0.015579409375934, 46.35701570830842], [0.0229793747109, 46.34564796749834], [0.021266768119436, 46.33505119843502], [0.038188426246672, 46.323831993622406], [0.078275239474988, 46.30507918181447], [0.098201873779997, 46.32160088308456], [0.104015249093289, 46.335111801424006], [0.120560704911435, 46.3420638564548], [0.124626031331891, 46.348627154265245], [0.137731099694535, 46.349335454667155], [0.154104704190223, 46.34475360763474], [0.177057958680053, 46.328087418604774], [0.164879809432549, 46.317873446548525], [0.16951020844456, 46.30805899605917], [0.155420894379898, 46.297210633581926], [0.170804938610817, 46.28403303280656], [0.167609223177158, 46.270446728474035], [0.159665358243738, 46.266536389782104], [0.128810108082935, 46.267492187678336], [0.143881284959609, 46.22915247425636], [0.129968663453912, 46.22730643855921], [0.113593400717403, 46.212339490711685], [0.112724346869744, 46.19533196263236], [0.107609267775619, 46.186037835668486], [0.134686278945686, 46.18229048909955], [0.149586130639257, 46.17216773821068], [0.155077539771626, 46.157320579204224], [0.17194683750491, 46.15581358849872], [0.188004708944539, 46.1486163748368], [0.194694276490026, 46.16053157976555], [0.216921125726138, 46.155392747855416], [0.215786430606444, 46.13892083215169], [0.205854823599588, 46.135667349372596], [0.202328951794512, 46.11940661371624], [0.188239409866368, 46.11140845177993], [0.197451401758889, 46.09540829077539]]], &quot;type&quot;: &quot;Polygon&quot;}"/>
    <s v="https://www.siv.archives-nationales.culture.gouv.fr/siv/UD/FRAN_IR_055164/c1kvv8laq2ii--1jwfaag2uznw4"/>
    <s v="20160201/24"/>
    <s v="46.56520661272029,0.4590676702579454"/>
  </r>
  <r>
    <x v="1"/>
    <s v="Jean-Pierre Raffarin"/>
    <s v="Poitiers, Châtellerault, Loches et Saint-Pierre-des-Corps, du 24 au 26 mai 2002"/>
    <s v="Loches"/>
    <s v="Indre-et-Loire (département)"/>
    <x v="0"/>
    <s v="24 mai 2002"/>
    <d v="2002-05-26T00:00:00"/>
    <s v="{&quot;coordinates&quot;: [[[1.326665545045389, 47.18622542377365], [1.276908216827797, 47.25470690299069], [1.223536864604814, 47.29408082966506], [1.162064518700638, 47.27219609077144], [1.108127082601408, 47.29839804297384], [1.094853297768662, 47.32853664221661], [1.122835340281571, 47.3540166699496], [1.107483394852317, 47.41132542419927], [1.132364189106744, 47.44646665652884], [1.094504216245027, 47.46931838462446], [1.045290853406804, 47.53148801038974], [1.076336365247901, 47.563221553378135], [1.033352535733516, 47.607011569520296], [0.919011173139936, 47.63260905914754], [0.863890503584436, 47.59963034264415], [0.845920403673443, 47.64775273005674], [0.859503719318687, 47.669207268954565], [0.735310561898635, 47.69540180090128], [0.71215328165071, 47.681813391556354], [0.630603842607434, 47.70934627333944], [0.614431199093155, 47.69421364511426], [0.542891970097038, 47.65620713715307], [0.456630703618355, 47.63882641062859], [0.423906403688415, 47.617828078098285], [0.364655415921683, 47.62601597675448], [0.402577003026187, 47.57851243147165], [0.378960961776396, 47.56910405431436], [0.323260335134598, 47.59288583801986], [0.230001726353185, 47.60839829097783], [0.234534245613357, 47.577982037020774], [0.201503125516151, 47.54432775547242], [0.220109252401372, 47.50195329617669], [0.180944211779252, 47.45340768275508], [0.185280459066782, 47.42473344843385], [0.153864460144773, 47.398728982053115], [0.141656406561318, 47.361965089911095], [0.078974847235362, 47.28282475410903], [0.066594198073627, 47.18979325896031], [0.053827614710706, 47.16373008171483], [0.076371200841952, 47.1239319479477], [0.136130902681945, 47.12158055320696], [0.174220615957679, 47.07127519512577], [0.208001029046212, 47.05323202267622], [0.242448857336269, 47.07118521566919], [0.298231422618197, 47.053918724267994], [0.309698483751377, 47.02564747574318], [0.300736257249884, 46.97382765770691], [0.324840611161412, 46.93065213162418], [0.366515263175848, 46.94955720667203], [0.43870966025366, 46.929582070118045], [0.506141459330556, 46.95924736079522], [0.598348249575943, 46.95676414591988], [0.566948961419706, 47.00227037350082], [0.618874196376347, 47.00746096874565], [0.636205488533258, 46.98545180503138], [0.692569282364633, 46.97430706207693], [0.704324392050786, 46.903293352214774], [0.809321366187575, 46.8278580924495], [0.811901784063938, 46.79450796377586], [0.867468880708156, 46.748219104107086], [0.924706301861985, 46.757130856906464], [0.956377715875843, 46.73709054713764], [0.988813294532969, 46.7615406674513], [1.049877640041919, 46.980640417794575], [1.077615468362974, 47.01584239724743], [1.16142217241819, 47.0396229718788], [1.223063670717668, 47.02431479592642], [1.273056849566092, 47.037834137244815], [1.311672909460613, 47.09697527249971], [1.365360999707623, 47.122051276768616], [1.326665545045389, 47.18622542377365]]], &quot;type&quot;: &quot;Polygon&quot;}"/>
    <s v="https://www.siv.archives-nationales.culture.gouv.fr/siv/UD/FRAN_IR_055164/c1kvv8laq2ii--1jwfaag2uznw4"/>
    <s v="20160201/24"/>
    <s v="47.259562257975595,0.6887075855174957"/>
  </r>
  <r>
    <x v="1"/>
    <s v="Jean-Pierre Raffarin"/>
    <s v="Pose de la première pierre de la gendarmerie de Jaunay-Clan et visite du régiment d'infanterie-chars de marine de Poitiers, le 22 juillet 2002"/>
    <s v="Jaunay-Clan"/>
    <s v="Vienne (département)"/>
    <x v="0"/>
    <s v="22 juillet 2002"/>
    <m/>
    <s v="{&quot;coordinates&quot;: [[[0.197451401758889, 46.09540829077539], [0.219188248365949, 46.09481684884241], [0.242441883256312, 46.081544471244776], [0.256444185385642, 46.07728875346179], [0.275444753278707, 46.06670019815965], [0.298552848213875, 46.05901775578337], [0.314329889691394, 46.06510498192893], [0.346516454041283, 46.06359221267326], [0.360499378191913, 46.066738676615245], [0.378658973000401, 46.06187111664823], [0.389358982266316, 46.067668031071335], [0.409337070427011, 46.056296381983465], [0.41328271502762, 46.04917867543687], [0.444486435784415, 46.0507062537485], [0.469357601879228, 46.06164314739177], [0.478262799485255, 46.08531128077701], [0.446365815375651, 46.08767901514468], [0.447744040315913, 46.098981041259016], [0.466918067562473, 46.1165288004717], [0.47214444828176, 46.13019560109252], [0.487895149799965, 46.12750902200534], [0.491918316143657, 46.135877631733926], [0.50868529262168, 46.1319402806718], [0.5052739804088, 46.11861258400116], [0.519585833914385, 46.11497113150628], [0.522729841148036, 46.106733201543555], [0.538028627198064, 46.095426147243884], [0.539921510596569, 46.085548000018036], [0.5635581973854, 46.09033747461681], [0.575012367355241, 46.07989803003309], [0.593731759689152, 46.081089472466566], [0.617482129591504, 46.0925637532905], [0.644334870381532, 46.09202536217798], [0.666820451156108, 46.097039440026606], [0.687246260763779, 46.097241386174105], [0.67543661687851, 46.1116123307115], [0.688415101881518, 46.12300319426093], [0.710549622750135, 46.12937043023511], [0.712586605747037, 46.13956424080289], [0.728064914981987, 46.135064368639675], [0.74671844150111, 46.138372841461276], [0.762421470976486, 46.13495382785509], [0.797027862170457, 46.13280185071197], [0.80951040503537, 46.138205120396606], [0.823174855674309, 46.128576764526706], [0.847119815903621, 46.13744699952084], [0.833382943001713, 46.1456805309704], [0.827920922572677, 46.17463687753127], [0.836401169349428, 46.17957301863314], [0.819873864905217, 46.19211197934486], [0.801571267927064, 46.20020027899739], [0.794014549989956, 46.21163863238628], [0.809871245107715, 46.22722319370122], [0.848308300819481, 46.228758515771474], [0.849425893297043, 46.245588852812865], [0.857348122538153, 46.24852181825942], [0.861449105267682, 46.26187689639726], [0.890737384175436, 46.26858489569026], [0.901597023754628, 46.28415316753589], [0.929594108367302, 46.280774276250234], [0.933196456190054, 46.289280078896404], [0.990770515519254, 46.285058967031596], [1.004164381877353, 46.280466415959765], [1.009825809251772, 46.2951938914169], [1.006654351292487, 46.30270482961984], [1.027828072606729, 46.32283595006442], [1.030929631564396, 46.33527492816965], [1.025566992800868, 46.340451558843704], [1.049847439502881, 46.356884784038854], [1.050072406479007, 46.36297765561628], [1.077895683708982, 46.358360865669404], [1.102462696753683, 46.36346513289644], [1.108676292511861, 46.3538495104199], [1.126447143992592, 46.34849537525874], [1.128629039765704, 46.363411138253426], [1.151313064905647, 46.37014017361764], [1.14696697793075, 46.37589727084585], [1.159609270118511, 46.39039622574941], [1.1774889919992, 46.38392794063171], [1.19692617985255, 46.401512217993314], [1.192050717304829, 46.40563234097696], [1.213220632335142, 46.4331306044504], [1.183566243911113, 46.42936616447433], [1.186248158992097, 46.441171898998434], [1.151833039029185, 46.44864540883267], [1.135172645115817, 46.470964339017456], [1.153379410105903, 46.47264710597587], [1.13912468495804, 46.48695320012473], [1.139030382257648, 46.49697646913631], [1.146618765645568, 46.50548524223441], [1.107823438848552, 46.53181691666585], [1.087757453401819, 46.53832862531696], [1.077975524685601, 46.535156331439794], [1.064137123351915, 46.53966075203349], [1.050627431479427, 46.53600863016678], [1.019571547417706, 46.54008694123804], [1.024626859976193, 46.54970400394621], [1.013481094263163, 46.567858828416256], [0.987356157292172, 46.565519927163876], [0.97376108241132, 46.574647711712736], [0.941246055849942, 46.58097629012347], [0.937679758051177, 46.594423245931125], [0.915969083829492, 46.596651390958854], [0.907168630966355, 46.60734493743113], [0.906412761191606, 46.61917595286261], [0.89396712982269, 46.628639918864096], [0.896885708209304, 46.63431418090164], [0.91789471512546, 46.65048773318448], [0.906625645511803, 46.665955363235746], [0.909845320200777, 46.682938896306695], [0.927735781960374, 46.695999755367346], [0.907957094693137, 46.71905976525628], [0.913151049112757, 46.725675549448745], [0.901787596521592, 46.73636719652741], [0.878452908169034, 46.73842443544259], [0.86740446988692, 46.74819088708311], [0.847551366380016, 46.76108837052427], [0.827529835379134, 46.77795162996623], [0.826141243951891, 46.78773439516667], [0.811807922721206, 46.79520875416579], [0.809322757153215, 46.82620077327259], [0.791260329629807, 46.83501580915883], [0.786594072637411, 46.84128531621683], [0.790495006475127, 46.85249336105034], [0.768020000830977, 46.851149864557016], [0.765513607824672, 46.865756229025386], [0.75301020934203, 46.860081341609074], [0.747748503427794, 46.868823778625796], [0.73321636240968, 46.87650109407985], [0.726668200754159, 46.88666748446212], [0.705323809760758, 46.902349470283255], [0.709048205890949, 46.91774525504942], [0.703557150000134, 46.925085069655864], [0.706039183760605, 46.93569116895031], [0.696063399026852, 46.95717292932288], [0.692892528576518, 46.97413338359322], [0.658589779166179, 46.97980130767084], [0.64789975170095, 46.988339031980146], [0.637416149442793, 46.9854585933251], [0.621424644378354, 46.99858716409791], [0.6199397721532, 47.007185705178834], [0.572692316211836, 47.00485041997545], [0.572756972208404, 46.987593106742004], [0.57890014997504, 46.97946216739776], [0.601629563821435, 46.97235263150898], [0.598211614471152, 46.95687840034439], [0.564969780617719, 46.95564061934854], [0.540101731435498, 46.96034626027341], [0.527746270938458, 46.95576719001487], [0.501768682582276, 46.95707183990954], [0.457831389815768, 46.94604919287474], [0.444890276697131, 46.941267916899754], [0.438648668130499, 46.92948162368703], [0.417560141880199, 46.93737971475412], [0.401973056383498, 46.937966248978185], [0.366513059196986, 46.94987245631297], [0.347879406286451, 46.93658090082043], [0.324977311449748, 46.93054720118734], [0.311207644775581, 46.937965262350005], [0.301318338302489, 46.95585080221892], [0.30804891646202, 46.96283679541466], [0.299529752222058, 46.97321384355395], [0.29808257854036, 46.9837291642349], [0.311597401908524, 46.9962516768345], [0.298602563476957, 47.0196588649755], [0.310286596188326, 47.025742259046645], [0.305730589601922, 47.03836507577467], [0.309339824578099, 47.044205673691735], [0.298330889750305, 47.05403816262959], [0.279507996569152, 47.04593900474467], [0.266917886301898, 47.04497506056578], [0.267636038493847, 47.06774782292906], [0.244212495821735, 47.071506568471634], [0.207956877144857, 47.05332104485914], [0.19229886994743, 47.06544579681907], [0.179669236593445, 47.05912014424642], [0.17569164353173, 47.072896741550444], [0.201161943798524, 47.0912999712039], [0.185673808416558, 47.10144614734629], [0.183234282110612, 47.114044082872994], [0.173767267613542, 47.11238065231437], [0.162758441407179, 47.10241745864154], [0.135184272695938, 47.107115724727734], [0.136402926546337, 47.1216773804116], [0.123513511145821, 47.128492578817834], [0.106992405147604, 47.12863002308323], [0.104561797081551, 47.120803380164716], [0.076428321038414, 47.12385231037709], [0.081316351870531, 47.13157050394905], [0.078372020821732, 47.146424288050085], [0.065600903816962, 47.14306496084614], [0.053909715366523, 47.16367811792538], [0.036263618199843, 47.16004727318507], [0.018883157136253, 47.17598869915797], [-0.012103667473538, 47.15644686325055], [-0.036096126860377, 47.12517807537538], [-0.039311095730614, 47.107993192023635], [-0.026522770738339, 47.10609431457572], [-0.03550096641121, 47.08674019106374], [-0.044246486060279, 47.09327648804877], [-0.067404256395149, 47.09961076554856], [-0.095122188574615, 47.09517770141825], [-0.105026929357525, 47.07129651779824], [-0.102103193680138, 47.06517609419743], [-0.09348125808565, 47.046819420720354], [-0.084827796444087, 47.01190222799101], [-0.094043397404784, 47.013412485028844], [-0.088106221121291, 46.99391112026371], [-0.077662088819302, 46.9890363911116], [-0.053852132382947, 46.99433653343751], [-0.035784178723246, 46.98706479486148], [-0.034202196962229, 46.9767177846127], [-0.046355449407065, 46.965792372920646], [-0.044409181497926, 46.95834730147834], [-0.032495312713793, 46.951002699084235], [-0.022262823939504, 46.93884647846375], [-0.008949907523855, 46.90788462022002], [-0.023459076963938, 46.89625980053758], [-0.026687757113835, 46.87549627952905], [-0.007116736472828, 46.869945372537885], [-0.000763298343848, 46.8634075806502], [0.025406544320486, 46.85285138092929], [0.012080548306753, 46.8403872624137], [-0.011630007172372, 46.84740064671296], [-0.045759975686843, 46.832184305797114], [-0.044846165322762, 46.822468100136774], [-0.03004456878934, 46.82021904417361], [-0.020324426042603, 46.81256360769309], [-0.007022316225989, 46.822129974605176], [0.006066063410875, 46.80856854677197], [-0.026710454196358, 46.78873398481328], [-0.017714283410766, 46.77795071314863], [-0.023119206354227, 46.76903230498622], [-0.012402057863011, 46.754338317364365], [-0.001226693780996, 46.76182132970651], [0.006447123029525, 46.75392117525819], [0.038249153274456, 46.73187744945505], [0.013928695540213, 46.724228148848894], [0.004511191447898, 46.717756428114434], [0.002630051159223, 46.70010057568823], [-0.016725568830091, 46.69629528681796], [-0.018165795595609, 46.68922001741281], [-0.006570596132216, 46.68342431668284], [-0.040392541932029, 46.664051319172394], [-0.032320055219083, 46.650739816853026], [-0.054818841663618, 46.6424469560414], [-0.067594418539453, 46.62957127747055], [-0.059621178460333, 46.622701808955995], [-0.02982440619403, 46.627098160966966], [-0.019323942690531, 46.6386840147662], [0.000723044750857, 46.64333742001672], [-0.002340276201713, 46.628921056368334], [-0.013629895641561, 46.615027260460316], [0.002167173488461, 46.610747190211654], [0.021287006916184, 46.61044411343156], [0.023167256146097, 46.5952017934683], [0.019905800729692, 46.58506093460815], [-0.007720314890954, 46.56799260541312], [-0.01067366892126, 46.55831828686644], [-0.004831437453678, 46.55045213579516], [0.007728805731028, 46.547681610755596], [-0.00721426398474, 46.52312231422265], [-0.017375613446019, 46.52698166797806], [-0.032078367558699, 46.515292819932455], [-0.029795000672693, 46.510379223279024], [-0.040642937883456, 46.494042284866005], [-0.042855062745228, 46.47009467226062], [-0.016051268897839, 46.47547329299156], [-0.009584003886991, 46.467714098013595], [-0.018804550400133, 46.45358461067431], [-0.009900819271117, 46.45006200689963], [-0.014135506948685, 46.43515400151885], [-0.011090544830415, 46.428629189268236], [-0.019542063863559, 46.41956593812513], [-0.007941429165124, 46.38899101197339], [0.016080097917017, 46.39074836209093], [0.025124851055907, 46.37818892580695], [0.03429876798959, 46.373724124359256], [0.015579409375934, 46.35701570830842], [0.0229793747109, 46.34564796749834], [0.021266768119436, 46.33505119843502], [0.038188426246672, 46.323831993622406], [0.078275239474988, 46.30507918181447], [0.098201873779997, 46.32160088308456], [0.104015249093289, 46.335111801424006], [0.120560704911435, 46.3420638564548], [0.124626031331891, 46.348627154265245], [0.137731099694535, 46.349335454667155], [0.154104704190223, 46.34475360763474], [0.177057958680053, 46.328087418604774], [0.164879809432549, 46.317873446548525], [0.16951020844456, 46.30805899605917], [0.155420894379898, 46.297210633581926], [0.170804938610817, 46.28403303280656], [0.167609223177158, 46.270446728474035], [0.159665358243738, 46.266536389782104], [0.128810108082935, 46.267492187678336], [0.143881284959609, 46.22915247425636], [0.129968663453912, 46.22730643855921], [0.113593400717403, 46.212339490711685], [0.112724346869744, 46.19533196263236], [0.107609267775619, 46.186037835668486], [0.134686278945686, 46.18229048909955], [0.149586130639257, 46.17216773821068], [0.155077539771626, 46.157320579204224], [0.17194683750491, 46.15581358849872], [0.188004708944539, 46.1486163748368], [0.194694276490026, 46.16053157976555], [0.216921125726138, 46.155392747855416], [0.215786430606444, 46.13892083215169], [0.205854823599588, 46.135667349372596], [0.202328951794512, 46.11940661371624], [0.188239409866368, 46.11140845177993], [0.197451401758889, 46.09540829077539]]], &quot;type&quot;: &quot;Polygon&quot;}"/>
    <s v="https://www.siv.archives-nationales.culture.gouv.fr/siv/UD/FRAN_IR_055164/c1kvv8laq2ii--1jwfaag2uznw4"/>
    <s v="20160201/24"/>
    <s v="46.56520661272029,0.4590676702579454"/>
  </r>
  <r>
    <x v="1"/>
    <s v="Jean-Pierre Raffarin"/>
    <s v="Déplacement à la Réunion, du 21 au 24 février 2003"/>
    <s v="La Réunion (département)"/>
    <s v="La Réunion (département)"/>
    <x v="0"/>
    <s v="21 février 2003"/>
    <d v="2003-02-24T00:00:00"/>
    <s v="{&quot;coordinates&quot;: [[[55.25415085768485, -21.10973867707584], [55.252893331510016, -21.112733507340977], [55.27139125346914, -21.1354230435979], [55.272574836777245, -21.150419938010582], [55.28689720991282, -21.160871592901046], [55.28735453161314, -21.183041885830175], [55.280552023119014, -21.202473806713716], [55.28515820560995, -21.207289759622583], [55.29297116584044, -21.229787433086397], [55.31083006356159, -21.240101632937872], [55.33056394365425, -21.258679347659722], [55.340771673290206, -21.28156928197793], [55.360787130327395, -21.283400227795703], [55.38580104705105, -21.290018975731126], [55.396622431821065, -21.295532996009694], [55.41651910555755, -21.319513680591378], [55.430057580141664, -21.326388129946512], [55.44895120046543, -21.328379125151095], [55.459519031903554, -21.34114039792224], [55.4783828242151, -21.34439253086209], [55.48372346096195, -21.350104472316204], [55.50100689493253, -21.350593839286663], [55.523608352787214, -21.361182049430155], [55.536723146691344, -21.36309445394805], [55.54950364659905, -21.37059445879978], [55.57196924854265, -21.376008298119686], [55.58666973142847, -21.37169745621916], [55.60934147363744, -21.38712599581796], [55.63802535465118, -21.382998263320033], [55.64502924937977, -21.389089272282828], [55.659197123592065, -21.38284361844783], [55.67085855628625, -21.383821696943272], [55.68154937548215, -21.374737087374474], [55.70878841940128, -21.37656589997983], [55.727084404712556, -21.369849189827377], [55.742839994789925, -21.36907361253716], [55.756393095097586, -21.363004572790448], [55.77558152500705, -21.364500676214007], [55.79916122453351, -21.347913303267084], [55.8072936425277, -21.33676025412697], [55.80381948061166, -21.309760498578008], [55.808280894061575, -21.287306831577226], [55.80378028797042, -21.278864367137185], [55.80159318860712, -21.259715028434982], [55.8140608754134, -21.214290133419944], [55.82470739744808, -21.20325274526764], [55.82583522531849, -21.186095931155368], [55.83483186561828, -21.179960823742782], [55.834984726534756, -21.160439235702448], [55.825891029865325, -21.143618163086927], [55.80980192564752, -21.13732652555411], [55.800060997830556, -21.12727517346862], [55.78002874729899, -21.121982714271876], [55.77143885974083, -21.10696941121831], [55.76261531297972, -21.100608562578596], [55.751453502180084, -21.08385910643336], [55.732195310690386, -21.061971659204126], [55.73234564615238, -21.04990344092361], [55.71832079157096, -21.032326625935937], [55.70683055672333, -21.026900582962284], [55.70039308489886, -21.002523227251036], [55.700686543748986, -20.978612681905048], [55.6968346155708, -20.96580928706163], [55.68322083770484, -20.944339466730227], [55.666059802569315, -20.92647263045719], [55.65127644033759, -20.91732261783691], [55.62192246200761, -20.911062729029076], [55.59245176148807, -20.895961975240187], [55.57933180672908, -20.896774854659427], [55.55717545484604, -20.891548484096162], [55.55063986613173, -20.895440873467383], [55.51978675127465, -20.88813031678164], [55.50287903816914, -20.882264910750518], [55.48509914837419, -20.88587524531986], [55.46962089409081, -20.884246895206353], [55.451169178860674, -20.871741259869935], [55.439208838584264, -20.87679054436026], [55.42594313667375, -20.874211932561916], [55.3950487359986, -20.881837843158152], [55.352060129968194, -20.91142738111911], [55.34451051242062, -20.922220957531707], [55.325056870099004, -20.929555554925116], [55.304332880511204, -20.929152193287898], [55.28971265214351, -20.92295439725048], [55.28414528319162, -20.925572205977918], [55.28380872732697, -20.94414001037547], [55.27764612737041, -20.960038570362762], [55.282863745275996, -20.97806616707137], [55.27653100785692, -21.001089540735435], [55.263152357951796, -21.012632606149484], [55.24650264956409, -21.019904556830973], [55.23638117158713, -21.0175688885832], [55.21713827548415, -21.036471689343752], [55.224158898283484, -21.054537647603446], [55.22038239812226, -21.07434213933305], [55.23093519669259, -21.09093650282031], [55.25415085768485, -21.10973867707584]]], &quot;type&quot;: &quot;Polygon&quot;}"/>
    <s v="https://www.siv.archives-nationales.culture.gouv.fr/siv/UD/FRAN_IR_055164/c1kvv8laq64x--c3xz11q6yo86"/>
    <s v="20160201/26"/>
    <s v="-21.133088063643726,55.532573474034955"/>
  </r>
  <r>
    <x v="1"/>
    <s v="Jean-Pierre Raffarin"/>
    <s v="Réunion publique avec Nicolas Sarkozy à Asnières-sur-Seine, le 10 juin 2003"/>
    <s v="Asnières-sur-Seine"/>
    <s v="Hauts-de-Seine (département)"/>
    <x v="0"/>
    <s v="10 juin 2003"/>
    <m/>
    <s v="{&quot;coordinates&quot;: [[[2.290973573225161, 48.95096678714313], [2.200591009269503, 48.90867932895619], [2.152869141422735, 48.87333985120777], [2.15157780372761, 48.817020397405685], [2.226559327154522, 48.7761020306869], [2.313289864294897, 48.730284058953224], [2.320718017523031, 48.74875623414566], [2.331895313988744, 48.81701271212101], [2.255142901863682, 48.834807741346054], [2.231736346483731, 48.86906947993558], [2.319884458526642, 48.900458866404854], [2.336351589754549, 48.932350622996815], [2.290973573225161, 48.95096678714313]]], &quot;type&quot;: &quot;Polygon&quot;}"/>
    <s v="https://www.siv.archives-nationales.culture.gouv.fr/siv/UD/FRAN_IR_055164/c1kvv8laq9l1--y9no7wez0wfo"/>
    <s v="20160201/28"/>
    <s v="48.843451348280766,2.2467067112115213"/>
  </r>
  <r>
    <x v="1"/>
    <s v="Jean-Pierre Raffarin"/>
    <s v="Ouverture de la 56ème session nationale de l'Institut des hautes études de défense nationale (IHEDN) à l'Ecole militaire à Paris, le 16 octobre 2003"/>
    <s v="Paris"/>
    <s v="Paris (département)"/>
    <x v="0"/>
    <s v="16 octobre 2003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55164/c1kvv8laqb9m--6g33fu8cuhga"/>
    <s v="20160201/29"/>
    <s v="48.85659797352162,2.3426475364340966"/>
  </r>
  <r>
    <x v="1"/>
    <s v="Jean-Pierre Raffarin"/>
    <s v="Lyon et Nîmes, le 17 mars 2004"/>
    <s v="Nîmes"/>
    <s v="Gard (département)"/>
    <x v="0"/>
    <s v="17 mars 2004"/>
    <m/>
    <s v="{&quot;coordinates&quot;: [[[3.373648068500529, 44.17075947144424], [3.336055239126361, 44.15867327711793], [3.324395409228151, 44.115339573664976], [3.262834056991111, 44.094041935353836], [3.290586947484687, 44.07170668575257], [3.328914138138084, 44.07902539159223], [3.351836267639125, 44.05020262427434], [3.390144404377455, 44.05349922026076], [3.450755481582819, 44.0207872834247], [3.405494605868028, 43.97026913980832], [3.355972905886325, 43.94616827635495], [3.358361908488496, 43.91382928442143], [3.424453026945157, 43.91159544838334], [3.479388070192083, 43.88831131765881], [3.513340787232309, 43.89620253772123], [3.530703391237825, 43.855622901158405], [3.575448222684135, 43.86552044016678], [3.623586076067985, 43.91697408045594], [3.672459353473478, 43.91160286266686], [3.682232456263159, 43.94686225540873], [3.726991544994653, 43.96901265364276], [3.787331227045241, 43.96686852955585], [3.82490297991427, 43.91929865729064], [3.799541177134854, 43.89081635126525], [3.830803210223934, 43.86642038712972], [3.917391240872938, 43.88558866812053], [3.922102350833834, 43.85837935924009], [3.979350637089262, 43.842882413856145], [4.002041227426548, 43.811466286706704], [4.144776017549329, 43.733889286045276], [4.163568729934902, 43.686542859045396], [4.194447477379872, 43.654307356038004], [4.150211960501566, 43.58556160689621], [4.114462545101486, 43.5872966482847], [4.101040438413468, 43.55437095803515], [4.139119754766919, 43.531898260006585], [4.116589251132633, 43.50871052456669], [4.137670466646029, 43.48194945811865], [4.230280885032073, 43.46018366071083], [4.238103030906552, 43.4976251459572], [4.297689816014135, 43.51532911032328], [4.353643798136596, 43.5473901318123], [4.409353362843265, 43.56112685194689], [4.427034166676061, 43.62067479073087], [4.487234474683295, 43.69924139825135], [4.539846643494884, 43.70727561550895], [4.593034652726613, 43.68745966684749], [4.613040027051452, 43.714296690128606], [4.654826311485671, 43.8064050165256], [4.641914539880702, 43.867476571651], [4.690546281002083, 43.88389862308082], [4.739059694089582, 43.92406219158718], [4.779021094020334, 43.937894494109564], [4.842100171640742, 43.986473542837345], [4.837676464510781, 44.01493958983515], [4.787979357603226, 44.06505677555079], [4.730135362579474, 44.07902339485387], [4.707459524433065, 44.10366974413346], [4.722070885149175, 44.18742070757704], [4.649227423465008, 44.27035980769327], [4.558696048088592, 44.3024428850664], [4.503538697272002, 44.34018751604342], [4.457616371224316, 44.341635622949845], [4.440502356745037, 44.28405347587323], [4.398978039589663, 44.288943563428795], [4.403208546638637, 44.333895572181575], [4.336070632422806, 44.33951917315143], [4.288422805303338, 44.314657713467476], [4.258849915382708, 44.26478373245082], [4.142871478875108, 44.31335171544021], [4.126745574994857, 44.337730883170195], [4.05145664401824, 44.317321808129336], [4.052985332003774, 44.378694159041196], [4.068444949858421, 44.40511173528878], [3.99816174682809, 44.459798466448326], [3.944358610915771, 44.39957113531261], [3.885918118029089, 44.387999951539385], [3.952330061432201, 44.32839000671133], [3.922860211102383, 44.30522062980742], [3.951313337936679, 44.247792761364025], [3.937072998375372, 44.19559594695899], [3.952603291875712, 44.17079733604384], [3.862101169548562, 44.130069280989424], [3.796997561242464, 44.12738546036298], [3.678643194820116, 44.18276056405984], [3.637774133431402, 44.17548531403846], [3.633491154056342, 44.1226962295927], [3.439727394271315, 44.12909827503566], [3.430828214855981, 44.148000041796465], [3.373648068500529, 44.17075947144424]]], &quot;type&quot;: &quot;Polygon&quot;}"/>
    <s v="https://www.siv.archives-nationales.culture.gouv.fr/siv/UD/FRAN_IR_055164/c1kvv8laqcz2-abappn5f0fek"/>
    <s v="20160201/30"/>
    <s v="43.995197132397564,4.181895726173035"/>
  </r>
  <r>
    <x v="1"/>
    <s v="Jean-Pierre Raffarin"/>
    <s v="Inauguration de l'espace commémoratif Charles de Gaulle à Roissy, le 23 avril 2004"/>
    <s v="Roissy-en-Brie"/>
    <s v="Seine-et-Marne (département)"/>
    <x v="0"/>
    <s v="le 23 avril 2004"/>
    <m/>
    <s v="{&quot;coordinates&quot;: [[[3.414788822463185, 48.39026854906899], [3.391958501583379, 48.424317658827405], [3.420354597162878, 48.49154724800751], [3.42344776953071, 48.53355907395803], [3.479600767022518, 48.54470931901647], [3.465521572790446, 48.57048475720053], [3.503854870477102, 48.6048073288097], [3.555613758785007, 48.62028557512967], [3.460431735459522, 48.65300907742297], [3.442691260176015, 48.67250340921879], [3.476969053517773, 48.699355346175864], [3.467467022278122, 48.73522421995911], [3.435810346977948, 48.75357171045078], [3.454412181494483, 48.81384002340137], [3.485183372194706, 48.85191030863979], [3.403220841926283, 48.864690111014156], [3.330294003482511, 48.90870700203334], [3.304753582454242, 48.948766965321894], [3.171678523079956, 49.01412588876097], [3.181844795038827, 49.06207363005019], [3.165230337654598, 49.09965355440289], [3.071880183350186, 49.117553321246476], [3.048355777037691, 49.08631637842689], [3.008515542335193, 49.09150656038781], [2.855742484402941, 49.0702601101099], [2.845148378866874, 49.08465649311568], [2.735009933256405, 49.06045251572493], [2.633277099126323, 49.10837263417149], [2.590528392673527, 49.07965396067343], [2.553056551941419, 49.009816202065316], [2.60259979620586, 48.929356606380395], [2.562627628634322, 48.88888325024274], [2.59227367336563, 48.80743755101774], [2.613651742567928, 48.76102540579553], [2.585820445366537, 48.74148763666953], [2.57165350346127, 48.69201676463515], [2.533614617061432, 48.65733498043154], [2.54378057542345, 48.60385068531192], [2.499524717249853, 48.525234549296556], [2.504751115569743, 48.439445121217624], [2.533727780420194, 48.41125112946724], [2.429833617535885, 48.36201219003417], [2.402662938565835, 48.32071765231143], [2.423762190103138, 48.260296419360365], [2.506186393497441, 48.238532108019676], [2.522943982991869, 48.20051707616425], [2.506324338302344, 48.15643756302378], [2.53811459991359, 48.14065082282498], [2.663413770132061, 48.12220426029163], [2.706543037587045, 48.12481923484566], [2.79894593188424, 48.168273052233765], [2.820884011389756, 48.12966448251617], [2.868032811241816, 48.15643714738644], [2.936315756636626, 48.163391743946555], [2.934744570940575, 48.17882082344547], [3.005159695747914, 48.20766550030852], [3.043632643430762, 48.272020555205366], [3.027255744577942, 48.30036807003913], [3.049522942778149, 48.36011675419477], [3.167733513997737, 48.37185814529892], [3.254386262297954, 48.36502005067379], [3.28239216460243, 48.37751983884807], [3.365160630192651, 48.372282481359456], [3.414788822463185, 48.39026854906899]]], &quot;type&quot;: &quot;Polygon&quot;}"/>
    <s v="https://www.siv.archives-nationales.culture.gouv.fr/siv/UD/FRAN_IR_055164/c1kvv8laqcz2-abappn5f0fek"/>
    <s v="20160201/30"/>
    <s v="48.62856483410196,2.9355018609517263"/>
  </r>
  <r>
    <x v="1"/>
    <s v="Jean-Pierre Raffarin"/>
    <s v="Corse, le 5 novembre 2004"/>
    <s v="Corse (région)"/>
    <s v="Corse (région)"/>
    <x v="0"/>
    <s v="5 novembre 2004"/>
    <m/>
    <s v="{&quot;coordinates&quot;: [[[8.79766640735459, 41.905366952959504], [8.770981055994985, 41.8111215712131], [8.717247354930578, 41.72277061734836], [8.914509146058741, 41.689727196260606], [8.793074221956436, 41.629552722876994], [8.78854029812106, 41.55773290498859], [8.938397598811324, 41.48966696550269], [9.082197812197029, 41.441977671902585], [9.09553200430217, 41.41243170959714], [9.219681605069644, 41.368214488403986], [9.259170543069573, 41.41337428661381], [9.283924696074152, 41.52045330749937], [9.340900099192767, 41.55924530964122], [9.327204087148889, 41.61635970615472], [9.387496558130865, 41.6573623513163], [9.413782830190938, 41.9557008975038], [9.549983013016067, 42.10416397139104], [9.558834031337037, 42.285263440422796], [9.53267016615381, 42.3799672209693], [9.533193015205352, 42.54594402245917], [9.449196243675713, 42.66223603068998], [9.492391482757807, 42.80510258688216], [9.463553614767084, 42.98640316386318], [9.340869996691135, 42.994461304711685], [9.353823296916072, 42.91623891717296], [9.311020338565651, 42.8346799193022], [9.34447478746668, 42.73781243196792], [9.25445227241371, 42.71851210040199], [9.166882886424428, 42.73656106657778], [9.085770141415155, 42.71460607431382], [9.010380292350431, 42.64035285010805], [8.886523760118466, 42.62897074156359], [8.804094980454655, 42.56986034069261], [8.666504962154612, 42.5152240576929], [8.655236173325633, 42.41573491134358], [8.600247162166545, 42.35299963298951], [8.689105710448825, 42.26352397081211], [8.570347416353933, 42.230299629390274], [8.577473591502791, 42.156557231566836], [8.71025694439948, 42.095824224747076], [8.741332481964944, 42.04090929415867], [8.656419834192247, 42.00934596340005], [8.597695397522559, 41.95324306292836], [8.641452513012519, 41.90988911392199], [8.79766640735459, 41.905366952959504]]], &quot;type&quot;: &quot;Polygon&quot;}"/>
    <s v="https://www.siv.archives-nationales.culture.gouv.fr/siv/UD/FRAN_IR_055164/c1kvv8laqeok--scrdhys3gdbb"/>
    <s v="20160201/31"/>
    <s v="42.14996210056659,9.109754896195811"/>
  </r>
  <r>
    <x v="1"/>
    <s v="Jean-Pierre Raffarin"/>
    <s v="Lens, le 29 novembre 2004"/>
    <s v="Lens"/>
    <s v="Pas-de-Calais (département)"/>
    <x v="0"/>
    <s v="29 novembre 2004"/>
    <m/>
    <s v="{&quot;coordinates&quot;: [[[2.089335222104105, 51.002750864212736], [2.070436532275806, 51.007011580806314], [2.037206932889152, 50.99823092662126], [1.97496814686943, 50.99064123280329], [1.949621472968535, 50.983873778885915], [1.935714080024898, 50.986561218651616], [1.907138127648237, 50.98158568821375], [1.892977394982787, 50.973590513357436], [1.870890851705041, 50.97477899500199], [1.833381607120295, 50.96342415460413], [1.788029010478346, 50.956594746571504], [1.726129339515005, 50.93663481274116], [1.69255165388234, 50.91563380220058], [1.675043738199196, 50.89859308240032], [1.641958659112994, 50.878141819506936], [1.60462519280213, 50.87077905340514], [1.58394478837378, 50.87190181178785], [1.578119532529878, 50.85292129244203], [1.589107251986645, 50.82527309549237], [1.606385876084127, 50.7951512383041], [1.606514239436963, 50.77015295607237], [1.596801650749754, 50.752248484870584], [1.593671727749457, 50.7312161201955], [1.584083610779108, 50.731151334392095], [1.571028444618106, 50.719825202512915], [1.569324104136989, 50.706926947885115], [1.560831336437223, 50.69939149264699], [1.57613390791708, 50.63943172741673], [1.580714635767735, 50.56406127174441], [1.620248223535756, 50.533578224152215], [1.609508495163547, 50.52690671344219], [1.581420373726628, 50.53279674866725], [1.577376353836707, 50.51492262457559], [1.574576476657547, 50.470099524789454], [1.564142786825158, 50.419304085499576], [1.556336432006241, 50.39700885427151], [1.570297176026141, 50.393746717914844], [1.578177983160458, 50.37919758222482], [1.593108238975026, 50.37845185377266], [1.612176724580306, 50.37001550259642], [1.624864018662695, 50.37196675302316], [1.635452784078861, 50.35601170387052], [1.646332968417509, 50.34835823183903], [1.644953521769257, 50.339307214759884], [1.673132370725203, 50.333421349703634], [1.704978266742345, 50.343735743822826], [1.728236042117346, 50.34593960831105], [1.735201238806546, 50.35340635922935], [1.761833750549687, 50.36158956102163], [1.802649617112391, 50.35987504972436], [1.832241938774315, 50.34471673529661], [1.841639896409009, 50.34576876182587], [1.872429461996072, 50.33256667922613], [1.876390411799253, 50.32129633672171], [1.898264172684202, 50.31392603328596], [1.918313802379662, 50.31182731614769], [1.939562793513537, 50.33081407130972], [1.954592313107547, 50.32881255749906], [1.963510412147986, 50.31718726521032], [1.934998624432362, 50.30217439562665], [1.945672869577091, 50.287921581681196], [1.994150430225704, 50.27579681992498], [2.011542460681714, 50.26745098170792], [2.026938737150461, 50.269646947378], [2.05645054878944, 50.254566252084366], [2.065380109364407, 50.25596333810176], [2.067645465991879, 50.22741557106515], [2.094422807137907, 50.206042540160155], [2.120881935332952, 50.210906845879414], [2.134899284703778, 50.207798485672], [2.146449001684904, 50.197908408660396], [2.1598413293614, 50.194889837155], [2.173816994339687, 50.20919298231876], [2.196912952704551, 50.21093537527418], [2.213054041865112, 50.21871308184351], [2.230661157011256, 50.210840309260774], [2.24615404170696, 50.21107270138099], [2.269857947019595, 50.22901376498837], [2.298814786640311, 50.211940823636745], [2.33144652649535, 50.22254626122831], [2.32105660706013, 50.23290677480579], [2.333164605223536, 50.23801681761141], [2.360088938198418, 50.21457179137788], [2.382042493350103, 50.22587009512297], [2.392360808993605, 50.22439851025826], [2.404078459868407, 50.23408646716398], [2.414095616379578, 50.22908711510025], [2.452334682564807, 50.226868326437014], [2.473499155517446, 50.20920866988693], [2.485762738456866, 50.20778784446991], [2.49532598652112, 50.194626083684724], [2.414865893405, 50.17331170376411], [2.392254085757256, 50.156290076039745], [2.391298496174767, 50.14180141908125], [2.379662423927633, 50.12383548076639], [2.375399816080767, 50.10935086411502], [2.403489576826445, 50.10577866294316], [2.416023915710405, 50.09326708087258], [2.43010757606826, 50.08841154989785], [2.455020578273779, 50.13138750730129], [2.476051663781135, 50.13691503974071], [2.515186895529203, 50.140958038177914], [2.51638254164574, 50.133826726428246], [2.533384559919649, 50.11394882928685], [2.547679121762342, 50.123196011661044], [2.546067111947051, 50.13553766141298], [2.557302262519943, 50.14257904105384], [2.584727358233931, 50.132580596690936], [2.569431751817665, 50.1203572338756], [2.576038524088468, 50.113346416070314], [2.602553686472385, 50.10686017322441], [2.626831414657275, 50.10884481080733], [2.639332684037389, 50.097055118535295], [2.655201175354902, 50.100176717356135], [2.69074691531974, 50.09303539569175], [2.703484010765609, 50.08186556230345], [2.718464992020601, 50.08856935021864], [2.702465596103159, 50.096085586283735], [2.69759204451192, 50.106113505861934], [2.714080708164567, 50.10984595196185], [2.70884795773897, 50.128607924955915], [2.731890713623545, 50.12537974888955], [2.750348292197261, 50.11232832056236], [2.76246469021851, 50.10969582721949], [2.776903663382448, 50.11592146345863], [2.782076090837492, 50.091059011083274], [2.758941281838343, 50.06822416515802], [2.764017647127596, 50.06070045936178], [2.742468635904603, 50.04820516109108], [2.75308409200159, 50.03853133632575], [2.788663253151328, 50.045203814989826], [2.843492650784544, 50.074212467907586], [2.863952418859679, 50.06063825621135], [2.875324097625529, 50.04420704246119], [2.871903855190799, 50.03608053490029], [2.849908699414427, 50.03045548401129], [2.875173301620239, 50.01984487658445], [2.879370654249767, 50.03045478509686], [2.896920666242603, 50.0374675377654], [2.917326000426082, 50.03521871909771], [2.9457079467679, 50.054108431758515], [2.968566397842388, 50.048712261459976], [2.968518531594043, 50.0426685638057], [3.014761610427063, 50.05921472208339], [3.045561934435205, 50.05519155580917], [3.079058982293049, 50.045592174750254], [3.090276033983012, 50.05379352928378], [3.088124317402131, 50.08317020580415], [3.103365337519994, 50.07869737751657], [3.114106720470583, 50.09260406785673], [3.103014058874682, 50.11194975804676], [3.092285365090227, 50.12097494608956], [3.13632843179311, 50.14298571423988], [3.115376928570507, 50.1478440153369], [3.100930772408606, 50.16202132682874], [3.108396119105827, 50.165469644558456], [3.137532937109806, 50.16667976061636], [3.155034759322084, 50.18342738537741], [3.131282080117719, 50.19958195039827], [3.142778144288858, 50.21920581929223], [3.176691795553019, 50.21938988124049], [3.188216743371974, 50.22878238494579], [3.170059969559511, 50.242051527031236], [3.147039978219175, 50.24631846383625], [3.14911661769771, 50.262501686916686], [3.116034596251163, 50.26858461859943], [3.057574399151547, 50.27332894831504], [3.048543725083933, 50.2779407700783], [3.03374958956064, 50.26601189647822], [3.018013885600177, 50.264709663434466], [3.012290290839124, 50.28179442911024], [3.047542769425005, 50.29376432282152], [3.06263322011515, 50.303715680825654], [3.084305655716165, 50.31118809001666], [3.068063181033082, 50.32082559007506], [3.046763972871172, 50.345826090807485], [3.004765206309702, 50.36663559507231], [2.994975858199437, 50.387520107381356], [3.001258452222169, 50.399976292928066], [3.023045723895366, 50.40682288712664], [3.038678606956254, 50.42309445813985], [3.068616369019356, 50.42566683410965], [3.076276206715292, 50.444175296921465], [3.055240299187241, 50.4555392601864], [3.037724326374134, 50.44165354733365], [3.016341212625143, 50.442095390217546], [3.012827091060229, 50.45361019121345], [3.020719300704862, 50.48497627544075], [3.00435661354642, 50.49510032707492], [2.980506270515836, 50.50272131113954], [2.969578724653585, 50.510680755961374], [2.929926896653991, 50.508252843311425], [2.910264631038337, 50.49973004036937], [2.881742190798483, 50.50776830136287], [2.880002295457554, 50.51552537239245], [2.890716634578354, 50.52980490511539], [2.886891078049063, 50.53778256243266], [2.861027468484467, 50.52973117598242], [2.825999161405115, 50.52544681698371], [2.801949537136129, 50.534525476645506], [2.794372885622355, 50.54936938356504], [2.811960273901893, 50.55017548322992], [2.816550589002826, 50.56427537382734], [2.807919010555053, 50.57923098854564], [2.78913293567365, 50.58321767396803], [2.806276503052215, 50.60677129482785], [2.831702024577244, 50.6209289429296], [2.869647233018909, 50.631200900450565], [2.839098010339224, 50.65758494929728], [2.811406925653298, 50.66846544101], [2.794401646152297, 50.66228148783621], [2.770770067176242, 50.664390280187], [2.766261238231456, 50.649046207410095], [2.792225539320562, 50.63373481529724], [2.785775037177387, 50.628235148157344], [2.759503560209268, 50.635374577664365], [2.760632794694947, 50.625236636901676], [2.745798649878741, 50.60474693891089], [2.724267130856771, 50.61601437890421], [2.723671574990237, 50.626838976143084], [2.712869389389671, 50.63211473144888], [2.675624611601597, 50.62699465065708], [2.630649489416264, 50.61764676691239], [2.61445859429138, 50.63489313348217], [2.601109965897618, 50.63092646277951], [2.586405983529485, 50.63828939013102], [2.57657292633943, 50.630563402062364], [2.545305679111162, 50.62522787003249], [2.532999727305584, 50.64349807019239], [2.509294064327513, 50.63415946328362], [2.487485110789957, 50.63212568688527], [2.450261079131919, 50.65396888280542], [2.429095139854708, 50.657024245898235], [2.407226259588254, 50.67371145445137], [2.403435823377635, 50.68167204356093], [2.380427271731752, 50.67078710498001], [2.363662543597793, 50.68479689994691], [2.386979530792647, 50.69818898544212], [2.363797270051194, 50.71025958826353], [2.339619614632827, 50.73072216541723], [2.338899075300721, 50.74011419733719], [2.36414728890327, 50.75018882523009], [2.391616304954755, 50.75726937347197], [2.411479766458639, 50.76666516759398], [2.375393068406411, 50.784330565253796], [2.360829241274804, 50.775564928638964], [2.342098949386186, 50.78116321200236], [2.305981859680177, 50.78306678239766], [2.28890171608337, 50.77699015793977], [2.253513734766535, 50.78803837481375], [2.23322479032241, 50.805379195764864], [2.213399197118727, 50.81523644192197], [2.207285707534334, 50.82771928459788], [2.203678117720142, 50.84957259354419], [2.19113149004907, 50.86218056756337], [2.185099014519484, 50.88186696023198], [2.169763949178589, 50.902299279393674], [2.1640953519323, 50.91607412506719], [2.151094535848345, 50.929189721314806], [2.149876858708438, 50.94025662726399], [2.138646931418057, 50.950655514986856], [2.135354771065563, 50.964519801511265], [2.121259557509056, 50.979647508555864], [2.109230642309189, 50.98437664450407], [2.089335222104105, 51.002750864212736]], [[3.003934263266177, 50.15019259469344], [3.055105058680195, 50.16454241170742], [3.060400958627486, 50.17415761620921], [3.092505582296101, 50.17053933763684], [3.094549469811652, 50.16291364378739], [3.067959149815029, 50.147442044279295], [3.073983001338725, 50.131483879333864], [3.037050190987748, 50.13054952975541], [3.025176338914362, 50.11608830734137], [2.999451077703743, 50.11902488621271], [3.003041383577949, 50.13006474078481], [2.993586642694531, 50.137074809538134], [3.003934263266177, 50.15019259469344]]], &quot;type&quot;: &quot;Polygon&quot;}"/>
    <s v="https://www.siv.archives-nationales.culture.gouv.fr/siv/UD/FRAN_IR_055164/c1kvv8laqeok--scrdhys3gdbb"/>
    <s v="20160201/31"/>
    <s v="50.49368201088325,2.2861033061197245"/>
  </r>
  <r>
    <x v="1"/>
    <s v="Jean-Pierre Raffarin"/>
    <s v="Déplacement à l'hôpital Bichat à Paris, le 28 janvier 2005"/>
    <s v="Paris"/>
    <s v="Paris (département)"/>
    <x v="0"/>
    <s v="28 janvier 2005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55164/c1kvv8laqgc5--fkmny685r0t"/>
    <s v="20160201/32"/>
    <s v="48.85659797352162,2.3426475364340966"/>
  </r>
  <r>
    <x v="1"/>
    <s v="Jean-Pierre Raffarin"/>
    <s v="Nice, le 11 avril 2005"/>
    <s v="Nice"/>
    <s v="Alpes-Maritimes (département)"/>
    <x v="0"/>
    <s v="11 avril 2005"/>
    <m/>
    <s v="{&quot;coordinates&quot;: [[[6.933459342395495, 43.48030740593207], [6.947628123785461, 43.48532309364708], [6.956400228228683, 43.501462156153906], [6.937585066025018, 43.509820552454656], [6.95015539457833, 43.53321478438955], [6.978508542681094, 43.547191248473176], [7.032178687155726, 43.54632733670469], [7.036576326258509, 43.53781598182425], [7.0548066773853, 43.54752883591173], [7.068133567573223, 43.56232039915984], [7.088108082658936, 43.57018443180648], [7.104621683727725, 43.57014750705758], [7.121450340495222, 43.55981694890048], [7.130331237543281, 43.54392040316379], [7.139423659131238, 43.57010564355963], [7.124433175484015, 43.575285900471904], [7.128594613225498, 43.61376487026856], [7.142771630191479, 43.640517683094686], [7.155609400635774, 43.65273649130447], [7.201713838427574, 43.65709867688087], [7.213106533787153, 43.64801437901679], [7.230681423436567, 43.66582357933401], [7.230608578645403, 43.67851481670608], [7.246128670531482, 43.69037207929453], [7.28332699338338, 43.694433216504784], [7.306073267916851, 43.68579282195213], [7.313134067540902, 43.705932409897336], [7.326633795504227, 43.696816890846264], [7.320093966633986, 43.69078858946497], [7.326377638176653, 43.67451596087392], [7.335376960388043, 43.67848925759749], [7.329572865809681, 43.70196096885616], [7.336204781715234, 43.710698642116846], [7.360853590560915, 43.722551589114595], [7.372876878394175, 43.71813865421167], [7.383000888912075, 43.722821238034726], [7.405783803484721, 43.71960619385116], [7.415297999089695, 43.726071636318046], [7.412738873104042, 43.73471933198576], [7.430708825698597, 43.74894184752615], [7.44546370277278, 43.751191693332586], [7.462040031652714, 43.76046533241741], [7.474562458617898, 43.75116798840763], [7.489907620812427, 43.767138121129165], [7.509463780502703, 43.77531684680915], [7.514492494276796, 43.78302761329069], [7.529944191170746, 43.7842047138982], [7.518659103267316, 43.80264938936171], [7.506833136392995, 43.83990329052254], [7.49489742371408, 43.85724736575536], [7.497702360358279, 43.87156457088425], [7.539067704404524, 43.893414275281], [7.563067776637781, 43.9019455868175], [7.558645305801539, 43.91824021782295], [7.568345506894861, 43.923085519650286], [7.573839969558368, 43.93579319820669], [7.566862784057213, 43.943436812524006], [7.587777414466465, 43.95501835127913], [7.611931441181118, 43.95591913314833], [7.632186377764277, 43.96476744166686], [7.670519845929216, 43.99840530589854], [7.661893759696928, 44.01802394226263], [7.66208351522038, 44.02763112949921], [7.703126549844542, 44.04340469899055], [7.703389582797937, 44.05169634821711], [7.714149381328851, 44.065375954822805], [7.712189039528536, 44.08840883162642], [7.701405736462529, 44.09403362222768], [7.690055174731137, 44.10821373990185], [7.671802515643896, 44.1212843362568], [7.666897191642746, 44.13341126314973], [7.677872935688137, 44.14577423127459], [7.670442459910199, 44.15299067763118], [7.684465607899825, 44.17394873842661], [7.636080907195018, 44.17711261552318], [7.619855650551098, 44.14951413440015], [7.565106819517453, 44.15159027184029], [7.554516671344616, 44.146683888407985], [7.530677876788666, 44.146567157332186], [7.515624272145013, 44.13803003869188], [7.503916414905864, 44.143470505043574], [7.460101232854482, 44.12578013627464], [7.430899555004611, 44.130548934703796], [7.422733117505178, 44.112498153011494], [7.393145135195301, 44.12543610888839], [7.367939082293324, 44.11659173768628], [7.357702658147498, 44.11620094713498], [7.344833601928706, 44.1450521074865], [7.316666837415669, 44.143633535710485], [7.310045859678667, 44.147722500591584], [7.280592664124609, 44.14085850723506], [7.262372148832378, 44.1481562293461], [7.248652119662713, 44.15848614734055], [7.241767652623505, 44.17316310845528], [7.220778364641237, 44.16826955059773], [7.193696231454425, 44.1898590364374], [7.163178967679027, 44.20821872696586], [7.143066034508282, 44.200192358799235], [7.113635937065644, 44.217862850424844], [7.09123051667294, 44.221170339773614], [7.08637641244426, 44.22915747707149], [7.070245901126608, 44.23295756719948], [7.038896534987669, 44.22372598756974], [7.030330277772295, 44.2316162268122], [7.008447279568526, 44.235207229129614], [6.996529970380623, 44.25193583319445], [6.994024571522005, 44.28058020595338], [6.971554788567703, 44.293334191041], [6.955743767410643, 44.29710419153512], [6.960189444685914, 44.31146255286127], [6.93696259389906, 44.328847993532506], [6.927542746101695, 44.332334903485226], [6.922002154834846, 44.35163410599692], [6.887427465725822, 44.36128675587035], [6.855901247952388, 44.34296516034722], [6.840080549739335, 44.34657850926257], [6.822398107157795, 44.33265277475983], [6.808420703569555, 44.33001436761085], [6.79619769118499, 44.31612455138883], [6.796367199030585, 44.29851958744676], [6.78655726864717, 44.28794861023241], [6.790276286954112, 44.27234827862854], [6.762492321054509, 44.27847810492816], [6.75908703212096, 44.26206327057567], [6.723995150532424, 44.2499198564096], [6.725081253567245, 44.2258765736489], [6.714080360343276, 44.2182252212167], [6.71606369053289, 44.20521298020118], [6.698074157633432, 44.18981423190865], [6.701854246711087, 44.178222364642586], [6.687066671277291, 44.16710510100251], [6.69994072998619, 44.15661820480182], [6.707587386563732, 44.12446970707857], [6.717601001268941, 44.12015038066549], [6.73563896746137, 44.10359250184309], [6.755433657372549, 44.07962311547074], [6.747314398806187, 44.06429894871385], [6.746460946858573, 44.04148972099383], [6.776196117758397, 44.02379352368438], [6.788476840234909, 44.02355885939196], [6.795888709313091, 44.00719843829726], [6.838785312766452, 43.989719382090094], [6.845692823711211, 43.978252133814344], [6.847863920243224, 43.95421426316614], [6.875514284485232, 43.95284914467841], [6.881021396559257, 43.93814667056726], [6.894881749273986, 43.928024486293495], [6.909161947551468, 43.92933509482795], [6.94214293122748, 43.897142464606624], [6.898615971302281, 43.89247035003561], [6.884866864545168, 43.889084586298914], [6.877325044340405, 43.89828019914543], [6.853455111912005, 43.91360418980799], [6.832332146223982, 43.91845471237239], [6.798747686812247, 43.909717801792596], [6.781618147517857, 43.88355298784624], [6.748813535834056, 43.871642283734886], [6.699265150136302, 43.883324248554906], [6.694323147178936, 43.876963699210656], [6.702027087970622, 43.855968080087564], [6.67816954758813, 43.851974584877816], [6.667649780970242, 43.83059167045566], [6.678001441214803, 43.831042834097595], [6.702648146758447, 43.824230072042006], [6.711896129269896, 43.814925517950485], [6.705543822015061, 43.80825268306551], [6.641146252493631, 43.79545534979745], [6.636295884395586, 43.78892417534478], [6.645029817952929, 43.77828888657041], [6.640048420231367, 43.768570756165296], [6.652106117655163, 43.765455505805505], [6.660785590628128, 43.74791501656506], [6.682712480344646, 43.75794031811694], [6.70139437159679, 43.754065479718214], [6.714932778034004, 43.73867182916502], [6.753517742581907, 43.73974502382983], [6.756209748091017, 43.72736076267924], [6.766473843527568, 43.721141313557034], [6.772826098444678, 43.695763861063185], [6.761067883062877, 43.68063799017687], [6.761091160308748, 43.666195073637084], [6.77565021034027, 43.66034567190779], [6.803505488127943, 43.62683801703892], [6.813266583417668, 43.6306423011947], [6.83850420058372, 43.617465906684295], [6.849161974337964, 43.60811089211148], [6.881957456462283, 43.60619113647243], [6.893493569466809, 43.61192917464923], [6.907906025294258, 43.59909204715795], [6.900047368597242, 43.578175714684185], [6.907585031823627, 43.572409382947676], [6.897796588273264, 43.55750840446896], [6.887398352214428, 43.55254319052125], [6.878520299100894, 43.53271605915532], [6.895646079205417, 43.52751254321401], [6.894879873553364, 43.51829954906662], [6.88403887297648, 43.50254438198729], [6.912330865350159, 43.49382678478977], [6.913965798210211, 43.4827563793049], [6.933459342395495, 43.48030740593207]]], &quot;type&quot;: &quot;Polygon&quot;}"/>
    <s v="https://www.siv.archives-nationales.culture.gouv.fr/siv/UD/FRAN_IR_055164/c1kvv8laqgc5--fkmny685r0t"/>
    <s v="20160201/32"/>
    <s v="43.93816145538295,7.116224536521471"/>
  </r>
  <r>
    <x v="1"/>
    <s v="Dominique de Villepin"/>
    <s v="Cergy-Pontoise, le 26 octobre 2006"/>
    <s v="Cergy-Pontoise"/>
    <s v="Val-d'Oise (département)"/>
    <x v="0"/>
    <s v="26 octobre 2006"/>
    <m/>
    <s v="{&quot;coordinates&quot;: [[[2.553060644854189, 49.009817116505104], [2.590524279394621, 49.079654845798956], [2.440902617873645, 49.145803206211404], [2.346257050814551, 49.161815823630555], [2.310929044686542, 49.186406557402826], [2.252488213818398, 49.15288152152773], [2.218650036331584, 49.18068259963803], [2.181950028381262, 49.17367773689178], [2.080887804244835, 49.209775747307404], [1.996822613671994, 49.17644980706567], [1.885238952816906, 49.1626378636088], [1.795468686327551, 49.18525912430587], [1.742137397998167, 49.180155277091565], [1.729659353469907, 49.2291981721877], [1.704364206596586, 49.23220177423067], [1.675736812517573, 49.21186705682381], [1.655777439712795, 49.13016216940421], [1.608796070629921, 49.077894152604465], [1.673689127007116, 49.07815117225082], [1.723457161864232, 49.04497657457329], [1.82395036300638, 49.07636122110664], [1.90852250197371, 49.04802382712763], [1.937802165256432, 49.021776325438516], [1.991881552000498, 49.021010627735656], [2.02477304446079, 48.998755805254795], [2.084914920835882, 49.01467871397655], [2.173277915571005, 48.9756356652626], [2.205858346780709, 48.94974074128237], [2.200591009269503, 48.90867932895619], [2.290973573225161, 48.95096678714313], [2.366443627637153, 48.97417666763337], [2.407383854100792, 48.95612202724855], [2.459489959611592, 48.95504632589928], [2.553060644854189, 49.009817116505104]]], &quot;type&quot;: &quot;Polygon&quot;}"/>
    <s v="https://www.siv.archives-nationales.culture.gouv.fr/siv/UD/FRAN_IR_055164/c1kvv8laqlkx-1lrc6tq2jpyp6"/>
    <s v="20160201/34"/>
    <s v="49.083466741442145,2.1348494991352727"/>
  </r>
  <r>
    <x v="1"/>
    <s v="Dominique de Villepin"/>
    <s v="Haute-Saône, le 10 novembre 2006"/>
    <s v="Haute-Saône (département)"/>
    <s v="Haute-Saône (département)"/>
    <x v="0"/>
    <s v="10 novembre 2006"/>
    <m/>
    <s v="{&quot;coordinates&quot;: [[[6.807005331677069, 47.562801384032674], [6.780404771904785, 47.62526070450561], [6.780211424253339, 47.689679109803116], [6.75763848367051, 47.74787796553595], [6.823538854548164, 47.81305372365003], [6.78482190957219, 47.84962275423002], [6.737767644304613, 47.86155713691564], [6.645533181556613, 47.90402110553142], [6.601781921638081, 47.94439861818146], [6.542152823586114, 47.90261056435755], [6.478601854176571, 47.88552177274969], [6.43172063760481, 47.94381556069255], [6.366159798724641, 47.96194440630973], [6.27733365541217, 47.953809178034035], [6.237987058178876, 47.9328421010453], [6.167984818891342, 47.95235039142748], [6.156025724419171, 48.00640454535729], [6.072563808399437, 48.01566621238031], [6.041180535686092, 48.00442310344955], [6.002262047573572, 47.95608969808691], [5.947534412840572, 47.979710054561984], [5.884726375202077, 47.926047147631316], [5.821435400588567, 47.86817605877855], [5.761191238865978, 47.85933449123116], [5.746056257349711, 47.82359612609484], [5.690283323540386, 47.81860388985046], [5.676611542335573, 47.779158254468996], [5.709213007321315, 47.744817354040386], [5.684123936651813, 47.71196615481973], [5.690066479915616, 47.684838880565174], [5.596682241448041, 47.67168603078357], [5.56720493643005, 47.70523436758915], [5.529778304397352, 47.67282923704252], [5.482567919490751, 47.68460287395739], [5.406342872021026, 47.67340074353492], [5.374078595885572, 47.604541651846624], [5.425863186006294, 47.63211377362962], [5.477547427463131, 47.60872207195646], [5.496859255517602, 47.54414450382674], [5.447063511552307, 47.496253654405734], [5.399215772340755, 47.49901418859506], [5.451397515008265, 47.3840625125101], [5.496952532848245, 47.390117857196174], [5.49279466551619, 47.33207816605496], [5.518538729512591, 47.30418661851206], [5.534178333953266, 47.283454155579726], [5.602110210787402, 47.260530583553795], [5.698725742766404, 47.26499677401933], [5.732304584331136, 47.26357082355611], [5.783911882300599, 47.29062859365631], [5.94137455282545, 47.34425359291234], [5.989368278884145, 47.32762304466906], [6.080045800270595, 47.354036474036825], [6.11665665619332, 47.39317741743883], [6.152248558200768, 47.386118260389374], [6.262328582663189, 47.4305698723218], [6.334353737417101, 47.505966069592766], [6.417653395111331, 47.52107575908895], [6.553562523020688, 47.492797261210754], [6.583644236898134, 47.50998705727846], [6.581776153124797, 47.53987013236975], [6.646719240296147, 47.535260637116586], [6.685567647228845, 47.56295520687907], [6.726545764803213, 47.560462958510925], [6.780972040773945, 47.53641528628841], [6.807005331677069, 47.562801384032674]]], &quot;type&quot;: &quot;Polygon&quot;}"/>
    <s v="https://www.siv.archives-nationales.culture.gouv.fr/siv/UD/FRAN_IR_055164/c1kvv8laqlkx-1lrc6tq2jpyp6"/>
    <s v="20160201/34"/>
    <s v="47.64233035185208,6.088006173927155"/>
  </r>
  <r>
    <x v="1"/>
    <s v="Pierre Mauroy"/>
    <s v="Salon Pollutec (CNIT La Défense). 30/11/1982"/>
    <s v="La Défense"/>
    <s v="Hauts-de-Seine (département)"/>
    <x v="0"/>
    <s v="30 novembre 1982"/>
    <m/>
    <s v="{&quot;coordinates&quot;: [[[2.290973573225161, 48.95096678714313], [2.200591009269503, 48.90867932895619], [2.152869141422735, 48.87333985120777], [2.15157780372761, 48.817020397405685], [2.226559327154522, 48.7761020306869], [2.313289864294897, 48.730284058953224], [2.320718017523031, 48.74875623414566], [2.331895313988744, 48.81701271212101], [2.255142901863682, 48.834807741346054], [2.231736346483731, 48.86906947993558], [2.319884458526642, 48.900458866404854], [2.336351589754549, 48.932350622996815], [2.290973573225161, 48.95096678714313]]], &quot;type&quot;: &quot;Polygon&quot;}"/>
    <s v="https://www.siv.archives-nationales.culture.gouv.fr/siv/UD/FRAN_IR_013362/d_3_1_2"/>
    <s v="19940280/41"/>
    <s v="48.843451348280766,2.2467067112115213"/>
  </r>
  <r>
    <x v="1"/>
    <s v="Georges Pompidou"/>
    <s v="Ardennes, 29-30 septembre 1965"/>
    <s v="Ardennes (département)"/>
    <s v="Ardennes (département)"/>
    <x v="0"/>
    <s v="29 septembre 1965"/>
    <d v="1965-09-30T00:00:00"/>
    <s v="{&quot;coordinates&quot;: [[[4.950824588249392, 49.236979120316285], [4.96795066345166, 49.24958546921418], [4.999413397196799, 49.2594211619297], [4.997574329591287, 49.264235680152225], [5.02723828471219, 49.27464432071577], [5.05074990067375, 49.273959222315426], [5.048902824301275, 49.28574117124459], [5.034861627613686, 49.30739672984785], [5.038046278711005, 49.31612931409318], [5.026117589245174, 49.33296626833968], [5.05720070318269, 49.361045201310766], [5.062049348920106, 49.37202605666616], [5.091179976581963, 49.371157906500066], [5.101575632945903, 49.37837520001117], [5.101800548079305, 49.39199643449484], [5.085766106288883, 49.39880100269102], [5.097361523836402, 49.41479148227966], [5.110937978208051, 49.41614687619288], [5.100525652513526, 49.440809560274474], [5.110363241565511, 49.45832309739523], [5.095080998438631, 49.4596547645205], [5.08309377392345, 49.470639801588746], [5.083708451626287, 49.48421516762984], [5.074140841170916, 49.486640465825374], [5.059053475504869, 49.50061730834706], [5.064603848489305, 49.50886062391755], [5.078653787578205, 49.50911231588381], [5.097740304267363, 49.53408873756997], [5.088211256132521, 49.54484715988791], [5.096381929495194, 49.557638454535265], [5.113289308720101, 49.5606697176083], [5.104795255788567, 49.5756416973604], [5.118662998952381, 49.593134634844155], [5.144228662571678, 49.59099944236268], [5.15279664254067, 49.576517945086515], [5.168116777856271, 49.56288242555602], [5.183982680647206, 49.569485331830926], [5.197667702698349, 49.56651339777589], [5.209294340622209, 49.5732706441437], [5.235908925394493, 49.569137774642904], [5.234899979197514, 49.56209174041854], [5.254547092243994, 49.555601329223194], [5.25875020899786, 49.54351533413911], [5.277360429454478, 49.54418155434126], [5.285099678666554, 49.5533836377649], [5.312500775693633, 49.55939445510118], [5.318413679555572, 49.57421503943835], [5.339353884772667, 49.590850336232656], [5.351978447509357, 49.58839121031302], [5.374655463028692, 49.59170429780386], [5.381540222214557, 49.6054436096021], [5.394294896817566, 49.616820169283045], [5.363763830442307, 49.62322119049694], [5.352563834249946, 49.6309650661354], [5.3368975699682, 49.61562815173215], [5.312133731697211, 49.611650050957614], [5.305338726541976, 49.63075530018065], [5.318335145729956, 49.64618911798087], [5.332618124103575, 49.65262679685107], [5.309293975599257, 49.67171106054739], [5.293812213882578, 49.67727899377515], [5.268540144671754, 49.69657089481038], [5.247051243385569, 49.68666807101897], [5.231638769282819, 49.691660198684396], [5.21803801839495, 49.687677735517674], [5.200646210054527, 49.69256350701953], [5.164291816747477, 49.69340246979373], [5.165464994024068, 49.712200363449114], [5.128767577080458, 49.713462394146646], [5.119016849891912, 49.738234436445055], [5.093880634808886, 49.76382826444382], [5.071669833310898, 49.76097043689765], [5.061585063854217, 49.767282779167054], [5.037004146803787, 49.77182497971518], [5.008634034777008, 49.782079507152794], [4.998250724865375, 49.799661163277364], [4.968695649338513, 49.80159770479134], [4.947380495516095, 49.79900292060252], [4.930910375351761, 49.78696958992412], [4.908667731451022, 49.78570660386523], [4.880659797959404, 49.792759797721864], [4.856352228432551, 49.79211491629103], [4.86954691290118, 49.82265966043146], [4.867192749113951, 49.842044439696146], [4.851954639161931, 49.85234295521547], [4.869174133575091, 49.88360101083209], [4.890199407117321, 49.90895361985024], [4.881809116837794, 49.92165209103763], [4.859079649265325, 49.93150451604902], [4.848792861103763, 49.947850908506055], [4.830373487381335, 49.94908386851639], [4.796737411379727, 49.95812799839068], [4.790550393562322, 49.970112745889445], [4.819456998592744, 49.99517685512939], [4.816293914445937, 50.002615323820116], [4.819986881714321, 50.02605084866828], [4.840756542639133, 50.03723406023174], [4.840768780674712, 50.046395795900764], [4.829657639258121, 50.056543226154126], [4.846891330398876, 50.08427995280494], [4.849978069631142, 50.09884239221984], [4.868911665364866, 50.09622792730623], [4.873226838705095, 50.10962917429159], [4.867042277275342, 50.11880636711197], [4.882500951077463, 50.14380387859708], [4.875323596584209, 50.15406520146211], [4.833667833776011, 50.15365637832531], [4.824845244905598, 50.16035942446413], [4.762822016696854, 50.13445888032062], [4.751674065780098, 50.1119097056082], [4.702100543390204, 50.09555285191405], [4.679515732290554, 50.06690854850756], [4.686183993513988, 50.057526419029976], [4.700012242562752, 50.05235413523248], [4.685476788366364, 50.02740413650112], [4.685077035527668, 50.00801425589465], [4.692994065416886, 49.99549892973191], [4.66700783436966, 49.99682477699649], [4.633515674131171, 49.98726688357626], [4.581752851712023, 49.983590989048736], [4.56461899571312, 49.97038798768501], [4.541283954195875, 49.96820889538788], [4.511370219692808, 49.9464654940501], [4.481227763623995, 49.948146720096645], [4.445604785326956, 49.93717269731851], [4.414407313806949, 49.947198064447385], [4.390573725939347, 49.94772550497521], [4.381838324320926, 49.95377098395524], [4.349831350884406, 49.952537171430116], [4.335590683193419, 49.963236856701286], [4.309331998766887, 49.969634870123436], [4.289324081522277, 49.963702423040075], [4.271889572180083, 49.96527819485851], [4.233158566360096, 49.95775098003777], [4.220722981179081, 49.93721394569952], [4.216862304262528, 49.91409440763959], [4.233111247628448, 49.90459973984083], [4.255698427386987, 49.90321713335322], [4.25275199698074, 49.86962744408535], [4.24876283838411, 49.856749147766315], [4.232961591129149, 49.848411856416035], [4.223589594147198, 49.83410239980677], [4.214272648319958, 49.80611238784868], [4.226371394963868, 49.793525051408395], [4.207560068210876, 49.78108994480685], [4.213897967377819, 49.77111139023247], [4.228612276162205, 49.77310886943386], [4.242834509974383, 49.76714285983685], [4.249600765372731, 49.757107506428554], [4.228955008493479, 49.74638070428895], [4.22325989321239, 49.7267280070854], [4.205275219944781, 49.72319423099244], [4.18424644892194, 49.70251651603311], [4.185190326835013, 49.69887863633455], [4.143068732654804, 49.687514702323114], [4.148773638116153, 49.67792182352766], [4.127026985693409, 49.67791670772497], [4.122070471371698, 49.65824591319287], [4.12554813249765, 49.65106931639525], [4.114944795692132, 49.634801038646984], [4.099162551669326, 49.628352835541236], [4.068975638929185, 49.63751188001798], [4.043694136323388, 49.63307726909112], [4.02707689372957, 49.61788535922086], [4.061810034387168, 49.58876856693898], [4.059499297404165, 49.575943075127455], [4.076590088915164, 49.57125225499536], [4.048713420973777, 49.5453566742471], [4.07516517187919, 49.5416118508705], [4.07754940320632, 49.52832367068859], [4.056308107882718, 49.52105858006736], [4.057216603954442, 49.508172563064065], [4.040725040975073, 49.50864599556369], [4.041589273142614, 49.47083922061524], [4.057852642349491, 49.45113373045766], [4.037211377327872, 49.43819501570235], [4.043725729358102, 49.42901805419743], [4.042350026089941, 49.416678194328], [4.048229006152466, 49.40563288572258], [4.076941521247415, 49.40151448520695], [4.174960936269196, 49.40247654890783], [4.188929869400061, 49.39871465960078], [4.201113065020493, 49.38383623449203], [4.213427715575577, 49.38800223649327], [4.242997181518452, 49.380367311220496], [4.255397451108324, 49.36617201207436], [4.276946613097716, 49.35170533330867], [4.289312133565844, 49.34959264461366], [4.308161202265904, 49.3268857907225], [4.330855722646442, 49.32742904519704], [4.354119097051735, 49.31618417459067], [4.373734957741891, 49.32118523852196], [4.396374481198149, 49.292147352524395], [4.423033585952783, 49.280431927544484], [4.439625490726145, 49.28004093614033], [4.447242352725724, 49.272507924994116], [4.464427388840245, 49.27820414660376], [4.515390952048518, 49.28193475102776], [4.540444387679345, 49.28595042104144], [4.55156514439242, 49.29395307009643], [4.57552663428098, 49.29631488288227], [4.599272818456526, 49.288143372602896], [4.589559320331785, 49.280119269550525], [4.594432802098575, 49.2705942268502], [4.607535673123964, 49.2636479593681], [4.619300692975639, 49.23765929365054], [4.644491257755076, 49.232916821759474], [4.669629583634421, 49.24208656383945], [4.686197047167271, 49.25684275691638], [4.714324560775005, 49.25037853896413], [4.726360744536255, 49.25311573895476], [4.744409015223245, 49.24378490909744], [4.773755372064121, 49.24519299884582], [4.790726411834552, 49.241080033481516], [4.815242501674496, 49.25007344850761], [4.825824497540141, 49.23672564658768], [4.862720781688896, 49.229572473089036], [4.863169843891865, 49.24188157426603], [4.878000463725305, 49.24956569806493], [4.88308832149933, 49.260421012503244], [4.921047330917512, 49.265891377775866], [4.934613304950127, 49.25967936307989], [4.921378525689959, 49.252110675170286], [4.950429476191474, 49.24143057705038], [4.950824588249392, 49.236979120316285]]], &quot;type&quot;: &quot;Polygon&quot;}"/>
    <s v="https://www.siv.archives-nationales.culture.gouv.fr/siv/UD/FRAN_IR_012793/d_3_1"/>
    <s v="19860020/16"/>
    <s v="49.61619836236118,4.639980717851807"/>
  </r>
  <r>
    <x v="1"/>
    <s v="Jacques Chaban-Delmas"/>
    <s v="Yougoslavie, visite officielle, 22-24 avril 1971"/>
    <s v="Yougoslavie"/>
    <s v=""/>
    <x v="3"/>
    <s v="22 avril 1971"/>
    <d v="1971-04-24T00:00:00"/>
    <s v="{&quot;coordinates&quot;: [[[[16.24618899999979, 46.87445849999983], [16.09163649999979, 46.86494849999985], [15.99720499999978, 46.81198899999984], [15.94405099999977, 46.69012449999985], [15.8660744999998, 46.72147], [15.72271699999979, 46.69581999999986], [15.65014749999977, 46.70570049999984], [15.46378049999979, 46.61471549999985], [15.41994199999979, 46.65500649999984], [15.2354689999998, 46.63910299999984], [15.10806199999979, 46.65990849999985], [14.9799745, 46.60206999999986], [14.86707799999979, 46.60444249999983], [14.81806749999978, 46.50897599999985], [14.71454, 46.49988949999985], [14.67477249999979, 46.45063399999984], [14.47955399999978, 46.41342949999984], [14.42362399999979, 46.44534299999984], [14.15444099999979, 46.43591699999985], [14.12162499999979, 46.47661949999986], [14.00638699999979, 46.48117499999984], [13.91146949999978, 46.52091599999986], [13.79433649999979, 46.50556949999984], [13.71374599999979, 46.52297249999983], [13.69366349999979, 46.44383249999984], [13.43704799999978, 46.35427099999984], [13.39244749999978, 46.28237149999984], [13.41535199999978, 46.22818799999985], [13.66076749999979, 46.18590199999986], [13.64327349999979, 46.13698199999985], [13.5142404999998, 46.06189399999985], [13.50180049999977, 45.98038849999983], [13.63801849999979, 45.93661899999984], [13.57514799999979, 45.85332499999984], [13.78585699999979, 45.74775349999985], [13.91876999999979, 45.63349599999984], [13.71902, 45.54283499999985], [13.61345499999979, 45.53944399999986], [13.513357, 45.436225], [13.595714, 45.240546], [13.595958, 45.145413], [13.643809, 45.070502], [13.774099, 44.963813], [13.860037, 44.82567], [13.972667, 44.826646], [14.075694, 44.98371], [14.163748, 44.995754], [14.154063, 45.071967], [14.232595, 45.149359], [14.271983, 45.290107], [14.329763, 45.35399], [14.510509, 45.29975], [14.657888, 45.196601], [14.827403, 45.113959], [14.921641, 44.958808], [14.8838, 44.861477], [14.901378, 44.690172], [15.001313, 44.578518], [15.080089, 44.536078], [15.307953, 44.354397], [15.281749, 44.285386], [15.157563, 44.280341], [15.144542, 44.195461], [15.358084, 44.025702], [15.466075, 43.921698], [15.931163, 43.6765], [15.917979, 43.593329], [15.983653, 43.521064], [16.098481, 43.480048], [16.150727, 43.511379], [16.336762, 43.551174], [16.433849, 43.54975], [16.625824, 43.449042], [16.880626, 43.405951], [17.073497, 43.238959], [17.316254, 43.127265], [17.440684, 43.032294], [17.390473, 42.977729], [17.240245, 43.022773], [17.201915, 42.98432], [17.44044, 42.873358], [17.72877, 42.800767], [17.806651, 42.811916], [17.901622, 42.751899], [18.047862, 42.690619], [18.07602, 42.651313], [18.21754, 42.620103], [18.238943, 42.559068], [18.474457, 42.441352], [18.67786026000039, 42.45999908400046], [18.70708274800046, 42.40169525100032], [18.63083267200005, 42.36125183100029], [18.78330612200045, 42.26622390700038], [18.87994384800038, 42.27955627400047], [18.90708351100034, 42.22080612200045], [19.05580520600034, 42.13608169600036], [19.14200019800046, 42.03905487100047], [19.17080497700033, 41.93458175700044], [19.32749939000047, 41.87961196900039], [19.3760650410004, 41.97378992300037], [19.41209952900033, 42.11738711500033], [19.28955545900038, 42.18747094500031], [19.34999900000031, 42.24022500000046], [19.61060700000041, 42.57460400000036], [19.72286100000031, 42.66091700000044], [19.77432900000036, 42.59209800000042], [19.74368100000044, 42.54445700000031], [19.82982900000036, 42.4666540000004], [19.90527300000036, 42.50695900000034], [20.00198200000028, 42.50953100000032], [20.07889500000033, 42.55579900000032], [20.16813649999978, 42.50188799999984], [20.24527899999978, 42.32285749999985], [20.33472649999979, 42.32732999999985], [20.45768299999977, 42.27034299999985], [20.52501699999979, 42.21023749999986], [20.55965899999978, 42.07488749999985], [20.62826999999979, 41.96201749999986], [20.559449, 41.86475800000017], [20.519239, 41.75051500000018], [20.51661500000017, 41.66169900000011], [20.55765900000011, 41.58217100000013], [20.45683750000006, 41.55318250000005], [20.517985, 41.43714300000011], [20.55724700000013, 41.416794], [20.50704000000019, 41.31045100000017], [20.515205, 41.232467], [20.59685700000011, 41.12783100000019], [20.66972, 41.087268], [20.73169600000017, 40.91169300000013], [20.84715400000016, 40.937345], [20.97933700000016, 40.89717400000018], [20.98056700000012, 40.855222], [21.25886, 40.85822400000012], [21.41689700000012, 40.917023], [21.529847, 40.906565], [21.57098300000013, 40.866126], [21.68858200000017, 40.94119400000017], [21.80106700000016, 40.97326600000014], [21.911925, 41.05089000000015], [21.964681, 41.11968300000012], [22.172221, 41.157798], [22.27494600000011, 41.15570600000012], [22.416714, 41.118753], [22.616817, 41.13176800000014], [22.66608700000018, 41.18313000000012], [22.7465, 41.16384000000011], [22.76904400000018, 41.32606100000015], [22.964104, 41.35350200000011], [22.95319900000015, 41.58552700000013], [23.03367800000018, 41.722635], [22.964005, 41.77355700000015], [22.87335100000013, 41.93641], [22.867498, 42.015654], [22.674755, 42.065028], [22.510588, 42.15430900000018], [22.50197, 42.195515], [22.36634349999977, 42.32259349999984], [22.45551799999978, 42.33361799999986], [22.55915549999978, 42.48543949999984], [22.43882299999978, 42.57519549999986], [22.47613999999979, 42.71021249999984], [22.47316249999977, 42.83131399999985], [22.53512849999979, 42.88105399999986], [22.74851149999978, 42.88968299999985], [22.78509999999977, 42.98159399999986], [22.89704249999977, 43.03561799999986], [22.98194799999979, 43.11265949999984], [22.98137949999977, 43.20028299999984], [22.89531399999979, 43.22883999999984], [22.82706749999977, 43.32447449999984], [22.74705049999977, 43.38635249999984], [22.53683199999978, 43.47068399999986], [22.48840049999978, 43.56669999999986], [22.48900499999976, 43.64297499999984], [22.42478649999978, 43.67897799999986], [22.35837849999979, 43.81298849999985], [22.41162799999978, 44.00311299999984], [22.52610699999977, 44.02070999999984], [22.61993499999977, 44.06417849999985], [22.61169349999977, 44.11050799999984], [22.67190349999979, 44.28356999999986], [22.52367199999978, 44.33955399999985], [22.47391299999978, 44.48063299999984], [22.54825399999979, 44.48173499999984], [22.58218399999978, 44.54932049999985], [22.68431449999977, 44.51979899999984], [22.76158149999978, 44.55475649999985], [22.6705, 44.61922499999986], [22.56636249999977, 44.63964499999986], [22.46143149999978, 44.71523649999986], [22.33165949999977, 44.67526999999984], [22.27440249999978, 44.62543549999984], [22.18368549999977, 44.48395599999984], [22.12513149999978, 44.47555549999984], [22.03552449999978, 44.54420899999985], [21.99159049999977, 44.63317849999984], [21.79137599999979, 44.66405549999985], [21.64116499999977, 44.65931349999985], [21.59152799999978, 44.75556249999985], [21.39102949999977, 44.78466449999985], [21.37103099999979, 44.86666499999984], [21.48547749999977, 44.86816449999983], [21.54669549999977, 44.93053099999986], [21.40678199999977, 44.97853149999986], [21.48295949999977, 45.19202399999986], [21.20284649999977, 45.26545749999985], [21.01661099999978, 45.32466549999984], [20.83296799999977, 45.47995799999984], [20.83250049999978, 45.53585099999984], [20.76566299999979, 45.61261349999984], [20.80504799999977, 45.65724249999985], [20.80267499999977, 45.73781249999985], [20.70042049999978, 45.75086149999984], [20.66042399999978, 45.82914799999983], [20.51580599999977, 45.89207899999985], [20.48294649999977, 45.95341099999984], [20.34830649999978, 45.99965649999984], [20.34586699999977, 46.04743199999984], [20.18181999999979, 46.16004949999984], [20.03302949999977, 46.14667899999984], [19.93703099999979, 46.17620899999986], [19.81781949999979, 46.12778149999986], [19.69809899999979, 46.18793149999985], [19.56761949999978, 46.17871849999986], [19.41542999999979, 46.04571949999985], [19.28535099999979, 45.99676199999985], [19.14772999999977, 45.99610149999984], [19.10457999999977, 46.03998199999984], [18.96200949999979, 45.92586949999983], [18.90600949999978, 45.93526849999984], [18.76333, 45.88397], [18.674343, 45.910377], [18.57347, 45.816688], [18.411723, 45.743204], [18.211219, 45.785372], [18.080477, 45.771729], [17.889791, 45.792141], [17.656524, 45.84542], [17.591102, 45.936215], [17.345328, 45.955697], [17.290138, 45.984636], [17.24859, 46.080238], [17.116195, 46.123129], [16.974808, 46.210565], [16.889232, 46.292163], [16.837659, 46.381873], [16.712395, 46.412672], [16.659272, 46.464193], [16.52358999999979, 46.50537099999985], [16.50842099999977, 46.56526199999985], [16.38593999999978, 46.64424099999985], [16.42033, 46.67411049999984], [16.31859949999978, 46.75413149999986], [16.34771899999978, 46.84069799999983], [16.24618899999979, 46.87445849999983]]], [[[16.768565, 42.972235], [16.638438, 42.93476], [16.85141, 42.900702], [16.972911, 42.926703], [17.107432, 42.914293], [17.131847, 42.96955], [17.032074, 42.982611], [16.878673, 42.962104], [16.768565, 42.972235]]], [[[16.194672, 43.074408], [16.09254, 43.08275], [16.087169, 43.011461], [16.210297, 43.033271], [16.194672, 43.074408]]], [[[16.562755, 43.22899], [16.44516, 43.170803], [16.693126, 43.127265], [16.751231, 43.161933], [16.659516, 43.215969], [16.562755, 43.22899]]], [[[16.806814, 43.342475], [16.687673, 43.377021], [16.493907, 43.38231], [16.421886, 43.317572], [16.628266, 43.263739], [16.846202, 43.273383], [16.806814, 43.342475]]], [[[14.845225, 44.600531], [14.958832, 44.466702], [15.09669, 44.340033], [15.198904, 44.317043], [15.254405, 44.340033], [15.083263, 44.461859], [14.965994, 44.523871], [14.966319, 44.573432], [14.845225, 44.600531]]], [[[14.471039, 44.953925], [14.387706, 45.039049], [14.364106, 45.15762], [14.27768, 45.127997], [14.411388, 44.956366], [14.301524, 44.943427], [14.329845, 44.83393], [14.427908, 44.656562], [14.472179, 44.707953], [14.451915, 44.850898], [14.471039, 44.953925]]], [[[14.563324, 45.249742], [14.514008, 45.129055], [14.425059, 45.087348], [14.510509, 45.032172], [14.590668, 45.023261], [14.706391, 44.946723], [14.814952, 44.977484], [14.665294, 45.087348], [14.665294, 45.161811], [14.563324, 45.249742]]]], &quot;type&quot;: &quot;MultiPolygon&quot;}"/>
    <s v="https://www.siv.archives-nationales.culture.gouv.fr/siv/UD/FRAN_IR_012793/d_3_2a"/>
    <s v="19860020/17"/>
    <s v="44.160370154077114,18.743727982486575"/>
  </r>
  <r>
    <x v="1"/>
    <s v="Jacques Chirac"/>
    <s v="Yonne, déplacement de J. Chirac et de cinq ministres à l'occasion du mariage de la fille de M. Piot, député du département, 28 septembre 1974"/>
    <s v="Yonne (département)"/>
    <s v="Yonne (département)"/>
    <x v="0"/>
    <s v="28 septembre 1974"/>
    <m/>
    <s v="{&quot;coordinates&quot;: [[[2.976537992243891, 47.56947380358696], [2.990317385462691, 47.568818666284876], [3.022299951102982, 47.55769130436858], [3.034112156958364, 47.56396237669832], [3.060357620523714, 47.56959557019834], [3.080532090047287, 47.58566864269036], [3.101305365767293, 47.58828081701846], [3.117454805363174, 47.580857666635495], [3.116218948788049, 47.569247255996004], [3.12192606952438, 47.54064408509261], [3.134679844783782, 47.542826401296075], [3.165150867570907, 47.51749305308825], [3.190149564206308, 47.52257682666584], [3.208758573843215, 47.51695502806606], [3.225831543180542, 47.50403292450998], [3.236123965986419, 47.488331642936416], [3.275552428858189, 47.4907295206254], [3.285278248433533, 47.503965566180106], [3.296395479628718, 47.491668543530714], [3.30705123978407, 47.49471952597288], [3.322533726823873, 47.48518988637348], [3.345331993012731, 47.47857124911839], [3.361948737320243, 47.485344136783766], [3.379963205668962, 47.48635797895044], [3.392700251109909, 47.5028609194686], [3.390115289550372, 47.509071760633795], [3.42739926642808, 47.50631249385739], [3.449317948104393, 47.507715326075754], [3.484467869845002, 47.49270358403368], [3.492269632603882, 47.499071152226115], [3.490960662871957, 47.51565787894656], [3.49518855094935, 47.52167112788557], [3.49174054410515, 47.56002351348303], [3.502503498554632, 47.559095497953756], [3.51102692159159, 47.5506780302542], [3.513249290870943, 47.52733607805484], [3.540782123985833, 47.515050292559735], [3.552464323572651, 47.502447022747525], [3.580589659484677, 47.497809360540074], [3.575259236725612, 47.48632240880886], [3.579160312887643, 47.4663817862202], [3.595318156877641, 47.45700121871418], [3.600575001554494, 47.465355101667], [3.615905842747529, 47.46635526155162], [3.615684523599934, 47.45749843280528], [3.667224499113036, 47.445826778663616], [3.673299533713831, 47.43505220202147], [3.702299347567505, 47.42671577006427], [3.711841792434638, 47.41607108764221], [3.716721330865717, 47.40308675410701], [3.74055092250182, 47.39650073822421], [3.759044709208295, 47.40202601722067], [3.783940314383447, 47.40525478706962], [3.785790611854889, 47.39036122457994], [3.802482107767635, 47.38956303125749], [3.813031183516779, 47.37973998319971], [3.825356545263646, 47.38139962828749], [3.83149725838098, 47.3927621151336], [3.81994829531876, 47.40217972707657], [3.841137124695893, 47.40724085715997], [3.854662260472359, 47.43378952859767], [3.86731770228503, 47.43449710827599], [3.891168366581997, 47.41825648076648], [3.892893082922383, 47.4103210299678], [3.876033860604559, 47.39712545234787], [3.863497447007695, 47.39585983093692], [3.859643890622092, 47.38787608881047], [3.869804515531134, 47.3809135156273], [3.872010118198455, 47.36575450762665], [3.886625072624478, 47.366517191761645], [3.909007608824923, 47.382252069776335], [3.944373925165057, 47.38011559091683], [3.960362963937254, 47.38256838975825], [3.970985364861753, 47.37845591541117], [3.96787261278735, 47.363141097471505], [3.973604267325466, 47.33143000958599], [4.00111824207999, 47.31133538990852], [4.008402383961616, 47.31504464019708], [4.027568169676004, 47.31347211117546], [4.029782631570245, 47.3253995917842], [4.041315034717486, 47.3287809436454], [4.04440299116719, 47.34048419471644], [4.071056744252962, 47.33808074994698], [4.082009073984135, 47.341985617606476], [4.094620277505577, 47.33687073562883], [4.106085850126875, 47.339255985521085], [4.105643430986416, 47.3627852631635], [4.098376302528942, 47.371560090693535], [4.080178838819012, 47.37608806716525], [4.076127612637131, 47.38291385230088], [4.085929146064567, 47.39170858402462], [4.075744296936684, 47.400148913429426], [4.071937759802925, 47.412697976150326], [4.08468445941467, 47.42061930543654], [4.086572628394107, 47.4404707328103], [4.098921153559536, 47.4304967873687], [4.116127003534385, 47.441874561815546], [4.129791257208407, 47.46244897503417], [4.125625106492398, 47.47771278914393], [4.115285884892126, 47.48178239755477], [4.122881129234981, 47.49123413494889], [4.112498374840187, 47.50356815093828], [4.117285295421363, 47.512038680560764], [4.136004627585429, 47.517538267312034], [4.150603076942801, 47.532699220797035], [4.14806881376376, 47.539106900868234], [4.156528733449271, 47.55161760514927], [4.171936278219206, 47.55021247064206], [4.186464387966747, 47.569726711383865], [4.18715850104381, 47.58180971509082], [4.197313853850303, 47.596811717145485], [4.211895446040934, 47.604808240651266], [4.215693806886473, 47.62372729097352], [4.227647129557417, 47.64323580841603], [4.249446085957688, 47.660585703322], [4.225949058218081, 47.67136680284325], [4.228857992002578, 47.679618000388096], [4.250896976811847, 47.67699876745823], [4.25180567758833, 47.68391150980735], [4.272243335300458, 47.6806302544475], [4.261736137812852, 47.694012911099165], [4.267501924095148, 47.705472924476396], [4.256689385007586, 47.7067328163979], [4.252724299473296, 47.71620019156726], [4.260502367415732, 47.74220354602811], [4.280405138014399, 47.73852188810723], [4.289446140125438, 47.73329166225421], [4.314398347846603, 47.748992159173106], [4.332471702607338, 47.75651131041985], [4.329194600386791, 47.77015004873371], [4.335459005282562, 47.773958481491725], [4.327273034151497, 47.78572655542542], [4.340296871154208, 47.799566643006905], [4.320171949875317, 47.811748973375245], [4.325517716710744, 47.82088804293653], [4.319121898006902, 47.83729753025849], [4.325055957990964, 47.84741102712615], [4.301260070326594, 47.848748571886645], [4.271295413552112, 47.83877987615148], [4.264559440547395, 47.848429889517604], [4.260351333765807, 47.87566723319515], [4.279893374523938, 47.90046926036645], [4.295308262465316, 47.89972416008092], [4.31100460439209, 47.90388837674942], [4.304787456047383, 47.92161723594522], [4.292799697260583, 47.92588112426839], [4.266492909956407, 47.92395351938788], [4.242094442930467, 47.932530611341825], [4.236971262380893, 47.94084718115221], [4.222145747823347, 47.94969678468246], [4.228616053701578, 47.96181592628309], [4.225811581651882, 47.97208763326879], [4.201802660687936, 47.972497489640375], [4.207109919113727, 47.94481192236264], [4.185494325769748, 47.94027073042517], [4.184168609411786, 47.95589080912845], [4.165795318116654, 47.95999861325436], [4.155868213889979, 47.955794496342754], [4.127821545970093, 47.93422314160696], [4.109675843106198, 47.92599856047705], [4.091391618099533, 47.929643992878745], [4.092950751466542, 47.94292297940964], [4.06076541478947, 47.9457829783101], [4.058876903986551, 47.931705603609416], [4.047217675107934, 47.927237956045616], [4.031277095865947, 47.933184140066004], [4.016258152413508, 47.92939090374238], [4.004291082209181, 47.94240008803571], [3.991231878251795, 47.93241278152993], [3.97520554874078, 47.9311968701735], [3.961677986604121, 47.93628545525022], [3.948119421886001, 47.930788562948095], [3.926267082338912, 47.934814919715286], [3.904981494590699, 47.92514369442699], [3.894028974009576, 47.92916959641525], [3.902089048850888, 47.943256065526185], [3.907717973890874, 47.96456962852406], [3.91469046126473, 47.97569343813603], [3.901518312263613, 47.996377639910975], [3.88153854646663, 48.00033591961447], [3.883405556771137, 47.985238399111616], [3.850028305506477, 47.983729416495876], [3.84044273466209, 48.0022745998975], [3.863504275325604, 48.0070033948203], [3.870533278263521, 48.01689614360769], [3.856537965254701, 48.02322650446176], [3.841789686191786, 48.03557215894383], [3.825360924023242, 48.042150032894895], [3.826246806798039, 48.063661135321475], [3.797572735458993, 48.092331970606715], [3.805471747106667, 48.10119627455738], [3.791787076414178, 48.11771201699728], [3.78054925363466, 48.12025262457005], [3.768018152095516, 48.13376109491935], [3.756914171303262, 48.1253110433597], [3.73988948534742, 48.132384107818055], [3.742576939628847, 48.142832704454534], [3.755120618746406, 48.15030295794612], [3.746415170814872, 48.16707769593862], [3.718686440849, 48.17559136461865], [3.714457308794071, 48.170271954646935], [3.722344896654565, 48.156834156632115], [3.705084318428836, 48.14431354040848], [3.690921833586008, 48.145018231727356], [3.667910842549987, 48.13928365904868], [3.660762914900836, 48.15899472897309], [3.641497043708006, 48.183936577546135], [3.619645887264979, 48.1908829601164], [3.593912692718757, 48.178678563644375], [3.575079610212292, 48.18882285186895], [3.599883013398041, 48.20207078471332], [3.621467747029633, 48.225615214157116], [3.599548027555555, 48.23657102277319], [3.615352244054938, 48.25085946734729], [3.624328073587776, 48.25452852776545], [3.616017175389864, 48.27202782909771], [3.587720634288572, 48.27994581444939], [3.587927825788635, 48.30093615972182], [3.566813687762126, 48.30758033665466], [3.563092441115308, 48.32157107719411], [3.544077921045564, 48.319671568754075], [3.543877359806959, 48.33290754545046], [3.522848946207157, 48.34866639141195], [3.513179833774386, 48.36062984021661], [3.497630685216221, 48.36957622904792], [3.474875443634069, 48.36926473280308], [3.470603538603655, 48.37474292877144], [3.447330140221554, 48.37249385197868], [3.429297209640148, 48.358570246226634], [3.421736478052852, 48.37195790601053], [3.412898819253311, 48.37802594777618], [3.414736889779575, 48.39019225889154], [3.394567306371992, 48.39353592826554], [3.383437034696603, 48.3992493898857], [3.367257161860632, 48.39425344015859], [3.362852259727673, 48.382373252375515], [3.365172708153078, 48.37227164882248], [3.331792635340753, 48.37236080329191], [3.2912706828195, 48.380042653665946], [3.268043601485979, 48.37783925556925], [3.254504125095721, 48.36510256996621], [3.223324723625484, 48.370464586594025], [3.200235722152406, 48.36364124085712], [3.190514373005863, 48.37096271824269], [3.171563643539994, 48.37742438421155], [3.166910822670438, 48.370899346558865], [3.137869429672652, 48.37228621229394], [3.117047875855663, 48.36651464804425], [3.107974795620479, 48.35345078219194], [3.078654128873684, 48.36125619783281], [3.069712475518315, 48.35801391982914], [3.046128450675614, 48.35797146761423], [3.037059374699717, 48.34266184840607], [3.04317791322987, 48.33225020955412], [3.014646280141116, 48.306282399985875], [3.018593810371588, 48.29495427834917], [3.029618191695229, 48.28577474512168], [3.024733425218207, 48.27603168102272], [3.045472593635914, 48.27074402267513], [3.047353995413956, 48.249698047542275], [3.031429617911408, 48.24885757836231], [3.018828613753732, 48.235111845745244], [3.023096008243744, 48.23045027528268], [3.007068111685452, 48.214814190428505], [3.004469080096749, 48.207031179608386], [2.98906914279874, 48.209235235252024], [2.973240080969558, 48.20561556660064], [2.970971488567741, 48.194214670672565], [2.955348404001526, 48.19250918313357], [2.940246552670942, 48.182973631694395], [2.934391755173325, 48.17366653669173], [2.936623685156467, 48.163454897657275], [2.953219444303666, 48.165172288273986], [2.963692186597834, 48.15307343699951], [2.990964445194046, 48.146896896767814], [2.998144728476624, 48.13994157010299], [3.011764618584888, 48.14498002923837], [3.02930424400706, 48.13332419043117], [3.016771100252046, 48.117858436532444], [3.0323305274381, 48.11422882983126], [3.038352791732905, 48.098848609924936], [3.050288184385614, 48.09144730937074], [3.050458589477159, 48.07295504619987], [3.060773898629738, 48.06421242578033], [3.07995201374046, 48.060322508055926], [3.088317798651479, 48.053936394836846], [3.094494479396546, 48.04028935510516], [3.123041855928548, 48.031228075140596], [3.09966126470799, 48.01920956794948], [3.124085348945723, 48.00704664247641], [3.12110913444227, 47.99569286652843], [3.12860085093054, 47.98339203782691], [3.128423493535511, 47.971045263717876], [3.114537199135106, 47.96360818894183], [3.105271992622305, 47.94694102433081], [3.084127598173093, 47.94256634349281], [3.07851243046566, 47.931428892745274], [3.065213866056706, 47.930510078432306], [3.050879553322122, 47.924244498891184], [3.050491706193367, 47.91063731896509], [3.037799058489456, 47.906718257580565], [3.00930232443112, 47.905545020923824], [3.013181470131481, 47.89587901761694], [3.007010693097341, 47.883900926886795], [3.01237345064045, 47.87404573153384], [3.005363048718256, 47.86404745365936], [3.023189506974959, 47.86099433166864], [3.03178225694597, 47.85036343892952], [3.025303940679601, 47.835920073122395], [3.012217152812291, 47.83423916550463], [3.01391163717057, 47.82244892327268], [3.02223531795567, 47.81785759759016], [3.028065941150371, 47.8011430892277], [3.02353090066939, 47.78632972658242], [2.988221260489061, 47.78603448893974], [2.978821925301085, 47.7802819925201], [2.954736881556772, 47.77555900515129], [2.949672408374073, 47.76575557099664], [2.930373686775529, 47.76219954106786], [2.914383725816768, 47.7694612381577], [2.890615523477535, 47.765121279170145], [2.870271363313216, 47.76501950784826], [2.851856061865969, 47.75778834265127], [2.858401382822261, 47.750875107874975], [2.853470132740775, 47.729042816560785], [2.848516151750222, 47.7260123187116], [2.860816547900326, 47.710186519381374], [2.878596410412117, 47.72035002066506], [2.884652560638014, 47.71389370841372], [2.879087159689276, 47.70393336807941], [2.914056621176933, 47.69091326813206], [2.92638708141233, 47.681614898922405], [2.918168281059892, 47.66977337541959], [2.928417977166005, 47.65805197865377], [2.953874781719034, 47.64562553157356], [2.936290512560618, 47.63665230319754], [2.932320850483277, 47.627045991762614], [2.94517545344154, 47.608420506096735], [2.93613531394732, 47.59941477161176], [2.964492903394802, 47.581775490450156], [2.965589073487718, 47.57357567387835], [2.976537992243891, 47.56947380358696]]], &quot;type&quot;: &quot;Polygon&quot;}"/>
    <s v="https://www.siv.archives-nationales.culture.gouv.fr/siv/UD/FRAN_IR_012793/d_3_4"/>
    <s v="19860020/19"/>
    <s v="47.84048366667479,3.5635689571906464"/>
  </r>
  <r>
    <x v="1"/>
    <s v="Raymond Barre"/>
    <s v="Morbihan, 15 février 1978"/>
    <s v="Morbihan (département)"/>
    <s v="Morbihan (département)"/>
    <x v="0"/>
    <s v="15 février 1978"/>
    <m/>
    <s v="{&quot;coordinates&quot;: [[[[-3.23544531356833, 47.32381750321442], [-3.217195616549161, 47.293471741144444], [-3.176272892817021, 47.30036575490893], [-3.086556315866055, 47.2830737245974], [-3.093778277077265, 47.315100007901215], [-3.139640874277601, 47.32984432055179], [-3.155860890833798, 47.36108441990762], [-3.248774831164667, 47.379576047257466], [-3.263552607785226, 47.352256397471756], [-3.23544531356833, 47.32381750321442]]], [[[-2.287278430400511, 48.13374556252105], [-2.371364753161674, 48.122103007453816], [-2.408904872170661, 48.16861132572022], [-2.494818569782481, 48.1578447845599], [-2.574785961304301, 48.07041003753833], [-2.631189759026593, 48.03547931182643], [-2.670050948442369, 48.04788395197245], [-2.652301006956971, 48.11932466290908], [-2.703981510055213, 48.11242919133309], [-2.781951132488676, 48.12057972990125], [-2.810400502705193, 48.146553935092555], [-2.850803362250114, 48.141170076326596], [-2.953661999598514, 48.170837359637346], [-2.999986270001552, 48.16169216286736], [-3.033540216127105, 48.199360645290014], [-3.116373512585392, 48.206363808537304], [-3.155254069333571, 48.15849094259098], [-3.192519180983072, 48.164399025365], [-3.272244339627829, 48.14001476390633], [-3.33675473563501, 48.17112526451854], [-3.417006027295356, 48.145889720652505], [-3.421483221253354, 48.17190806959531], [-3.479531508235685, 48.18604551857702], [-3.564838973733329, 48.185746942120126], [-3.64925130008924, 48.15797670848446], [-3.695838514922978, 48.15221175028242], [-3.732140845040852, 48.109085623945234], [-3.695020686823406, 48.093494658527504], [-3.640231533075074, 47.9852427121774], [-3.555275845751608, 47.99309846952406], [-3.484812467813041, 47.96688978364931], [-3.419891413552552, 47.969810242437845], [-3.392624522513052, 47.954451157319966], [-3.403442989405673, 47.870114553923706], [-3.449172314379866, 47.86189791584833], [-3.488375735328992, 47.8236912532058], [-3.523004293499608, 47.84914685620408], [-3.529926986608318, 47.782464487552794], [-3.500223393735966, 47.731478440247955], [-3.452760568692726, 47.695341636345425], [-3.344217792341287, 47.70836269861078], [-3.287863929480879, 47.70095568115074], [-3.270895013000412, 47.67887119102342], [-3.208127827120785, 47.663420827580644], [-3.209753080991344, 47.64069003941188], [-3.123258986370403, 47.569508155930386], [-2.975177828281595, 47.57607169679347], [-2.960705189459971, 47.614635912681045], [-2.891300213520668, 47.60024739666114], [-2.851150732135117, 47.61902226390177], [-2.78327769397047, 47.62092891655935], [-2.721055047513435, 47.60310647448534], [-2.71442354126503, 47.58095100224495], [-2.765677101943538, 47.53634916157043], [-2.813615997660178, 47.552972981747494], [-2.875231348454962, 47.53436352832176], [-2.82025560668965, 47.488556542142156], [-2.7155074792327, 47.50555679052256], [-2.681267629896648, 47.495826455308105], [-2.537129650340702, 47.52567909048783], [-2.454486405297217, 47.50695149514731], [-2.499138414518637, 47.4575391136867], [-2.458489165173329, 47.4481217197786], [-2.312868292914679, 47.464468748536845], [-2.299128442965351, 47.50047998511352], [-2.244282758246301, 47.493600647908046], [-2.206671037316883, 47.51003967028135], [-2.107333643913478, 47.53105689931336], [-2.086928581243327, 47.60277534721437], [-2.097035597340287, 47.63135984307517], [-2.114346512551774, 47.64948078046826], [-2.131472084919136, 47.72224026121811], [-2.089712180878271, 47.73856050491932], [-2.049526070392867, 47.81691739699051], [-2.090152480342033, 47.84375655920436], [-2.116298568459065, 47.880956288945924], [-2.079088544973964, 47.91952249745634], [-2.136865381350415, 47.97911679996802], [-2.239593524217944, 47.9994616270385], [-2.279595013670354, 48.026360730382436], [-2.233244643927016, 48.075627875407385], [-2.287278430400511, 48.13374556252105]]]], &quot;type&quot;: &quot;MultiPolygon&quot;}"/>
    <s v="https://www.siv.archives-nationales.culture.gouv.fr/siv/UD/FRAN_IR_012793/d_3_5"/>
    <s v="19860020/20"/>
    <s v="47.84850922965913,-2.8088738603588297"/>
  </r>
  <r>
    <x v="1"/>
    <s v="Raymond Barre"/>
    <s v="Toulon, 17 mai 1979"/>
    <s v="Toulon"/>
    <s v="Var (département)"/>
    <x v="0"/>
    <s v="17 mai 1979"/>
    <m/>
    <s v="{&quot;coordinates&quot;: [[[[6.506367701862189, 43.043784723601284], [6.508445519246383, 43.05220473755133], [6.473366925472786, 43.04712741672102], [6.457855831562514, 43.027657062802945], [6.437736599786201, 43.023966520535026], [6.434067904977443, 43.00665028324502], [6.473038261795847, 43.02084825314082], [6.489108588058057, 43.04294232864391], [6.506367701862189, 43.043784723601284]]], [[[6.250342370785547, 43.00053316831031], [6.247628259474276, 43.01866156820576], [6.2340419960852, 43.011976272559586], [6.219032995162124, 43.012071943464825], [6.212372450817704, 43.00310992852183], [6.177711599268624, 43.008466511986434], [6.168530948949843, 43.00134780160597], [6.205714532109331, 42.98228092682643], [6.216830629030077, 42.99147889601666], [6.250342370785547, 43.00053316831031]]], [[[6.381983174791137, 43.006715890502925], [6.387948430380151, 42.99821227801296], [6.402867025486014, 42.99461659616599], [6.417569583880153, 43.0070931158185], [6.405382969222789, 43.01759702051292], [6.381983174791137, 43.006715890502925]]], [[[5.671930787136981, 43.17951760379869], [5.68898099090778, 43.178282067645135], [5.695561252603821, 43.169790103518594], [5.682679143989354, 43.160794646834766], [5.694689739768916, 43.14997160513865], [5.733375344202774, 43.1364445564649], [5.752019867429429, 43.132767016814576], [5.766492661054959, 43.13914917261523], [5.780945000917047, 43.12945589342848], [5.769627663686328, 43.1172167534002], [5.809434934761243, 43.114114297283926], [5.813457478862219, 43.105641124693626], [5.803869003393605, 43.07672630008378], [5.793444322762827, 43.069927143932674], [5.815361552102415, 43.063963604407164], [5.820910496789095, 43.05464229235196], [5.845096794606403, 43.04787777847222], [5.856962772920283, 43.047777614269236], [5.862664008167852, 43.057358461504684], [5.886906280687471, 43.07739652896151], [5.898292702299693, 43.07762342880289], [5.911198584566804, 43.06614929750997], [5.950899446969736, 43.076888370227536], [5.938039268607964, 43.08458971926763], [5.894583974911439, 43.08185064936337], [5.9105602862632, 43.1002449260806], [5.901552337663356, 43.10452820652316], [5.882433652040224, 43.10302725286032], [5.885874517008197, 43.11640226648682], [5.897043922856399, 43.113174676774676], [5.934444766206968, 43.11869140772716], [5.936485189531854, 43.10699992349696], [5.956313137582499, 43.10832699415436], [6.006042513451987, 43.104128062707275], [6.024754410732835, 43.092078690457896], [6.02157395387209, 43.07849771995263], [6.050627191476117, 43.079239163603646], [6.086579255344395, 43.08733155039213], [6.114033272727148, 43.08375614277536], [6.125932355098969, 43.07802237186691], [6.132072391767426, 43.04872922555226], [6.106524784378937, 43.03030812838376], [6.134299874725417, 43.03644478682718], [6.153091002600382, 43.03550686896735], [6.150471896555987, 43.06449121393811], [6.162800682726218, 43.09193277155199], [6.182065085422852, 43.108315097126905], [6.201169565734319, 43.116061182962206], [6.240288681065222, 43.11363133692345], [6.261382418595092, 43.12130091865868], [6.276128169504188, 43.12073918433333], [6.296311423501383, 43.11036785863493], [6.314900482736768, 43.10724074259004], [6.328239569239194, 43.093191023160664], [6.359403789506592, 43.08927141183294], [6.367862032546509, 43.098979091567145], [6.359787309982565, 43.10509276517266], [6.360065886532987, 43.120331541077896], [6.369583703922558, 43.13750835168881], [6.403008871825213, 43.1493626949741], [6.41837823430023, 43.14754477196802], [6.429982668047213, 43.15166320683233], [6.441965542969918, 43.14352771103055], [6.453676668769871, 43.155688172200136], [6.466383769599593, 43.1573681295236], [6.493719782579891, 43.15138511322653], [6.512109799644252, 43.158907688201815], [6.533647633478325, 43.172363004331146], [6.541217949594644, 43.18235198088337], [6.562332481545054, 43.18912891867543], [6.602036959553502, 43.18217339218577], [6.610411672056713, 43.16807008616325], [6.622146979567906, 43.16459518778024], [6.639607019818791, 43.172292818396464], [6.644207907754602, 43.18792569995983], [6.660066571970125, 43.19648861647056], [6.68124518765427, 43.2000684580027], [6.664926418548406, 43.21111826374805], [6.664326256510642, 43.241222003275226], [6.676539761165877, 43.24469501738949], [6.695741489206087, 43.26163539476144], [6.689181316667594, 43.27267146920993], [6.66919377358025, 43.27609454699784], [6.663114251016103, 43.2648094714124], [6.645887118701586, 43.27394013732882], [6.622529399230367, 43.26478115568135], [6.592840384191426, 43.26253682649702], [6.57791787510828, 43.268054252119086], [6.590116907048576, 43.28263783165981], [6.621040080611762, 43.296361195482184], [6.627626539237681, 43.303772100834834], [6.64465788037707, 43.30615895396873], [6.665857261943876, 43.31827002757142], [6.669283984437571, 43.33336232638871], [6.681123338462332, 43.3409019172414], [6.711815621949225, 43.3448561379642], [6.718994387329776, 43.35705752734703], [6.713950757818886, 43.37048148987424], [6.732291510402219, 43.390062021816156], [6.735598510202405, 43.40849210723814], [6.758219388951661, 43.423430953323894], [6.790084088100946, 43.40849722560783], [6.827323423665577, 43.41745013719266], [6.859763517812081, 43.41553166396869], [6.857232415952637, 43.43195744590706], [6.879033687010661, 43.426279376832014], [6.90694652437801, 43.446029087934065], [6.921642872706977, 43.45129074919941], [6.92370867500389, 43.47045042529793], [6.933459342395495, 43.48030740593207], [6.913965798210211, 43.4827563793049], [6.912330865350159, 43.49382678478977], [6.88403887297648, 43.50254438198729], [6.894879873553364, 43.51829954906662], [6.895646079205417, 43.52751254321401], [6.878520299100894, 43.53271605915532], [6.887398352214428, 43.55254319052125], [6.897796588273264, 43.55750840446896], [6.907585031823627, 43.572409382947676], [6.900047368597242, 43.578175714684185], [6.907906025294258, 43.59909204715795], [6.893493569466809, 43.61192917464923], [6.881957456462283, 43.60619113647243], [6.849161974337964, 43.60811089211148], [6.83850420058372, 43.617465906684295], [6.813266583417668, 43.6306423011947], [6.803505488127943, 43.62683801703892], [6.77565021034027, 43.66034567190779], [6.761091160308748, 43.666195073637084], [6.761067883062877, 43.68063799017687], [6.772826098444678, 43.695763861063185], [6.766473843527568, 43.721141313557034], [6.756209748091017, 43.72736076267924], [6.753517742581907, 43.73974502382983], [6.714932778034004, 43.73867182916502], [6.70139437159679, 43.754065479718214], [6.682712480344646, 43.75794031811694], [6.660785590628128, 43.74791501656506], [6.652106117655163, 43.765455505805505], [6.640048420231367, 43.768570756165296], [6.645029817952929, 43.77828888657041], [6.636295884395586, 43.78892417534478], [6.628298973107848, 43.79139337581219], [6.62371284749963, 43.80475310722279], [6.585867641264057, 43.80048234712695], [6.559043005667133, 43.78426038521865], [6.542865839419303, 43.79156257885464], [6.524839278307659, 43.80636888213859], [6.481955800648863, 43.79105665850603], [6.474662751393923, 43.79835502565028], [6.423451782441904, 43.78991783074944], [6.414271729028693, 43.79178760845607], [6.410133799970973, 43.771863766559775], [6.413486648448235, 43.76046208543968], [6.383338703473219, 43.734482665981744], [6.374745038130504, 43.743150929025894], [6.358179446799865, 43.735502361827095], [6.326190298786245, 43.74718528540084], [6.317567794760067, 43.75799772102907], [6.295367676777203, 43.764300024612595], [6.262528042066164, 43.78228298848954], [6.257559658905146, 43.797386866628464], [6.244933681283599, 43.80259558318859], [6.214263072501578, 43.79916179292747], [6.190454788032299, 43.78006427867919], [6.182766041001764, 43.762230431718905], [6.168794533260232, 43.75131487355096], [6.141454650975383, 43.73786746706396], [6.12969556581266, 43.73626821554211], [6.106862837465096, 43.74501463671782], [6.092290213979202, 43.73029602267138], [6.076830810384243, 43.70706851427829], [6.058934678247119, 43.7034047317689], [6.034918481819727, 43.693890135786226], [6.039202877167799, 43.678602770796026], [6.021589896680092, 43.66832669804019], [6.011383106565689, 43.67436562864643], [6.005721095663508, 43.68763216274832], [5.987701147614623, 43.695390006344326], [5.985460665944251, 43.71402193109917], [5.957108357342675, 43.719135484087516], [5.940663989575519, 43.727252141744714], [5.943426890677302, 43.73635683365257], [5.935981239215503, 43.75106632715577], [5.902816939855028, 43.75359439537656], [5.905204512742006, 43.73815715055578], [5.884426781143084, 43.72410448672398], [5.856022959348293, 43.72363709270125], [5.830868270607983, 43.747253313702856], [5.806450997854105, 43.74939364371502], [5.781092366549236, 43.75570971699649], [5.75733772152355, 43.72940449164915], [5.753475959251375, 43.72462485003539], [5.776677507084151, 43.72243719619598], [5.787200012418289, 43.71668840808089], [5.781953609629974, 43.70628538980508], [5.792857696080174, 43.69255335394047], [5.813433657466235, 43.68913736647352], [5.803619783461833, 43.68013212865265], [5.797816579822569, 43.66073360006361], [5.771402480517961, 43.66112832168617], [5.741511772409904, 43.65589076733869], [5.702146232842239, 43.6395757888264], [5.681032825284185, 43.61077864756863], [5.691827483396545, 43.584566375133804], [5.655906166147069, 43.5778374083981], [5.668136753159675, 43.56494019936325], [5.696292056855992, 43.56205593895305], [5.724181972891742, 43.54914555871549], [5.717890589389046, 43.538165271855135], [5.716117659719053, 43.504294673796984], [5.702286153272007, 43.49615288840757], [5.699453266478472, 43.48599514777953], [5.72779781411813, 43.466942686915914], [5.750774058543623, 43.43446191060923], [5.786355284588881, 43.41390439117784], [5.749968120665727, 43.40145611142353], [5.724413337314839, 43.40887968284969], [5.696515481404861, 43.40712515904225], [5.68272134945872, 43.39911709913348], [5.690283791306516, 43.38860466197959], [5.695730967186655, 43.36278265023854], [5.704967964915842, 43.35590368769256], [5.686389587137646, 43.34020320512522], [5.690515305989567, 43.331184115813485], [5.680524771270999, 43.32054550316078], [5.69104367788881, 43.31298076060103], [5.726705789711999, 43.31725459516526], [5.735105663094646, 43.3036136009261], [5.756466821958628, 43.28391835194949], [5.760782525381396, 43.26736694495811], [5.734808463795604, 43.261681247624345], [5.701275519822138, 43.24716831182563], [5.702423334638797, 43.239103915374585], [5.684673217898943, 43.236235505075136], [5.677917559564847, 43.21976348340573], [5.678714997113961, 43.2078021895268], [5.671930787136981, 43.17951760379869]]]], &quot;type&quot;: &quot;MultiPolygon&quot;}"/>
    <s v="https://www.siv.archives-nationales.culture.gouv.fr/siv/UD/FRAN_IR_012793/d_3_6"/>
    <s v="19860020/21"/>
    <s v="43.44245037346676,6.244585156763495"/>
  </r>
  <r>
    <x v="1"/>
    <s v="Lionel Jospin"/>
    <s v="Hourtin (Gironde), 26 août 1999"/>
    <s v="Hourtin"/>
    <s v="Gironde (département)"/>
    <x v="0"/>
    <s v="26 août 1999"/>
    <m/>
    <s v="{&quot;coordinates&quot;: [[[-0.040477460389494, 45.102613756112454], [-0.062955697113228, 45.09910935156099], [-0.084481489342715, 45.11608679415471], [-0.097857423470952, 45.121051239135795], [-0.129690451587939, 45.10397633541474], [-0.130201694481595, 45.097382997961745], [-0.152315940327162, 45.08873874462124], [-0.209487800351497, 45.10033241607378], [-0.227089322403984, 45.10922576826876], [-0.247043030595596, 45.108756133192074], [-0.264777020094064, 45.126080336574994], [-0.275339348544078, 45.14137084858054], [-0.307845002107896, 45.14963597814918], [-0.33866505184298, 45.1670969740077], [-0.363585483845949, 45.17033090094282], [-0.369090937766014, 45.16256557913102], [-0.388007552921411, 45.1504179954688], [-0.402938176759379, 45.19039529396793], [-0.420926999794123, 45.20856008759817], [-0.405154162900675, 45.23970054652682], [-0.407319878174747, 45.24764676517334], [-0.424999364481378, 45.24843100125568], [-0.41542439024907, 45.26909834012667], [-0.425892695575123, 45.27870283163375], [-0.442534230983634, 45.285104424884885], [-0.486988274595667, 45.29348148624962], [-0.517746806765534, 45.2890910411401], [-0.571089043087135, 45.29987273291395], [-0.574083318679613, 45.314209673124985], [-0.570958558859268, 45.32898909135241], [-0.584925118109657, 45.343089640393835], [-0.604678378167093, 45.32422816997045], [-0.636128841828956, 45.31803619335057], [-0.644033547060388, 45.32201640906413], [-0.71593587884917, 45.32786909765199], [-0.752676770563129, 45.32176561498122], [-0.774021724392338, 45.36920508691647], [-0.845589530636989, 45.43986470014026], [-0.926536941812401, 45.49612559832662], [-1.025739184600662, 45.57469132599953], [-1.060602822427324, 45.572009184782644], [-1.093040984951477, 45.5648555180283], [-1.101057737157645, 45.54038159492995], [-1.132422034806712, 45.5115004396293], [-1.150519267090056, 45.486424025505485], [-1.155094666773976, 45.46975146869606], [-1.150419165630099, 45.44108895958435], [-1.159924362456516, 45.41375919797205], [-1.158856549096455, 45.34138956768272], [-1.160842075338229, 45.30502437397831], [-1.174919758375588, 45.20305672000457], [-1.18739870873171, 45.121551614451796], [-1.204681752019346, 44.97686441199078], [-1.217145029974089, 44.901455658193775], [-1.225170843114893, 44.84646470538038], [-1.251618399903536, 44.71158776783577], [-1.260978256968515, 44.6418285379872], [-1.256476374155367, 44.62416801705329], [-1.24546852494049, 44.62171114778859], [-1.245016414382292, 44.64756023636078], [-1.238888970849547, 44.657966962514784], [-1.236699129242827, 44.68318773226658], [-1.224016815802376, 44.70801186239834], [-1.204556036069817, 44.71773917652253], [-1.190120523104563, 44.73725483324851], [-1.17300485134273, 44.745652172723325], [-1.179882762952493, 44.75788208378419], [-1.15903839687105, 44.77188386853392], [-1.118331532494778, 44.74454340057007], [-1.106755878204699, 44.74335341260532], [-1.086396862049124, 44.72628677578716], [-1.053451091184997, 44.70692932872814], [-1.057884854895696, 44.693984737192686], [-1.050691869452613, 44.682546430268616], [-1.031762101949069, 44.67948725547047], [-1.017586878202409, 44.66824113187818], [-1.00731902616312, 44.650078496619784], [-1.050666317564291, 44.648884989081886], [-1.083130332421607, 44.64051821259163], [-1.139105251083095, 44.653504307901365], [-1.157416235243043, 44.66286449372984], [-1.18067332720323, 44.6637498341113], [-1.194670334307722, 44.65893722545537], [-1.204636839895611, 44.63864244929457], [-1.205538271801159, 44.6124283171725], [-1.222373063844318, 44.58141036856091], [-1.236543602895586, 44.56666451656982], [-1.256059727556719, 44.53460020304403], [-1.249613723133323, 44.48957955865666], [-1.253584480494082, 44.46750783228549], [-1.192483856281144, 44.48121226034412], [-1.107418620393925, 44.50248682976428], [-1.085074477060525, 44.532368350995625], [-1.02649397783914, 44.5071470808675], [-0.99116749341021, 44.51192621534186], [-0.980623029906169, 44.48279417576856], [-1.007345119825616, 44.43662158124713], [-1.029204005642679, 44.422755968834814], [-0.968436173054327, 44.42958162739665], [-0.919067041146594, 44.44348594208489], [-0.911969597585611, 44.43680819563983], [-0.842054989326197, 44.41857591710766], [-0.810002328794931, 44.420339656374935], [-0.80009920930938, 44.426904014682236], [-0.779219866587027, 44.42938813038298], [-0.768782397776933, 44.439992698011835], [-0.730322208517272, 44.44638124922853], [-0.692723893842812, 44.44060454213991], [-0.681618736813149, 44.44422504859038], [-0.676204352104195, 44.4573169994855], [-0.642706467153395, 44.45012912121624], [-0.627716373998147, 44.44288836193013], [-0.62546864287445, 44.412430951205344], [-0.631791651717341, 44.39967427776186], [-0.570728031663559, 44.38251229164862], [-0.561296756588162, 44.37518396848269], [-0.528969070444839, 44.36492451632765], [-0.517522675232931, 44.33913455799701], [-0.478966065389492, 44.324958288074164], [-0.431844279713631, 44.322572401547454], [-0.430130803331623, 44.30478268587703], [-0.40474014672154, 44.28749163353415], [-0.383267965225982, 44.286391824755334], [-0.396568694049462, 44.23660754037046], [-0.389614807894125, 44.2094838051673], [-0.363561877199165, 44.20611800829162], [-0.310953022417837, 44.20327425416303], [-0.27180002800506, 44.19388811318361], [-0.22334746100662, 44.205930018144215], [-0.228310835617357, 44.256035609777385], [-0.226004233163606, 44.26478055907783], [-0.202287231623487, 44.26459272674986], [-0.193416443358374, 44.27158132298986], [-0.174810293934142, 44.25744861906622], [-0.166180637940903, 44.241310680025876], [-0.14068987994571, 44.226407410086686], [-0.120133491026537, 44.23674944888023], [-0.108154456655252, 44.231017869902495], [-0.088242031027011, 44.23626583888671], [-0.074772231069396, 44.24875959009609], [-0.066973972009399, 44.246425755454965], [-0.053367001946938, 44.26576748564689], [-0.032985621705588, 44.27172519910806], [-0.03481231073615, 44.29672216558935], [-0.059540889821271, 44.321305173567225], [-0.066845625176237, 44.322567275659], [-0.085757092678547, 44.33760990923689], [-0.078824287140476, 44.35369591608625], [-0.054415950256903, 44.35937871719876], [-0.028811321009393, 44.36020286024211], [-0.012379692803863, 44.37204306227926], [0.014967114111909, 44.36666103990643], [0.024081105597414, 44.377464454486294], [0.01846149578316, 44.389750742842054], [-0.003782070775859, 44.4065562318976], [-0.014055866159947, 44.4186457530627], [-0.00895618678346, 44.43373826815345], [0.007959622332504, 44.447150416134185], [0.005422108374447, 44.45628720674647], [-0.008945379416746, 44.45900736926319], [-0.018116807246217, 44.4924948284448], [-0.015595057247616, 44.50549404447735], [0.001624123244482, 44.52087292839609], [0.01811983301215, 44.52978369410974], [0.012880110544971, 44.53843718549106], [0.035976142403132, 44.55399454721178], [0.06891256556317, 44.54826717857655], [0.085865697579273, 44.57550924599334], [0.086000091043682, 44.58608347472413], [0.111363378397154, 44.590263072598056], [0.13514034288301, 44.60794345069325], [0.151035054617329, 44.608733698126606], [0.155102678431428, 44.61519304366204], [0.139242149458127, 44.627213517286336], [0.168401774764446, 44.638174576771114], [0.168813509769004, 44.64705666133156], [0.182730612799664, 44.66135093404188], [0.161291774774972, 44.67014009619944], [0.141293881566514, 44.66568014971859], [0.129872449059444, 44.67290842371439], [0.134304808164838, 44.68236809967729], [0.102820949887043, 44.68590566721057], [0.107688162692925, 44.71077868858982], [0.11791869357405, 44.71300408903675], [0.133203757243591, 44.70449127911977], [0.141147481613935, 44.737583552076266], [0.158101331459167, 44.73134440830813], [0.189915837975764, 44.749114379113394], [0.201151407449439, 44.72285578185365], [0.218619549096397, 44.72709311079712], [0.209891688661139, 44.74054136897474], [0.226422704230357, 44.764523112858235], [0.240205018598304, 44.763123222015395], [0.245225708136462, 44.75247396011666], [0.267324748184667, 44.75178989174186], [0.294852897437545, 44.75754088583255], [0.297036460526797, 44.76237941669055], [0.286400931001277, 44.768336125257065], [0.273785736402526, 44.7844777456498], [0.274652853046128, 44.800040589830765], [0.266243893307988, 44.81179427638771], [0.263847562270965, 44.82646432257016], [0.286816547006905, 44.82301344676713], [0.296964983792305, 44.82918346819175], [0.309487272160496, 44.850833654672186], [0.276551947629708, 44.867664737827745], [0.25543491053319, 44.86767519319663], [0.243336806316557, 44.872265399015504], [0.241577637864117, 44.85714714161104], [0.222949363383415, 44.84491689118923], [0.206866856844409, 44.83962401312819], [0.1930184083703, 44.82112770002889], [0.174925586860714, 44.826777295426965], [0.148592823411192, 44.829315182529065], [0.126523211610404, 44.82843028826383], [0.113921889506353, 44.819426262408925], [0.106032172496392, 44.8330364367571], [0.082224916717388, 44.831065820212324], [0.065169442377553, 44.82454524128822], [0.045194601659063, 44.82517977668568], [0.038001081243193, 44.83941950092526], [0.023099189680274, 44.849163741450226], [-0.000485389301039, 44.846111082599805], [-0.034210998260229, 44.85216033501361], [-0.010469488097738, 44.85809405905705], [-0.0090799326083, 44.86648484198093], [0.014010102750152, 44.886226501506684], [0.01577893825825, 44.8944316144582], [0.034158692559466, 44.91646301814702], [0.018324451127364, 44.92817373053742], [0.003232901875508, 44.94731773954314], [0.018558015122767, 44.98071489802007], [0.030490657766922, 44.976035394311424], [0.040128005517499, 44.99383668867685], [0.035430249062932, 45.01318511851151], [0.044309307836923, 45.0357511084609], [0.054090998511575, 45.0390675409842], [0.073291450340816, 45.07012443076216], [0.064633363645275, 45.08127551171238], [0.06328916197644, 45.09570684392547], [0.052578000290159, 45.10217452535972], [0.044678292967887, 45.11539068250298], [-0.003512735385756, 45.11960621371393], [-0.027523728993504, 45.11378908412931], [-0.040477460389494, 45.102613756112454]]], &quot;type&quot;: &quot;Polygon&quot;}"/>
    <s v="https://www.siv.archives-nationales.culture.gouv.fr/siv/UD/FRAN_IR_019766/d_1_12"/>
    <s v="20050317/12"/>
    <s v="44.83889157043092,-0.5825793489049069"/>
  </r>
  <r>
    <x v="1"/>
    <s v="Lionel Jospin"/>
    <s v="Vichy (Allier), 29-30 janvier 2000"/>
    <s v="Vichy"/>
    <s v="Allier (département)"/>
    <x v="0"/>
    <s v="29 janvier 2000"/>
    <d v="2000-01-30T00:00:00"/>
    <s v="{&quot;coordinates&quot;: [[[3.89953339318933, 46.275905438275935], [3.891243880060244, 46.28524612262856], [3.897220218446312, 46.29245750357132], [3.91356832590134, 46.296677145263054], [3.931327285542997, 46.29584892793997], [3.947858332281885, 46.30366433961483], [3.949451598086243, 46.31386318725433], [3.968591963082845, 46.32177094410346], [3.984017795871517, 46.31872103709526], [3.991608290169237, 46.36963488678024], [3.983037062961091, 46.38059656432039], [3.977215480151095, 46.39922459289777], [3.988699595900912, 46.408770400651036], [3.98445446729174, 46.41665973130699], [3.996095243061048, 46.427383159976834], [3.988140931065445, 46.43545798453064], [4.005573984372571, 46.44352766989346], [3.997450905228786, 46.45026281218955], [3.998864708829724, 46.46486603051104], [3.972291676133813, 46.479467564363205], [3.955014159412178, 46.47692968580269], [3.958134860382329, 46.490591449567304], [3.937576483659445, 46.49076190191325], [3.918968986750224, 46.496063918735246], [3.901354257279335, 46.49063899344909], [3.89047056480971, 46.481250929009946], [3.861780077410741, 46.492069789992634], [3.864628432284858, 46.5097161663062], [3.839759641886243, 46.5175647234361], [3.846465668515478, 46.52435907941043], [3.835839839334073, 46.53160515979087], [3.80175634419858, 46.519899553646425], [3.793235447692418, 46.52779323816756], [3.780666359822467, 46.52835695814378], [3.769090360672013, 46.53921419719174], [3.754665570398715, 46.53602347050781], [3.741846977514427, 46.53951112672039], [3.731542528360724, 46.5495818163488], [3.743101843011837, 46.56549988005826], [3.732377738592807, 46.6049107205805], [3.717651946221871, 46.605805328229955], [3.713878958635668, 46.61399614658735], [3.722710407754816, 46.627609876273766], [3.710532497660169, 46.633917228657666], [3.6969523102437, 46.660582164894656], [3.670762755530063, 46.67173286365419], [3.670286467472003, 46.68402680093774], [3.655467763014595, 46.687750223876506], [3.651359620926892, 46.70417072656009], [3.637534703094149, 46.70838137728001], [3.635335506956678, 46.72851838412018], [3.622596442051577, 46.74013173049231], [3.629423683496517, 46.74945902099614], [3.620109792956294, 46.75405684960616], [3.602038539905598, 46.7512445853572], [3.583695913126883, 46.753473259478824], [3.584552942365753, 46.739386199319355], [3.598004570548422, 46.72398257655892], [3.577311086644917, 46.71485003524709], [3.559890470462822, 46.71652107971333], [3.548212761577066, 46.706168429102135], [3.561147012706915, 46.688619437197715], [3.546479370174174, 46.67829016160818], [3.536789449235877, 46.68667396740681], [3.514424682792432, 46.6835798674231], [3.481828794626264, 46.65066633206769], [3.455299171956518, 46.65239553068441], [3.446959914270666, 46.66076638533832], [3.454640846651493, 46.67531424042017], [3.453050275316771, 46.69008762083399], [3.432977086126444, 46.69334363168574], [3.418151578131039, 46.71048869669093], [3.388612617618719, 46.71495053840879], [3.378553676531447, 46.71238192995325], [3.375426957415543, 46.69940810167396], [3.365754640457086, 46.68959769240489], [3.349591154436756, 46.685019888101415], [3.313971725886614, 46.68875159247454], [3.302462889899567, 46.70391858568967], [3.300921600286389, 46.71630338769914], [3.286298545825335, 46.713864639561216], [3.269792019293318, 46.716740927748496], [3.259956334029573, 46.70773244594056], [3.228519625463131, 46.69629200314125], [3.220476605389905, 46.684701332077296], [3.20442642479366, 46.67875225796627], [3.16574186582032, 46.69172667222789], [3.129775813721408, 46.72720423545864], [3.084328850281923, 46.737403200375404], [3.066763176910908, 46.74548238598445], [3.049065356287102, 46.7580789409523], [3.036146283793005, 46.77635283416913], [3.032068189394682, 46.79491118758466], [3.01751718883031, 46.799902498744316], [2.99672226629409, 46.79686946503692], [2.977800360730635, 46.80377337265101], [2.960504896791777, 46.80368769796077], [2.947064179342211, 46.79058158440005], [2.931522991674501, 46.79575064148267], [2.907924383628456, 46.78767563666201], [2.910389397571257, 46.779393940394634], [2.876166515022901, 46.76844933113053], [2.877020991075177, 46.76147214213257], [2.845418611367264, 46.74285863133964], [2.846773003779234, 46.72705828412829], [2.827485284785352, 46.73533270142522], [2.795089241219697, 46.73434304381254], [2.785903333062453, 46.72250388869827], [2.765026629177772, 46.7209593734261], [2.744211320537822, 46.72886553727553], [2.732058655083594, 46.74762039512605], [2.70497512519427, 46.73938730432419], [2.700924833346802, 46.72096336515583], [2.671604872472042, 46.70886266179881], [2.677795383170096, 46.704612214437354], [2.644629720024767, 46.69040468738584], [2.623371244497099, 46.68964355507605], [2.620051573865378, 46.67971890571827], [2.633687691304539, 46.67527011822863], [2.628640953878564, 46.6595413819154], [2.607146949707251, 46.66049626206264], [2.587311037158937, 46.66517188523339], [2.57455051848952, 46.66119936818082], [2.569283004029808, 46.65090573118435], [2.593100474986138, 46.64658058561871], [2.596647825209846, 46.637219568874876], [2.584250601449193, 46.62582073197703], [2.588324627279881, 46.61595759326445], [2.575698858581229, 46.6112562450784], [2.58156109055788, 46.593160840902826], [2.594175140359567, 46.59718619789815], [2.603204399232122, 46.58785319266384], [2.609383127388866, 46.571333205400464], [2.604643850347628, 46.56229442665749], [2.614955459722656, 46.553280038760505], [2.58350125087938, 46.54274263741747], [2.573801013122248, 46.53492697456951], [2.553243429915515, 46.5293917704038], [2.536652020779053, 46.51969984497475], [2.527368684483929, 46.52822526019048], [2.497175561854339, 46.52152315283188], [2.496946053830562, 46.533669400465506], [2.482928804775825, 46.53269744370223], [2.449856894732227, 46.52067503995864], [2.422030715244424, 46.525742546126736], [2.416945944858511, 46.52056605084821], [2.368300280591156, 46.518434762441125], [2.351574025373368, 46.51213687363197], [2.323765842561055, 46.49011211243614], [2.329827138316158, 46.47854055795827], [2.316669748542049, 46.46854828653853], [2.30546536206819, 46.47543251376187], [2.28335099569083, 46.44928075990372], [2.281047610130057, 46.42040537223901], [2.277803763900766, 46.40969597070654], [2.28830504269572, 46.382080528548066], [2.298246184335631, 46.384105198810374], [2.317160305037279, 46.375205955658], [2.318269087848368, 46.359327744144785], [2.302749949603141, 46.354416224032605], [2.313540104451387, 46.33507581921154], [2.335875371250916, 46.323294463146986], [2.35490210679769, 46.32568201674774], [2.364967832072857, 46.310700155633675], [2.375747636999967, 46.31577551765646], [2.379577220813029, 46.32761099913141], [2.391860767713992, 46.32998247573536], [2.419429313170775, 46.30945981208251], [2.417395675413547, 46.29420397896884], [2.421342247531783, 46.284624763656645], [2.443031552582665, 46.29499857804471], [2.476411018246421, 46.28083900770635], [2.477092105195029, 46.269360799310014], [2.489163933401138, 46.2475335068364], [2.503563987305227, 46.24692185475717], [2.515852805035722, 46.236961265037856], [2.516509653432482, 46.22134942025461], [2.528527547761143, 46.19217867025491], [2.525985974479584, 46.18769261596588], [2.543162246105473, 46.17560618560587], [2.559798332924959, 46.17336655345491], [2.559416297089239, 46.15960543797399], [2.565379058698207, 46.143032181886596], [2.591383967651146, 46.126784632715534], [2.610610778443413, 46.12939159212644], [2.633125816221411, 46.11894874253678], [2.654962909177688, 46.124375154489705], [2.657543703179413, 46.134171360995545], [2.675536737103755, 46.15580904118264], [2.674922249649661, 46.17204318185916], [2.703869208166064, 46.181001132775386], [2.723104876384868, 46.181517869596405], [2.732195165543776, 46.19426356418842], [2.720721096739972, 46.21175947382037], [2.733052145656417, 46.22332432522317], [2.749222686186166, 46.21935395539916], [2.758942753356715, 46.20973075686621], [2.769712763361305, 46.21176115810232], [2.786781773175517, 46.19864733565075], [2.806136390151923, 46.196817972583695], [2.816932516794942, 46.202436888536646], [2.817650955913264, 46.23208199462187], [2.837914545412227, 46.251202885835376], [2.855725286496837, 46.25548612895948], [2.878062168989374, 46.251469091214155], [2.890921491413937, 46.25360727402935], [2.906818967175125, 46.24840761827585], [2.921431350077113, 46.25030965132236], [2.938068340479179, 46.241945454226205], [2.93161652798507, 46.23289192700559], [2.935156513153393, 46.22400624593894], [2.913356288599859, 46.21017832679647], [2.909592861830312, 46.20349380976849], [2.920738523680894, 46.19088634193851], [2.912629675404201, 46.17778734697403], [2.956429986646017, 46.16338679586662], [2.955277008168583, 46.14697047910396], [2.962401134824957, 46.13024200444393], [2.992411126051607, 46.12417868613236], [3.009387371725742, 46.11485849787235], [3.022601961727827, 46.10169148917295], [3.041233640086574, 46.106792023639066], [3.048076509773585, 46.10031481455839], [3.064842393289132, 46.10245864501334], [3.090623214677136, 46.11452555852119], [3.090814910552349, 46.105169321049324], [3.101123429745104, 46.093085035725586], [3.09828491720801, 46.08361437044558], [3.113058794610971, 46.08144843938152], [3.128922856083396, 46.070130357074675], [3.168536987104994, 46.065666009307435], [3.184001523172233, 46.07499809969601], [3.214510883187352, 46.0749445183665], [3.244833985756479, 46.062132128812266], [3.256570839853571, 46.065789214179716], [3.277184830314154, 46.061841568589756], [3.282887207841584, 46.06642902701892], [3.315615518729348, 46.05711258669719], [3.362900821408593, 46.052639740815174], [3.379021648502595, 46.060952666434176], [3.405897923020171, 46.067442347436625], [3.418559047978326, 46.07367284465923], [3.43368611838328, 46.060792850483615], [3.453592857063842, 46.0637947192523], [3.463209513485031, 46.04750171666037], [3.468032742337239, 46.02464504792561], [3.463328069129929, 46.00939177020816], [3.482599963969359, 46.014147067814875], [3.520061288982954, 46.01474678724307], [3.534961133762919, 46.02246686793972], [3.543542861929518, 46.01315075377975], [3.556320109280899, 46.01904115061229], [3.576831354688971, 46.01760585302046], [3.592087731478403, 46.02400189652826], [3.603916757750611, 46.00758607788388], [3.622414778058958, 45.98973672882627], [3.630423631136932, 45.97386127801334], [3.631994482453195, 45.96106511724087], [3.646317111168662, 45.96350572615586], [3.669739102733416, 45.96120834417373], [3.694017800872988, 45.93073235546968], [3.694626825717401, 45.95037813101726], [3.705808921471498, 45.956585645727074], [3.702469239597263, 45.97008732660953], [3.723564311599637, 45.972475983709344], [3.736323566227214, 45.96661232539799], [3.774199078020292, 45.9766618206452], [3.788567795377948, 45.973464833326005], [3.798793323795466, 45.98390245245982], [3.823789571871214, 45.98735259232965], [3.826394802509305, 45.99996821495403], [3.806764060213879, 46.04562292934941], [3.806993754653765, 46.06127264497218], [3.814961852460281, 46.06908638053471], [3.821881651565604, 46.08798379510254], [3.796076034841643, 46.112212041181465], [3.801748948749512, 46.13094826741666], [3.789761994058612, 46.15485133111474], [3.807860216426289, 46.16159515859091], [3.7889742533581, 46.185681958741924], [3.788173159152368, 46.20211315958231], [3.796635444166947, 46.207007101966965], [3.785430429345659, 46.220692000980364], [3.769724293088511, 46.23213695989047], [3.771931702100384, 46.24236996426353], [3.803379486189491, 46.23971187588453], [3.806953826128775, 46.25681460354086], [3.834837862976866, 46.259234057002736], [3.859223634290357, 46.26443778761458], [3.867633131307514, 46.262527916763844], [3.877660959782537, 46.275760934743424], [3.89953339318933, 46.275905438275935]]], &quot;type&quot;: &quot;Polygon&quot;}"/>
    <s v="https://www.siv.archives-nationales.culture.gouv.fr/siv/UD/FRAN_IR_019766/d_1_14"/>
    <s v="20050317/14"/>
    <s v="46.393308127244154,3.1872310236946646"/>
  </r>
  <r>
    <x v="1"/>
    <s v="Lionel Jospin"/>
    <s v="Bretagne, 9 janvier 2001"/>
    <s v="Bretagne (région)"/>
    <s v="Bretagne (région)"/>
    <x v="0"/>
    <s v="9 janvier 2001"/>
    <m/>
    <s v="{&quot;coordinates&quot;: [[[-1.070164514370204, 48.50849381325434], [-1.206555726308375, 48.542205943605516], [-1.272248493564725, 48.53392482211911], [-1.377245885097969, 48.458284549787614], [-1.489947435142364, 48.48937484667004], [-1.571087121326364, 48.62644574211678], [-1.764151800871661, 48.60356036766623], [-1.845073427530193, 48.616368249634455], [-1.856132120907257, 48.70485450388049], [-1.969828213495183, 48.68632312439221], [-2.048687907473854, 48.6369759263841], [-2.115148636199924, 48.64057290228251], [-2.223947576787102, 48.595386985601955], [-2.312865288216965, 48.680922820769894], [-2.473428281486322, 48.62251656546642], [-2.631267666969781, 48.538129671718956], [-2.681558937117987, 48.53113342657647], [-2.819598830141577, 48.59352827363856], [-2.82693502135218, 48.65056933061333], [-3.02939662186714, 48.775914185221154], [-3.113976113733975, 48.866737624019585], [-3.231756943127049, 48.86741630731856], [-3.430195341714056, 48.7972519951225], [-3.513199627496448, 48.83499877527076], [-3.581997089947702, 48.787326768986766], [-3.549401197675683, 48.74568475552961], [-3.581248546663415, 48.67001788410692], [-3.73325116050243, 48.707422186724074], [-3.832380095893221, 48.71193803610119], [-3.897713268626187, 48.64635657894516], [-3.975748942975552, 48.69903337048978], [-4.186935690423406, 48.68646122696565], [-4.272767520288339, 48.64958226098958], [-4.351408108864258, 48.6761175202191], [-4.462762668788339, 48.62710227742297], [-4.561475551373929, 48.62380353851255], [-4.630604970514316, 48.57769163593516], [-4.730582004767842, 48.55634920958208], [-4.793344007924674, 48.41623318138436], [-4.760909970272356, 48.37274934528259], [-4.608723907528042, 48.33788748428685], [-4.424948261340764, 48.397597430966584], [-4.447463899583941, 48.32568324955927], [-4.30215821841138, 48.343776604450866], [-4.308030328849241, 48.297168112971654], [-4.552688342449066, 48.294331388063725], [-4.564023813101922, 48.232230610630005], [-4.448362289029719, 48.235630355816035], [-4.301125453787074, 48.191446904144904], [-4.271734463109184, 48.133055708858535], [-4.488600722253489, 48.08647114131622], [-4.668222169685978, 48.0702003177001], [-4.723030433108443, 48.03359626475493], [-4.45357086142383, 47.98177439095069], [-4.362572451765147, 47.88926290635023], [-4.362418521201159, 47.795743685231905], [-4.192310067833884, 47.797380165495554], [-4.163559448578028, 47.84918510710324], [-3.902476125408805, 47.83593985720183], [-3.800600419072005, 47.78763239363113], [-3.538634418842639, 47.76264176886621], [-3.452760568692726, 47.695341636345425], [-3.344217792341287, 47.70836269861078], [-3.208127827120785, 47.663420827580644], [-3.123258986370403, 47.569508155930386], [-2.975177828281595, 47.57607169679347], [-2.78327769397047, 47.62092891655935], [-2.71442354126503, 47.58095100224495], [-2.82025560668965, 47.488556542142156], [-2.681267629896648, 47.495826455308105], [-2.537129650340702, 47.52567909048783], [-2.454486405297217, 47.50695149514731], [-2.458489165173329, 47.4481217197786], [-2.312868292914679, 47.464468748536845], [-2.107333643913478, 47.53105689931336], [-2.074736559810279, 47.651660994510834], [-1.864013339310425, 47.70698466961021], [-1.713388438201007, 47.69930789760674], [-1.593407407282049, 47.77605009084323], [-1.390427968841583, 47.82828080021468], [-1.245882346289054, 47.77671754674172], [-1.153994037878858, 47.96582099470319], [-1.021261028476561, 47.99494016154177], [-1.100061048038965, 48.25928012027503], [-1.045019529962303, 48.32772782906426], [-1.082794065534778, 48.43305823074152], [-1.070164514370204, 48.50849381325434]]], &quot;type&quot;: &quot;Polygon&quot;}"/>
    <s v="https://www.siv.archives-nationales.culture.gouv.fr/siv/UD/FRAN_IR_019766/d_1_17"/>
    <s v="20050317/17"/>
    <s v="48.18106533442704,-2.840888744950647"/>
  </r>
  <r>
    <x v="1"/>
    <s v="Lionel Jospin"/>
    <s v="Strasbourg, 31 janvier 2001"/>
    <s v="Strasbourg"/>
    <s v="Bas-Rhin (département)"/>
    <x v="0"/>
    <s v="31 janvier 2001"/>
    <m/>
    <s v="{&quot;coordinates&quot;: [[[7.198281537029947, 48.31046786008358], [7.275183721811299, 48.30523478611266], [7.348575992462301, 48.2471941233621], [7.476943375699939, 48.20353668334607], [7.470560946722397, 48.161014523087815], [7.5125346837248, 48.15232225170838], [7.51936863802209, 48.126111865693915], [7.577312855212313, 48.120368520865306], [7.601153626284705, 48.15837840785791], [7.667802806274932, 48.223910813525634], [7.703153723776972, 48.30881155635095], [7.745028544520793, 48.33566571584226], [7.736298144383868, 48.40473086739094], [7.768199002101852, 48.48965760203734], [7.807039561191584, 48.52110334888035], [7.800241352793419, 48.57868703537519], [7.839817246895407, 48.64137398417018], [7.890886576122132, 48.66309589556612], [7.963140045094566, 48.721353096355706], [7.969723932850821, 48.755441460868155], [8.096320563319821, 48.81038370921315], [8.12457871018621, 48.87069214698047], [8.195800936945586, 48.95620779573679], [8.091376040143569, 48.98925821598111], [8.048082764006999, 49.014174628848544], [7.934626827531662, 49.057809149372794], [7.868785609773861, 49.03415707233116], [7.800436670933277, 49.06411680979035], [7.732229514556393, 49.044360192694946], [7.635285449703196, 49.054161354243504], [7.591205083819064, 48.99372538985627], [7.578392137539886, 48.957402417173796], [7.538259039250206, 48.932961584006776], [7.446887904100115, 48.96577914762013], [7.326851980608823, 48.943372741086854], [7.29304884880289, 48.97341644997352], [7.174240270723141, 49.00636568040437], [7.130505931552782, 49.0045935058522], [7.107670764981623, 49.04411305484281], [7.054911912536332, 49.03061918678285], [7.030883239713337, 48.98587927834302], [6.989216409797388, 48.959928787744005], [6.964601688658045, 48.90452526672094], [7.045356505409325, 48.87154867890597], [7.054514540544792, 48.813704385289164], [7.088166864000685, 48.792492695505715], [7.126799106595453, 48.801142357265526], [7.149408408912649, 48.84470403743732], [7.262026914659997, 48.79776148715729], [7.311900506296778, 48.767300843375665], [7.242487615031405, 48.69154313097096], [7.283044927480473, 48.638107200235474], [7.256281654444215, 48.588675506716335], [7.219317157617247, 48.553770647394906], [7.167909935894841, 48.527596442613394], [7.079359770973245, 48.53641761176428], [7.123165369028563, 48.51359226462065], [7.097427065168082, 48.40564467359394], [7.108026244714085, 48.376989844214094], [7.078523374091428, 48.35107311439417], [7.121908440975996, 48.33329037826845], [7.184539901628016, 48.336047108523616], [7.198281537029947, 48.31046786008358]]], &quot;type&quot;: &quot;Polygon&quot;}"/>
    <s v="https://www.siv.archives-nationales.culture.gouv.fr/siv/UD/FRAN_IR_019766/d_1_18"/>
    <s v="20050317/18"/>
    <s v="48.672739532612006,7.5507840362458785"/>
  </r>
  <r>
    <x v="1"/>
    <s v="Édouard Balladur"/>
    <s v="Saint-Claude et Oyonnax, 18 septembre 1993"/>
    <s v="Oyonnax"/>
    <s v="Ain (département)"/>
    <x v="0"/>
    <s v="18 septembre 1993"/>
    <m/>
    <s v="{&quot;coordinates&quot;: [[[5.310626641683049, 46.446940749254615], [5.292067239773135, 46.44995149714323], [5.28378436435012, 46.445583527517584], [5.215905947680312, 46.471975911795994], [5.213185322724289, 46.48493450331177], [5.193672535900039, 46.50912960737507], [5.174754949036332, 46.51214201913712], [5.156487396650433, 46.50749404977113], [5.134935707115063, 46.50907402315977], [5.134489929723553, 46.50142212867662], [5.107432455364679, 46.49186339690733], [5.095696769583119, 46.49925288288982], [5.085582670099047, 46.49042659676725], [5.056372484707541, 46.48373717787499], [5.01440192434598, 46.500362961393364], [5.000059212894383, 46.51199740747251], [4.984363008276818, 46.515369390360966], [4.965789307669373, 46.51364553323993], [4.953655295363579, 46.50456971740727], [4.935700398983656, 46.514332658144944], [4.914377064218013, 46.4853355250014], [4.912229926781638, 46.459171381076196], [4.891857515052007, 46.44140349070464], [4.889251151045015, 46.405556607544845], [4.858681705029296, 46.36807811622937], [4.851080393492482, 46.35429018728115], [4.853691405792896, 46.334540947528794], [4.850679255881894, 46.32465135953439], [4.831460023758882, 46.29620829982844], [4.824571973613359, 46.272639003314985], [4.81155667608116, 46.26116277037085], [4.808361373545379, 46.237979616681265], [4.79313684159293, 46.21241242445839], [4.793040361312076, 46.20157113678146], [4.779841883450678, 46.18823989703581], [4.780448097674887, 46.176914738690016], [4.784871691144987, 46.1675391603286], [4.801625605236206, 46.158561189239805], [4.800340056732811, 46.14419165441838], [4.77172168599117, 46.11734371542507], [4.768648279998077, 46.108219662096474], [4.749913490163023, 46.093862685704266], [4.746927791836701, 46.085794191298575], [4.75921776194996, 46.07485608541268], [4.75800543554158, 46.060061742257645], [4.738931133650939, 46.046426349636064], [4.7468716965454, 46.02960418770011], [4.749572674078444, 45.98439626554529], [4.7546353829937, 45.973669689297985], [4.745991179520733, 45.9604916769438], [4.729114134622115, 45.949517083846644], [4.73648263896209, 45.938565120664734], [4.759863446783112, 45.934680306145715], [4.780130813867257, 45.9364853620171], [4.788706988167597, 45.92429302578337], [4.810292083271568, 45.91816428810019], [4.805150278737964, 45.896290315241004], [4.836202599387518, 45.90977512804268], [4.852937675636619, 45.90860324378588], [4.880717747356988, 45.89750594204284], [4.884260308874755, 45.88014627850449], [4.908975230922772, 45.87432524808509], [4.900743028983158, 45.855812099336035], [4.917067296431059, 45.84521181622914], [4.918388873128434, 45.80697116570324], [4.963920500112098, 45.81085237949119], [4.980365060994627, 45.80545501196091], [5.002441950490584, 45.81024592025174], [5.014156066857115, 45.80520482168942], [5.049337137553042, 45.812110321328625], [5.063458277562702, 45.80940022113069], [5.10148928287833, 45.81356210407819], [5.124739067796623, 45.81179460891682], [5.160234537875049, 45.802438769497705], [5.181113871164913, 45.78991920567549], [5.18954651664426, 45.77269496921642], [5.227796933129556, 45.77016597884785], [5.266494637361617, 45.78943740873199], [5.289457725545578, 45.81184509272608], [5.302436647360355, 45.848626862286274], [5.313672195423821, 45.85814659782646], [5.328669176210824, 45.86326180059024], [5.339380927720391, 45.879194339918996], [5.352580179100281, 45.8832509505571], [5.381115381412316, 45.866918262390286], [5.413415149735732, 45.85229226983443], [5.420128447402317, 45.83913132694708], [5.434254980264003, 45.83141045459852], [5.421040723405567, 45.82129438512005], [5.423080225238296, 45.80728915387854], [5.448263846121765, 45.78525058611371], [5.459268870657718, 45.77999398643045], [5.484847267001993, 45.752469417045276], [5.516692340573783, 45.73227299846219], [5.524432822599318, 45.71803702271839], [5.553776908930508, 45.708897819131934], [5.545035999358799, 45.69481189250386], [5.546820892143028, 45.684824126588815], [5.563206726239735, 45.67426523899833], [5.586406846497756, 45.66711440716622], [5.58729772747354, 45.659920443699626], [5.602704382391911, 45.652047568807355], [5.606546019099639, 45.63975139530455], [5.623742905739952, 45.61326844644355], [5.636347938699718, 45.6149008870667], [5.649165721996495, 45.63390425173761], [5.659694543069794, 45.63845363265445], [5.684800533518098, 45.64072437929652], [5.688772864670095, 45.647987125714884], [5.684871024047975, 45.66567326268587], [5.70402934432504, 45.67826046026457], [5.709468978477497, 45.68828773635553], [5.700778272969437, 45.701977422837594], [5.706505184451927, 45.711059156734166], [5.721489292080639, 45.707914054300396], [5.75561497414691, 45.70807114879829], [5.776608112827669, 45.729160920137666], [5.769695034962663, 45.741171609786186], [5.783465834191643, 45.74452220658178], [5.779296812781548, 45.76183324766692], [5.783413201224699, 45.7736787229878], [5.788948654628849, 45.826694152480805], [5.797224974359198, 45.83107848062078], [5.80337317421531, 45.8551509769266], [5.808805051551199, 45.862450700187935], [5.825785044581825, 45.90248796500499], [5.828418124325547, 45.92072106362568], [5.82273484591243, 45.93072435283028], [5.829184052753093, 45.93827369210291], [5.834975331684841, 45.95137358856178], [5.831494774789998, 45.97542744877653], [5.809351305169163, 45.98949778546776], [5.812005877277845, 46.02330106547025], [5.806800571350689, 46.043083169166444], [5.814683789541594, 46.05598012946846], [5.807921722005355, 46.06163527006109], [5.812195201387173, 46.079580326080624], [5.831836874609983, 46.10624171785734], [5.856948468616231, 46.086139930033646], [5.881534262035007, 46.08516119340961], [5.891353275812514, 46.088221041903566], [5.892990104437554, 46.09937990898933], [5.885599064985231, 46.10677415063878], [5.892981552525611, 46.11910596435224], [5.904284884300443, 46.12023651520031], [5.919231053441557, 46.130935754311515], [5.94745490122128, 46.12826365014354], [5.955901239896736, 46.13235587776105], [5.979854432560462, 46.16592386895355], [5.988786539110579, 46.17177904440592], [5.992222943382095, 46.18654734650344], [5.963726148136672, 46.19700730063402], [5.979172316668141, 46.2172518346963], [6.007108067394405, 46.223838137793315], [6.03365328542604, 46.23855165153044], [6.046110909207282, 46.231393384184905], [6.060410216236696, 46.24500895919059], [6.084391646776177, 46.247022379846435], [6.101450699957742, 46.237646838777955], [6.12446761759572, 46.25125379085007], [6.102388312388396, 46.28494011225933], [6.120865732624421, 46.29713536377309], [6.120330174116767, 46.31204381143826], [6.139248019090661, 46.334781711885896], [6.157697639696547, 46.349907553247334], [6.169927030178396, 46.36608335964268], [6.160509892074913, 46.378664972497155], [6.149671822342452, 46.37752385752327], [6.134696469691056, 46.38870376901827], [6.097630830947407, 46.40903728212855], [6.063857350782004, 46.41638964746291], [6.055645084290087, 46.41564743164431], [6.035859843887128, 46.391718868705794], [6.01501495771639, 46.377120290960754], [5.984070687532698, 46.36388323143083], [5.945889788489236, 46.31315498273448], [5.920504069094583, 46.31061074840167], [5.916188556741345, 46.292910394626716], [5.909131502744075, 46.28384306103619], [5.894618806726569, 46.286636007162734], [5.875673636316275, 46.26758983279311], [5.863533541705872, 46.271297478360594], [5.852895361042214, 46.26141952636044], [5.821660460894079, 46.262219926458634], [5.765579082201771, 46.26807836005146], [5.743929292346819, 46.26684358008645], [5.725178302665052, 46.26068696966044], [5.715650170389558, 46.28289939858769], [5.719293976188082, 46.29346236334182], [5.714595090198944, 46.30902225057693], [5.684528166948917, 46.31099625784513], [5.669381724285517, 46.32380207467838], [5.652724036200456, 46.3232460081157], [5.649754486918147, 46.34030396968584], [5.630515124966501, 46.33020469300079], [5.618165439519028, 46.32916740191429], [5.596805804781892, 46.29663236870592], [5.58975044995123, 46.29278826925254], [5.564991759684421, 46.29355407877386], [5.561431270297025, 46.286268057192316], [5.541732752906197, 46.26978707956123], [5.514358218632083, 46.26432006731035], [5.503773574507641, 46.26871391044328], [5.473849906180274, 46.264278910927466], [5.456968950652092, 46.27555014310976], [5.475300549933494, 46.31538260642406], [5.466917576725216, 46.32326724822216], [5.454003539145934, 46.317905539335825], [5.435384181696278, 46.31954201838832], [5.42365848200966, 46.34768379786237], [5.417292700761086, 46.345470343441086], [5.413521622255613, 46.31671628710857], [5.404829408148503, 46.31014161358911], [5.401978661762289, 46.33904282882203], [5.379464434827505, 46.34633114534664], [5.373518749245425, 46.352188283621025], [5.377177709896482, 46.364016233327874], [5.363267272882466, 46.371488931317714], [5.375657070841293, 46.38034385014604], [5.370759217752681, 46.386712222347896], [5.339160304824398, 46.40207468930481], [5.321439502693532, 46.404050010767975], [5.307495373917193, 46.41690325152698], [5.320072961124392, 46.42770080727294], [5.310626641683049, 46.446940749254615]]], &quot;type&quot;: &quot;Polygon&quot;}"/>
    <s v="https://www.siv.archives-nationales.culture.gouv.fr/siv/UD/FRAN_IR_023496/c-13q7gobnyk--19gnqahluq81s"/>
    <s v="20040093/4"/>
    <s v="46.099829862991555,5.3488495608234965"/>
  </r>
  <r>
    <x v="1"/>
    <s v="Édouard Balladur"/>
    <s v="Toulouse, 28 février 1994"/>
    <s v="Toulouse"/>
    <s v="Haute-Garonne (département)"/>
    <x v="0"/>
    <s v="28 février 1994"/>
    <m/>
    <s v="{&quot;coordinates&quot;: [[[1.688430901458265, 43.27354936547447], [1.698680576184656, 43.277341248462115], [1.708906838884671, 43.29192170190366], [1.70374380459713, 43.30266063247278], [1.736459618498078, 43.3165063916994], [1.723561180195302, 43.32964436857471], [1.749266514174827, 43.34468814600551], [1.772676133218488, 43.33655392739785], [1.78247144038368, 43.34618346971993], [1.813506616999189, 43.341405402163794], [1.816699917860537, 43.34827718603449], [1.804243248961523, 43.35790923671587], [1.806934003174206, 43.364684072371325], [1.802530423527963, 43.387043908240564], [1.812862392124623, 43.39446080659033], [1.822788769383475, 43.41677293209867], [1.846274640599984, 43.4251575337236], [1.846680913486136, 43.437347194729846], [1.860473577236704, 43.44285746850232], [1.874903746920086, 43.435858821932726], [1.914632054959331, 43.40091719644996], [1.925311138307014, 43.42091213592061], [1.934259323760062, 43.425227483585246], [1.949464714775256, 43.419373909616624], [1.956278951257362, 43.4254562652823], [1.981563443388636, 43.41531141109709], [1.988024841892827, 43.40743647539993], [2.020567392805801, 43.422853565549985], [2.039706727479269, 43.42387245330427], [2.029099619021035, 43.43674471357148], [2.013578025020387, 43.45038214462909], [2.020125936117329, 43.45769974578871], [2.018068342813062, 43.469991458220555], [2.038809874981399, 43.47683278717785], [2.048303627224086, 43.48549838430169], [2.03166630117247, 43.49911837281406], [2.015077081915008, 43.50485261056425], [2.016113642968109, 43.48762786149528], [2.008587472272532, 43.480049912538924], [1.989883167090806, 43.47756489660218], [1.975715063118475, 43.48768569985905], [1.955889130459055, 43.494027180448825], [1.94112279740485, 43.49440319016462], [1.893934751795157, 43.51193342952725], [1.882927616905319, 43.51842878312957], [1.879977475507554, 43.54024665307176], [1.850531822716124, 43.549413056029806], [1.849452447874996, 43.56765924131609], [1.837847793904931, 43.5784957688502], [1.779007050701605, 43.587023376384295], [1.772804106683976, 43.59886862687504], [1.750780350545814, 43.60134604690861], [1.72782353168948, 43.6094008913706], [1.720805902107039, 43.617810769290955], [1.704519460952852, 43.61789771506573], [1.68841682373719, 43.62814343505772], [1.692089973123607, 43.641838411890596], [1.708643297850667, 43.65287484347048], [1.730956226732929, 43.65752281192168], [1.720057137453282, 43.674350515608964], [1.720799006878886, 43.68832887804891], [1.696988432811503, 43.69260543928536], [1.680791435327111, 43.692080898153684], [1.66351395352435, 43.69673338793177], [1.668449002439971, 43.70432649092981], [1.701626840018118, 43.70930539877633], [1.706596975539986, 43.71649399946756], [1.699922341474901, 43.72547797442874], [1.673176304514311, 43.73534926126451], [1.649956802987499, 43.751837714178954], [1.655957458505991, 43.76790204663571], [1.640756310616738, 43.77904356867566], [1.64949403291372, 43.79560073576531], [1.630514747553888, 43.799279003760454], [1.612823353793855, 43.808007839820526], [1.590233647286523, 43.814536719109874], [1.587681324101636, 43.82089934845302], [1.593201770523595, 43.843127976028185], [1.572406933774587, 43.84885039085556], [1.562976042550067, 43.85913489057701], [1.55619448462005, 43.87497211578719], [1.56050051546419, 43.88184886650874], [1.549191025579128, 43.891899777131336], [1.546848423083152, 43.904084634224944], [1.55579567163662, 43.91834921868574], [1.532176323598478, 43.920145107453045], [1.524289867135115, 43.90402153449618], [1.492117209468597, 43.88725780496159], [1.48635535954004, 43.90343928821142], [1.474663695949935, 43.902115458382596], [1.447304581159173, 43.87411461442014], [1.430513619552316, 43.86924703237841], [1.418139319364431, 43.87107739875056], [1.401784069861644, 43.88561442721168], [1.393158815785378, 43.88054797475846], [1.36519585214486, 43.88977666310024], [1.34834236266044, 43.86898396144649], [1.364621844655561, 43.855542050459746], [1.342198878323087, 43.85268153927923], [1.319448964563374, 43.858090628072475], [1.294713887022412, 43.84866781710077], [1.309052492568068, 43.840543351325024], [1.346996398543401, 43.838193329177685], [1.357078649423612, 43.83405039151021], [1.360031831240759, 43.81732343785903], [1.343370395451613, 43.81052072224404], [1.326969780113376, 43.80912356238074], [1.308653196619608, 43.80176621222696], [1.26911227688794, 43.79224535907049], [1.277743513420051, 43.787196670145214], [1.22141910876904, 43.77214152096957], [1.216723102355777, 43.79193000575683], [1.18033343780428, 43.79496407980502], [1.175553690597333, 43.80456229321327], [1.160849369485519, 43.80819566054414], [1.157412775573279, 43.8188744421976], [1.127158578408821, 43.81060693363159], [1.110168587132592, 43.79618330475098], [1.092855988309963, 43.81233283642685], [1.083797528579989, 43.815122906083694], [1.05899381576102, 43.798526301435665], [1.036199378432163, 43.804228284925294], [0.992051063084787, 43.79736490430689], [0.979299803193552, 43.7863685782684], [0.962687121484086, 43.790935505245656], [0.953697149857997, 43.78741210504823], [0.960145535984171, 43.77119309678007], [0.985499927826953, 43.750708413741414], [0.985674267509023, 43.74392094344415], [1.006809218099246, 43.72911740543996], [1.019804076286509, 43.724886332797816], [1.027584513915166, 43.710491614031255], [1.040474737302653, 43.71248417536313], [1.063246329071173, 43.70064142469327], [1.050987261236875, 43.67782482700669], [1.07487326222487, 43.66178513660316], [1.094894393466343, 43.66515204420201], [1.101476666288404, 43.66062823062344], [1.087752633417654, 43.64512724178286], [1.096994019631029, 43.64127606930876], [1.125880032261447, 43.63879155555433], [1.140623073535272, 43.642137263864754], [1.147383007691995, 43.632647505822554], [1.142045665432575, 43.62439762656818], [1.163217310418005, 43.60392573592971], [1.180487853202246, 43.61479865258654], [1.201530805958416, 43.59649195368501], [1.199469373852735, 43.56917109646463], [1.165391577115903, 43.573308485716176], [1.156434099020675, 43.556823807210435], [1.123430577032344, 43.55445021991345], [1.116150608278573, 43.54249288639082], [1.104422802613806, 43.53549199597584], [1.08773405534314, 43.54706916878246], [1.071387148404056, 43.54642532784382], [1.066937843469615, 43.53392623107054], [1.052119587929898, 43.524214017423496], [1.059300679336396, 43.50557898222702], [1.051856959337763, 43.486989810023175], [1.023656197908212, 43.480314642401225], [1.017535441162303, 43.473592617431365], [1.040693299964122, 43.46250500311605], [1.033927546498322, 43.444040622157395], [1.018721444129046, 43.43067846097337], [1.027101393863368, 43.42173848254721], [1.022797074782929, 43.41175898407676], [0.999783299197523, 43.413644669943636], [0.996409526285942, 43.402011907830634], [1.002102863606712, 43.39024716630339], [0.995128947902467, 43.36875704615496], [0.977577861393992, 43.36276283913829], [0.966835900661892, 43.36989759277435], [0.963296950987541, 43.38750906551068], [0.948773625579042, 43.3843523544892], [0.933393706211673, 43.38750384455413], [0.928233575750506, 43.4000475648845], [0.907354063105419, 43.408096568887984], [0.85011199528881, 43.414071468552976], [0.844292846001534, 43.409904083968435], [0.820478039574664, 43.4169602419692], [0.806923897324583, 43.39966964684479], [0.770546929930572, 43.41685822247154], [0.758222089885366, 43.414495069945076], [0.747744063392403, 43.39534516495288], [0.753687877179967, 43.389337906261126], [0.733637591963122, 43.37100741934715], [0.713706598655942, 43.377552303298515], [0.679875228828764, 43.33500599819414], [0.665831069016724, 43.32245956478432], [0.64589275640167, 43.31182963819026], [0.620369139841355, 43.31596241856608], [0.607134254151849, 43.310847248803995], [0.635735306136029, 43.300429389589645], [0.632483824974475, 43.292559089944746], [0.618577548651473, 43.29047249807812], [0.614345911833089, 43.27748085251134], [0.596557638207593, 43.27392051800793], [0.56657567423239, 43.2523277897283], [0.560304506184985, 43.23486934598387], [0.571891893221042, 43.233432374837435], [0.574095053385901, 43.221484807692605], [0.560184493744195, 43.21124137325995], [0.544311836074035, 43.21366757261543], [0.534044496468581, 43.207924018136175], [0.517643507975986, 43.212614688867255], [0.505955354272603, 43.19963883756678], [0.511946690972805, 43.186976454575024], [0.487880882665334, 43.16491571136363], [0.470339435117718, 43.157340408291354], [0.441681709566701, 43.13096413886599], [0.451281766066422, 43.1287015370986], [0.472223048236884, 43.111497361356555], [0.489246447335592, 43.115354578064434], [0.502261527455912, 43.107231491570666], [0.500826322164899, 43.09616305861417], [0.530304181021614, 43.09307975778246], [0.531606060498184, 43.08294217075211], [0.549476823675919, 43.08062108317622], [0.564218943543587, 43.07428958026264], [0.558373607012363, 43.06679028866399], [0.567240672572922, 43.037448369114884], [0.547235323598758, 43.04482620394145], [0.537931516015407, 43.04164257451225], [0.533190280188893, 43.01339168082287], [0.541403562016292, 43.001363305740476], [0.56657472923608, 43.020866284806345], [0.591528415701924, 43.022436472076386], [0.593222447708851, 43.03546908657785], [0.608274669125065, 43.03379097081706], [0.61651247619822, 43.020673259613694], [0.614085636703811, 43.01379741463446], [0.627274633402333, 43.00021937903157], [0.61389371449386, 42.98202282550789], [0.618896095276819, 42.97232749722448], [0.644678638610311, 42.962687258746065], [0.64198445357211, 42.95287619039289], [0.626626647591547, 42.9417937647783], [0.606059804825825, 42.934364734105614], [0.596593393461333, 42.9206263048692], [0.598271991199285, 42.91358234261645], [0.576440328781311, 42.8807004243025], [0.575935071901184, 42.87082772070359], [0.554099575680259, 42.86020110080736], [0.534177440336573, 42.86125387527234], [0.525541704810832, 42.8675498613141], [0.506460898666273, 42.869128888578636], [0.496207673255372, 42.876212787180464], [0.477265452427367, 42.87825780354905], [0.472534726730386, 42.85971430080129], [0.455336798453687, 42.81678066240089], [0.463153429914524, 42.78998261431179], [0.454558022818627, 42.7715647702132], [0.463411674444951, 42.759260121085305], [0.462695359763788, 42.73921429793672], [0.454112284720405, 42.72844391333721], [0.484583740093526, 42.710274868309185], [0.477757356520709, 42.6999788327553], [0.499172500723688, 42.69184933173723], [0.516299702329032, 42.691292031379504], [0.530349807249657, 42.702641975551735], [0.58946334709015, 42.69500619756629], [0.605635708954066, 42.69924076931266], [0.638498433160634, 42.692640922687346], [0.675930976898623, 42.690818643965436], [0.673948562504926, 42.6989950845219], [0.682665062048301, 42.70890049018025], [0.679896056694342, 42.723231659416705], [0.667226546419912, 42.73653190012087], [0.659769432354755, 42.75221988143794], [0.647315159852926, 42.7514460092278], [0.650551766648699, 42.76517759887917], [0.664400327943662, 42.771436331879805], [0.644822707897237, 42.78298371523665], [0.670817802163622, 42.80454874482473], [0.664987988637414, 42.815494039874515], [0.670410572846395, 42.82162936064943], [0.659468473242426, 42.83888841629786], [0.708389907542489, 42.8614353900277], [0.734512505254458, 42.85435964184719], [0.735949895812364, 42.84897800436765], [0.777091909337352, 42.83621603599194], [0.80220783811333, 42.840450592310674], [0.833152520204, 42.828357749589664], [0.858069651586077, 42.82572337108329], [0.859883220526933, 42.83829829152354], [0.835701323012403, 42.87637587554098], [0.844053337705759, 42.88976970738519], [0.82599549992532, 42.914373305974095], [0.844631631386635, 42.92595815527191], [0.874534432374296, 42.926191424682656], [0.886088410496996, 42.93424604133905], [0.876026506054356, 42.950137398054004], [0.884199341621437, 42.959250864124286], [0.905564097544858, 42.95749939969968], [0.92784847726778, 42.96671438464638], [0.950224835054115, 42.96607463889319], [0.979095204336356, 42.97443264493052], [1.013565991424875, 43.01232134556235], [1.006397044077158, 43.02036380357278], [0.98700148936214, 43.025296241631686], [0.983150605229944, 43.053872298910456], [0.986076552859122, 43.06378310557551], [1.00662849137987, 43.082155723199314], [0.991858977515048, 43.09046810942896], [0.992388763825016, 43.09791317185191], [1.011964157290812, 43.10966291746836], [1.024861971830812, 43.10178115359998], [1.03896006158878, 43.10036074905531], [1.050687789830494, 43.11941966608381], [1.05349367893085, 43.14541648138098], [1.063102109568164, 43.139044034190974], [1.084617534087382, 43.135364440155406], [1.08979248604799, 43.14174616306936], [1.113166148762418, 43.144607681770594], [1.122221424817338, 43.15278490907949], [1.136406012858348, 43.14882754451202], [1.146694523841452, 43.137216089828925], [1.166327863762174, 43.1301185960791], [1.177841741854235, 43.138019663552335], [1.208329285789091, 43.11901851781361], [1.223337793867947, 43.086606935536174], [1.261854887060665, 43.09165254166712], [1.260364666280481, 43.10912738768379], [1.28127196921404, 43.11061353427704], [1.291356997677276, 43.124201121981166], [1.274319265241819, 43.14358998479611], [1.223787979269369, 43.151956922928456], [1.221968885243558, 43.1657138427567], [1.228926399249085, 43.18690478915255], [1.246256816947124, 43.18901518492605], [1.262921127296511, 43.18636881570251], [1.274139620962913, 43.196279148059354], [1.296481863737838, 43.18934389798271], [1.306219839485889, 43.195058227442594], [1.324844151682846, 43.19198770021184], [1.327288102302008, 43.202198464759064], [1.345551817543342, 43.21231279207479], [1.368483977114122, 43.209255599430136], [1.383203740008786, 43.229752686666], [1.366704694033682, 43.241855629671825], [1.339840226949215, 43.24424683064051], [1.331038981115932, 43.26208786635901], [1.306152116503792, 43.264381762411816], [1.293250592199158, 43.28452494539427], [1.305650374172963, 43.29819588266572], [1.31803798360389, 43.29571703521733], [1.331573929610258, 43.31452058078303], [1.358823042600195, 43.31216093126954], [1.384357440536506, 43.28754042934345], [1.39918828711099, 43.279176705232615], [1.428838424718086, 43.2544367729129], [1.417614311191242, 43.22729617053836], [1.432879294936041, 43.21718769144198], [1.467762286195244, 43.208926521497], [1.477769916448379, 43.22289521092957], [1.487997395205224, 43.22715135991361], [1.504608940565783, 43.220988726333616], [1.498434718338777, 43.23971712865699], [1.504498328680051, 43.249340666791284], [1.48945448562834, 43.25854936362741], [1.493114664872702, 43.28120746955346], [1.506366264790449, 43.285976389932614], [1.518895688748434, 43.269166819676514], [1.546192452614306, 43.27744142522387], [1.564930547549108, 43.25337865647522], [1.5734968159312, 43.261915858836595], [1.567720465529044, 43.27125109658102], [1.602138212484307, 43.26567665342154], [1.606917016897542, 43.25977799688319], [1.637315796578358, 43.25546944094748], [1.635234317375394, 43.237254680156404], [1.655373296808346, 43.24409548884681], [1.649945173716147, 43.26102692996125], [1.665335610795565, 43.27468625721305], [1.679220181366057, 43.27939572518092], [1.688430901458265, 43.27354936547447]]], &quot;type&quot;: &quot;Polygon&quot;}"/>
    <s v="https://www.siv.archives-nationales.culture.gouv.fr/siv/UD/FRAN_IR_023496/d_4_2"/>
    <s v="20040093/5"/>
    <s v="43.358653378262,1.174260617546838"/>
  </r>
  <r>
    <x v="1"/>
    <s v="Édouard Balladur"/>
    <s v="Département du Finistère, 12 juillet 1994"/>
    <s v="Finistère (département)"/>
    <s v="Finistère (département)"/>
    <x v="0"/>
    <s v="12 juillet 1994"/>
    <m/>
    <s v="{&quot;coordinates&quot;: [[[[-4.002503526522395, 48.74781156570657], [-4.0066194308398, 48.753032374068496], [-4.03996588105255, 48.74655998822506], [-4.022600205937415, 48.73878126908824], [-4.002503526522395, 48.74781156570657]]], [[[-5.117628627295933, 48.46386462086708], [-5.129872969489941, 48.46031064089404], [-5.127145215677603, 48.44966323959681], [-5.099061519922921, 48.456626925751], [-5.086976498923375, 48.44625765696585], [-5.070063385887941, 48.45197076512871], [-5.060087062434024, 48.449512919639844], [-5.040325964087435, 48.46547136547092], [-5.051900419124459, 48.4744146630213], [-5.071014378778766, 48.48176702023323], [-5.082477181635798, 48.47258346120829], [-5.105549025256345, 48.47270555694136], [-5.117628627295933, 48.46386462086708]]], [[[-3.564835621128099, 48.18582839262345], [-3.557621770386646, 48.19165664776075], [-3.542286819758806, 48.19387249749798], [-3.51941998133226, 48.18946986213489], [-3.520791139704209, 48.20283772993945], [-3.538794558229504, 48.20686023018324], [-3.554232884722069, 48.221180304242154], [-3.552450669892279, 48.23454269315672], [-3.541869473812037, 48.24335525118563], [-3.540107463277217, 48.25310450150731], [-3.523335383138899, 48.257834080513305], [-3.525930036367178, 48.27471798341177], [-3.518035462861342, 48.28227746989338], [-3.53797114740338, 48.28660995008576], [-3.541100347561138, 48.29893174067682], [-3.53887548729873, 48.314222301947126], [-3.552115101785843, 48.316847070945485], [-3.55568049541349, 48.3560570421708], [-3.559346379672698, 48.36588378851432], [-3.556394159071913, 48.37923730211495], [-3.587412609579527, 48.38181089288751], [-3.601241933870261, 48.39327300904291], [-3.600528524850582, 48.42165197220045], [-3.58291018971263, 48.43364708543111], [-3.55714053567807, 48.44280470128908], [-3.567638990987973, 48.452414891871854], [-3.593121697408079, 48.46403489620058], [-3.597984881902649, 48.4715008019244], [-3.603629939533353, 48.49668016701355], [-3.584181070918405, 48.5044693609954], [-3.558453688052255, 48.52855296138419], [-3.54847494274395, 48.53243516714563], [-3.557715437129349, 48.54771244765829], [-3.569880022345025, 48.5546129808685], [-3.59319603211112, 48.55447527942397], [-3.58384864495271, 48.57441092167013], [-3.591610108226927, 48.582564695144846], [-3.617462664429705, 48.59021679090189], [-3.629816235134058, 48.58805631153743], [-3.641602338234975, 48.59739073553316], [-3.638384969027295, 48.61041610057228], [-3.650195141678362, 48.611118640936], [-3.665275437210824, 48.65334176752922], [-3.65958365697002, 48.6561431001756], [-3.652887934934538, 48.66710630975097], [-3.639446472279501, 48.67328241667714], [-3.654709977480453, 48.682033782729874], [-3.644464050154796, 48.691705170522724], [-3.655880524955063, 48.696762849481466], [-3.675931693650422, 48.68733502532135], [-3.688815604071328, 48.69180184020798], [-3.702839627719046, 48.6904800380206], [-3.722507816023938, 48.706187959366254], [-3.734018964889003, 48.70893142402812], [-3.765906652337603, 48.70943399146474], [-3.784677135310036, 48.701161337637814], [-3.819984118178824, 48.718959530849226], [-3.82082337003786, 48.70108109244276], [-3.841788832813257, 48.70639590292297], [-3.840753817604137, 48.69653331209736], [-3.855025263682031, 48.689211406978494], [-3.845863119631849, 48.67197993997881], [-3.864461217015588, 48.67024876729441], [-3.847355688522852, 48.630488217464894], [-3.893075162980363, 48.64322162688881], [-3.905953225711973, 48.65961168487703], [-3.907469731554599, 48.66941963045804], [-3.922768559377209, 48.67098592841268], [-3.930097133773637, 48.65790877450116], [-3.952154818727165, 48.65712655095892], [-3.955291115266403, 48.669611805088266], [-3.969267375008157, 48.67350702462931], [-3.966760697770474, 48.6928149124047], [-3.976165240075755, 48.69959589093114], [-3.965006271238094, 48.72113480617788], [-3.991798414420149, 48.723907282144104], [-4.024694784353965, 48.71078222004914], [-4.035209550464097, 48.71316810013301], [-4.042550760982976, 48.70266512374097], [-4.056669506415441, 48.700031503485434], [-4.057128959164576, 48.6877046669337], [-4.070724654781286, 48.68537102297298], [-4.081274065179537, 48.69305173901538], [-4.115486820666568, 48.695453386188625], [-4.149574478046875, 48.69253338284501], [-4.180593422757436, 48.68408960536352], [-4.183991790381453, 48.68737067754362], [-4.222124947903662, 48.65894834555676], [-4.199494411771249, 48.65698832729793], [-4.198870276011548, 48.65256417701808], [-4.222634667749446, 48.64854800186672], [-4.236675732944183, 48.65090941338355], [-4.277626044590219, 48.64805629913408], [-4.296173346678508, 48.632899015629235], [-4.31605226674424, 48.63771989051997], [-4.296268894604294, 48.664582199588665], [-4.32639316181368, 48.67448185786026], [-4.346332949393773, 48.677370735741576], [-4.388425201919357, 48.66125614649393], [-4.39654886767078, 48.656224629556114], [-4.43048715233794, 48.65304124288705], [-4.425706766558384, 48.64043842952877], [-4.434779602288572, 48.63541673225093], [-4.446750068072896, 48.63953677835135], [-4.458770111303454, 48.62968419337069], [-4.479612782615129, 48.62370203316925], [-4.509530739215265, 48.62257282595199], [-4.511112410348255, 48.632900146112696], [-4.542715824946904, 48.624246625704934], [-4.559192885582901, 48.62328921777479], [-4.56906698571483, 48.61045182819656], [-4.54943206570798, 48.60207832420558], [-4.581558482554973, 48.59437347131359], [-4.598109485407129, 48.60840669214585], [-4.607748479803556, 48.596935771454646], [-4.603170261668329, 48.58654729982461], [-4.612619365910872, 48.5728734709573], [-4.633607282407407, 48.57717312662931], [-4.648774646784394, 48.57165013597184], [-4.687616087869314, 48.57239271926457], [-4.716863452493593, 48.559249421061935], [-4.730729265303585, 48.55624018237082], [-4.750484993136488, 48.54338040769516], [-4.750549487027653, 48.531055816842354], [-4.763194294536598, 48.529414596039295], [-4.76879434688363, 48.5082115498953], [-4.777203310525794, 48.505020144928956], [-4.774630478450258, 48.48798646261284], [-4.766727660374888, 48.48027896797241], [-4.764525705938718, 48.46718014482987], [-4.785726673402317, 48.43589151219199], [-4.78829464840029, 48.42301171765202], [-4.795406144316273, 48.41484964560223], [-4.762875400297021, 48.383459664370314], [-4.76140526667286, 48.37169523724575], [-4.778297794370672, 48.364463626731634], [-4.780294903838787, 48.353781550370186], [-4.770065708823118, 48.346535418707575], [-4.773728614258641, 48.33006607281767], [-4.761429779856794, 48.32794623077324], [-4.736477750329626, 48.33332708360497], [-4.709819441842376, 48.33072286816041], [-4.700814819834982, 48.340314488797866], [-4.700772609986129, 48.35009845161871], [-4.681010550086917, 48.35573357685453], [-4.664506022894777, 48.3524035844526], [-4.651037014967456, 48.34532231692013], [-4.640307190332329, 48.34585434986401], [-4.628008448793629, 48.33764647067314], [-4.609409742016426, 48.33822292221184], [-4.584945530309279, 48.34793183037531], [-4.572442649512328, 48.34924034979115], [-4.550332480330495, 48.36218868287237], [-4.537896765354207, 48.357288890636845], [-4.507064549234317, 48.37523997156986], [-4.483849225132434, 48.38271330622156], [-4.462715418754281, 48.38540520789648], [-4.453416581573149, 48.3816451932961], [-4.435431596496563, 48.38339253846438], [-4.426743982218458, 48.39762922554907], [-4.400907006723873, 48.39003237150633], [-4.393012443538205, 48.397357758632374], [-4.36682883253175, 48.39545908543172], [-4.407485501387738, 48.380511580357705], [-4.41878495576281, 48.36842569500313], [-4.434244847613561, 48.3629626602809], [-4.447924685962529, 48.3355228553671], [-4.448115686768782, 48.325596944520775], [-4.404310650821203, 48.33611494922456], [-4.417467420749086, 48.32448106250517], [-4.37476158764516, 48.326352205572725], [-4.366771175348156, 48.34502312322932], [-4.327416240700847, 48.340911130558524], [-4.302475321932281, 48.34400999697025], [-4.297095663230912, 48.35620609257285], [-4.280190730127226, 48.344581507614485], [-4.308949986799614, 48.337555594860476], [-4.334895626440223, 48.31519108129699], [-4.310907459842298, 48.31735688494343], [-4.293224664318145, 48.311574498794414], [-4.257902785547014, 48.30925199705713], [-4.228803623308901, 48.29660862213983], [-4.233379742405391, 48.29188289500166], [-4.260398137568973, 48.27987778740965], [-4.278981236352315, 48.277801891640514], [-4.284691774685998, 48.28823812972732], [-4.271793166277678, 48.295900886137225], [-4.308418448138595, 48.29713504049652], [-4.330387821528127, 48.290368628274834], [-4.338162513605812, 48.28476171173984], [-4.353560329209468, 48.28604395329584], [-4.364857607688773, 48.278543630306494], [-4.380392718241834, 48.27560255991299], [-4.409366073246523, 48.275810275398506], [-4.426925192239905, 48.29094594396224], [-4.450200977913717, 48.29254206251149], [-4.487617495578522, 48.28291572671109], [-4.503221263112295, 48.28104744436964], [-4.514501802388813, 48.295161050825136], [-4.50170423281315, 48.305610015726764], [-4.508318228736613, 48.31036816788574], [-4.521798982738961, 48.291541667283525], [-4.535931366869127, 48.28412296104469], [-4.553215510727294, 48.29479476284819], [-4.543549284826415, 48.31982606922512], [-4.545306950129564, 48.32517289321132], [-4.532167412770415, 48.33976808172947], [-4.554481094037144, 48.3386318060414], [-4.580458627544932, 48.31959445065491], [-4.570711894149431, 48.305477905003414], [-4.566640882287945, 48.286531645141245], [-4.580714012756902, 48.27677880087374], [-4.592095277071732, 48.275043281016465], [-4.607123437938217, 48.28625073846429], [-4.615136352736095, 48.27257227498897], [-4.613273409448867, 48.262143507710874], [-4.582413781688935, 48.250645796472575], [-4.558660788816788, 48.259022910367385], [-4.549727947586401, 48.25516627895052], [-4.544054512706333, 48.24298360562513], [-4.564160971440282, 48.232149493247306], [-4.55310790600329, 48.2114268427721], [-4.550087689662989, 48.194337564410745], [-4.553838302036127, 48.16800035410227], [-4.539185011362195, 48.1709828970196], [-4.540107513128821, 48.181011593868796], [-4.526808710694754, 48.18565006394689], [-4.513729885637896, 48.20178830395107], [-4.510462290419266, 48.21176760988464], [-4.494195308706735, 48.22051355246585], [-4.502680508912497, 48.226237168935626], [-4.49734898086086, 48.23362653778622], [-4.464399957276959, 48.23948710023032], [-4.399818259690679, 48.220017158806776], [-4.378123434343357, 48.2188383095514], [-4.368647840349079, 48.205252033734], [-4.334798119523163, 48.20711174630617], [-4.304412939590268, 48.19643906886733], [-4.291041465618497, 48.17552583787225], [-4.296137563378054, 48.15916097896513], [-4.274986941994945, 48.15603342840342], [-4.271608239325134, 48.13321713554051], [-4.285603703073979, 48.12606148755524], [-4.28060712269895, 48.11910534239306], [-4.286839293383353, 48.10316679097219], [-4.305575339703096, 48.08910780364277], [-4.32365195072534, 48.097959979788776], [-4.335522993972643, 48.09678591100625], [-4.362198774775313, 48.109180744605865], [-4.40642717099951, 48.103546462282054], [-4.420343090879559, 48.10548876737106], [-4.433376452270706, 48.09656675564717], [-4.449607537344417, 48.09856700126022], [-4.47758892126307, 48.09510875396169], [-4.489005049793751, 48.08618323449996], [-4.536415867916634, 48.08978683706952], [-4.546034383670211, 48.077797355832246], [-4.566736407432818, 48.08208863201315], [-4.58256435474749, 48.08163763236701], [-4.591301753130441, 48.07588416107207], [-4.631847098362694, 48.067072764986996], [-4.663063406499495, 48.06932550758417], [-4.678830395019555, 48.06115289083187], [-4.716338000214432, 48.06297983557418], [-4.705319452550724, 48.049137053479015], [-4.72833689593034, 48.03521812361897], [-4.689883392252491, 48.02630616828678], [-4.666457977632786, 48.02594024842597], [-4.62802090240789, 48.02213441277118], [-4.618051450165043, 48.017113361765084], [-4.598307252636732, 48.01522033897564], [-4.580775478805048, 48.00385116434987], [-4.566099449391462, 47.99967270570697], [-4.554214422797925, 48.01019336847237], [-4.536982515993333, 48.01188928630896], [-4.523966543025493, 48.00563731260023], [-4.499555847056778, 48.00145105727553], [-4.482568681012297, 47.99354138634045], [-4.476143145153708, 47.9861047272615], [-4.450904109561819, 47.98100376987469], [-4.444574491838429, 47.97382175415192], [-4.423837230013618, 47.962942751881535], [-4.408454224139319, 47.94267402137228], [-4.385837255998279, 47.924830644817185], [-4.363918115737365, 47.8901454345729], [-4.349095092254235, 47.85470431229481], [-4.346231285331096, 47.8397618889304], [-4.356311101078585, 47.82687109680706], [-4.366095093391841, 47.82840645056361], [-4.380075762369438, 47.82170336020119], [-4.368653404480837, 47.79629981399638], [-4.34443306768636, 47.79965058584543], [-4.324483435378378, 47.79780229104134], [-4.300538344576145, 47.800439572121796], [-4.293220753487029, 47.79249045644299], [-4.249871870241248, 47.79122925812013], [-4.216575945531829, 47.79364280333792], [-4.202719400902111, 47.799658271748505], [-4.183512363271453, 47.800261999081165], [-4.165978083321819, 47.8140448902612], [-4.159062316221154, 47.83129583883383], [-4.177810152373676, 47.8341592057375], [-4.182136396144273, 47.842216999611466], [-4.200662656950813, 47.8600114669867], [-4.183157969140891, 47.879179835059055], [-4.169560850940193, 47.86566264261748], [-4.161824807666984, 47.84936361127424], [-4.14045587963327, 47.85946265179155], [-4.112969826778633, 47.867769460617176], [-4.121325976145277, 47.88218058761207], [-4.13805815430994, 47.89489718368634], [-4.145216978906344, 47.89567146462507], [-4.148804889161392, 47.912594990394076], [-4.141361601114669, 47.925871806595005], [-4.111046595015898, 47.93689629203359], [-4.112203057639531, 47.96070832145918], [-4.095755598029201, 47.969674416233936], [-4.097474045470286, 47.95350476863836], [-4.109107220221223, 47.94918547850154], [-4.109375787149073, 47.936871158993675], [-4.117262337519617, 47.9301213545457], [-4.130507464372172, 47.92973174553849], [-4.143570123334893, 47.91384512575528], [-4.141396581486831, 47.900422829788454], [-4.133145962376991, 47.898630410863795], [-4.116548459237271, 47.88411574614404], [-4.116741948729951, 47.876856756688], [-4.10158079228531, 47.8702683666537], [-4.098893618614809, 47.862741465371734], [-4.067916700047908, 47.863857424581795], [-4.039705773213279, 47.84475740435882], [-4.030541171333206, 47.84953724471014], [-3.97755815435315, 47.853811170055295], [-3.98407194174122, 47.86096696361302], [-3.990060841994614, 47.88296246354745], [-3.979271543683855, 47.902100707371], [-3.972836877174627, 47.8949669534819], [-3.958844893023536, 47.89716347020051], [-3.930216081133916, 47.87827142847171], [-3.930220106027631, 47.871422986399004], [-3.915295003457892, 47.86889965996331], [-3.897494790506937, 47.849017372869874], [-3.901675515433828, 47.834324749592966], [-3.893383044268642, 47.83318752200318], [-3.868137054304587, 47.811472659485275], [-3.839826037591986, 47.796184299700016], [-3.823902459594344, 47.797051699131565], [-3.799969987882519, 47.78752453509379], [-3.786826330204018, 47.791242467753825], [-3.762165043534928, 47.79022370419538], [-3.743230297058882, 47.79660194833203], [-3.734331445447815, 47.80380837413986], [-3.682223614884665, 47.77713500266773], [-3.668673945655431, 47.78138647324871], [-3.646341075646114, 47.778548904059136], [-3.626214980104771, 47.76996413536589], [-3.609882378058379, 47.77092525760989], [-3.580437954392683, 47.76684284952377], [-3.564689742957191, 47.768839522116274], [-3.539716323974429, 47.7627257220921], [-3.533065754919539, 47.7670263581937], [-3.53188592626905, 47.79054627906424], [-3.523374794153927, 47.797189687737266], [-3.524140875836556, 47.81072952980841], [-3.535781895086339, 47.81348426511761], [-3.540177841001951, 47.8355541841131], [-3.522204558916255, 47.841226311765354], [-3.512029891214898, 47.83210301437127], [-3.484928425500194, 47.82455968791289], [-3.474986614367923, 47.835612683187726], [-3.457726081189612, 47.836720022065016], [-3.4492773203536, 47.846324398754234], [-3.451922831552179, 47.858477510410246], [-3.423579756082078, 47.869174171950185], [-3.404146741900112, 47.866608736084714], [-3.401325132297835, 47.873580281189525], [-3.409906289372261, 47.905255749138306], [-3.408493880624333, 47.91644809896338], [-3.393685464706222, 47.917392291545845], [-3.386614374262939, 47.926364442335064], [-3.397993207332516, 47.9344841479998], [-3.401714546073573, 47.94348167645756], [-3.391976524571612, 47.956987485193665], [-3.402709320299019, 47.96081730053654], [-3.412545970622019, 47.974211804521886], [-3.421614829908607, 47.96750379069498], [-3.446518448369193, 47.95826434925674], [-3.460822195461239, 47.95617708268037], [-3.465687511833617, 47.946707780331], [-3.481150655352678, 47.95181383468435], [-3.484828185185947, 47.966798618506644], [-3.491374622552142, 47.97500580611428], [-3.515118186623059, 47.97485461316119], [-3.531123954305579, 47.98892756959185], [-3.569935473400971, 47.99187239062096], [-3.581083673150395, 47.98545921642998], [-3.596276431345786, 47.99057544741762], [-3.607890650047439, 47.98931700574116], [-3.619222867190023, 47.981724566431446], [-3.639676666943431, 47.98489480494702], [-3.64827220863765, 48.00650727134468], [-3.660541644083121, 48.015339620391885], [-3.663752838262144, 48.036859136417036], [-3.675749259597071, 48.047502948493836], [-3.674248921251134, 48.05929242336738], [-3.692066862057271, 48.06329132923807], [-3.69933720556988, 48.07004786328924], [-3.704458783642397, 48.086716388739205], [-3.695845873851815, 48.09383600587236], [-3.714435393687016, 48.09891715282192], [-3.733326758400384, 48.09640097990592], [-3.734724174803086, 48.11263153043891], [-3.723971268356299, 48.12444530521924], [-3.714611670083805, 48.143104955911596], [-3.697688040905267, 48.145631526728664], [-3.694654217718776, 48.151068999933024], [-3.670470380553825, 48.15245086072384], [-3.653533823784358, 48.156298969135726], [-3.630804670649245, 48.16808310493094], [-3.588328362729172, 48.17782608412749], [-3.564835621128099, 48.18582839262345]]]], &quot;type&quot;: &quot;MultiPolygon&quot;}"/>
    <s v="https://www.siv.archives-nationales.culture.gouv.fr/siv/UD/FRAN_IR_023496/d_4_4"/>
    <s v="20040093/7"/>
    <s v="48.261825945815886,-4.059875185466053"/>
  </r>
  <r>
    <x v="1"/>
    <s v="Édouard Balladur"/>
    <s v="Département de la Somme, 6 février 1995"/>
    <s v="Somme (département)"/>
    <s v="Somme (département)"/>
    <x v="0"/>
    <s v="6 février 1995"/>
    <m/>
    <s v="{&quot;coordinates&quot;: [[[3.090253620620081, 50.05374055420659], [3.074492199997737, 50.04529953998282], [3.045936856917643, 50.054824972099134], [3.015471314787542, 50.05788628437706], [2.978785810032797, 50.046362191854676], [2.945442841742446, 50.05416579447746], [2.932888445800657, 50.04336378282723], [2.896305196693126, 50.03702422221492], [2.879266193619952, 50.030407078109675], [2.875179065024457, 50.019768535713396], [2.849528610887715, 50.02932331685118], [2.874243198587355, 50.03744367804626], [2.875589051890799, 50.045932669877764], [2.863945363819816, 50.060667886029876], [2.854783399329936, 50.06409724684906], [2.848085547019648, 50.078333431333796], [2.807546851114982, 50.062415584632696], [2.78896406823435, 50.045311213025144], [2.76331958878274, 50.03833057300443], [2.742546612593098, 50.04823137043198], [2.763746074876634, 50.060596649338194], [2.758882775296018, 50.06820339217313], [2.781835790362261, 50.091103488529505], [2.776938516702958, 50.11593589505971], [2.76256866843899, 50.10955951850026], [2.750434497415811, 50.112121935960836], [2.729579928321446, 50.1259530373297], [2.708820682230032, 50.128492009023695], [2.7119624491027, 50.109065053036865], [2.697945981216129, 50.10600480903567], [2.703047254398886, 50.095698115208855], [2.718711920431574, 50.08809212026493], [2.703436350586953, 50.08166157304613], [2.69072172674907, 50.093045210457745], [2.654921975707822, 50.09996398018601], [2.638689895633225, 50.09713315859233], [2.628143585547865, 50.10929783657779], [2.613132556772233, 50.11095782969208], [2.592903995098939, 50.10655463615681], [2.571635303938301, 50.11662172654077], [2.571182725377939, 50.12390358780511], [2.584437275683315, 50.13268738270753], [2.552381998493292, 50.14273184442754], [2.545571796468215, 50.1354594937291], [2.547955819001798, 50.12349698793755], [2.533096029384995, 50.11403843881393], [2.519379593680147, 50.12894758876348], [2.514949343300702, 50.1408116137703], [2.481495194281264, 50.13816938417356], [2.455399623841736, 50.131087433657505], [2.429657834564776, 50.08818492746808], [2.414507925852588, 50.10064240593987], [2.392371215248482, 50.108114908037535], [2.375459692531332, 50.10925147763472], [2.379722762287815, 50.12381333227339], [2.390945663558044, 50.14197479316852], [2.39052459232592, 50.15609022546723], [2.414845853484922, 50.17310955062221], [2.442077341858545, 50.18136325114004], [2.450820795423559, 50.17851996852195], [2.467850818082681, 50.18677576499992], [2.495690327572777, 50.19456202319053], [2.48520441669646, 50.20779089662572], [2.4667990182968, 50.21231017866998], [2.452403772254522, 50.22617450716246], [2.414229373049501, 50.22889917840923], [2.403434474921399, 50.233848979975825], [2.392220480558781, 50.224545083662484], [2.360054616950712, 50.214629981018106], [2.332667174408775, 50.23804734588998], [2.321296609030298, 50.232965567232675], [2.331603660984219, 50.22209363433774], [2.298754208604553, 50.211970111297624], [2.286980092669489, 50.222301168071034], [2.269797145379294, 50.22876466363686], [2.246292861713595, 50.210959504690514], [2.231638571118635, 50.21116520692251], [2.213069639803252, 50.21833961428763], [2.196911449321253, 50.210853645875375], [2.17414784189994, 50.20889796057972], [2.160243979670514, 50.19507309000196], [2.135406621041864, 50.207751761966634], [2.12068554629767, 50.211014999577635], [2.107972140539661, 50.205059406595545], [2.083726756652789, 50.20644378776526], [2.084510268342976, 50.216516427823336], [2.067993126511549, 50.22731223875706], [2.063214990409108, 50.25557153611006], [2.054927882778258, 50.25532862740446], [2.026446120500164, 50.269546074966705], [2.011174049906025, 50.26744892202631], [1.95683710104686, 50.29093131180528], [1.945648473952853, 50.287747170226595], [1.931450143975378, 50.29906467216078], [1.963517385845992, 50.3171891187009], [1.946546573011328, 50.331438686956595], [1.923467457362235, 50.320428661441866], [1.919266332056935, 50.311610289343], [1.882912327265698, 50.317724402514344], [1.871442193468177, 50.334626417905774], [1.832307954916601, 50.344713767552115], [1.805100569750578, 50.3595647893633], [1.761708418236752, 50.36160626048796], [1.735258246853519, 50.3534275942914], [1.728108359471489, 50.34588351861152], [1.704743681891148, 50.34374585129643], [1.674101034357379, 50.33403697440899], [1.646593851849193, 50.34228660647604], [1.641543920995599, 50.35215320151434], [1.626678636582045, 50.360016059726206], [1.571335486648735, 50.35845399607389], [1.55582804596214, 50.36131748699046], [1.550935811504256, 50.35032330080847], [1.537947734772934, 50.2826684736621], [1.549307627782982, 50.260405654354535], [1.562299633987122, 50.25576239957076], [1.59222828041886, 50.256458400737145], [1.593603001162234, 50.24428749560555], [1.623285825530341, 50.21412435942567], [1.631991754669088, 50.21773299074381], [1.662669823321442, 50.213597767617365], [1.670829157796138, 50.19439507650673], [1.683799428261318, 50.183029748751025], [1.673345740634745, 50.174681593943234], [1.627410291802815, 50.1900023830095], [1.613104192305514, 50.19135970720991], [1.596199141231939, 50.185500706584385], [1.5749991955941, 50.19673496922691], [1.559657113292944, 50.21079144390608], [1.54843204711991, 50.215221917747016], [1.51243817637017, 50.20170636911024], [1.491677523347698, 50.18415525808725], [1.478714399387513, 50.164918412191305], [1.454631691481706, 50.111371535750564], [1.431896480792898, 50.09357604576552], [1.392700749880803, 50.07550727744127], [1.379705037415187, 50.06501467545302], [1.409260195856241, 50.057074129463516], [1.423595495772369, 50.07085071509093], [1.449056941817442, 50.06889359248705], [1.458150051946397, 50.06036653997448], [1.454790148590081, 50.03777634347206], [1.470812637141345, 50.03511157896292], [1.477922995908536, 50.02774386901272], [1.518057931540407, 50.01046650282993], [1.527466118891627, 49.99510119476645], [1.574875530188537, 49.97321171953974], [1.577604462752867, 49.96378342297363], [1.594777461108146, 49.94861017970765], [1.621031025865697, 49.935423740646726], [1.639890698343692, 49.93180764098128], [1.67816897103513, 49.91826587957371], [1.691964925649066, 49.89685180097873], [1.71284082309003, 49.88586078423994], [1.711742955752503, 49.87371998178842], [1.725674014729835, 49.8452853941151], [1.725335103122979, 49.83270279996692], [1.737386816354724, 49.80820855283121], [1.757520136448142, 49.78646383676748], [1.771646940313225, 49.777855002364845], [1.783837058862341, 49.75830750013765], [1.794294141783876, 49.75130360935776], [1.808979893239502, 49.754332475938675], [1.820455555813549, 49.739051296210356], [1.835969182509272, 49.74034172073455], [1.839538476715276, 49.73091356149434], [1.837463917863435, 49.7099471380418], [1.84898606203701, 49.70163648728415], [1.867401570269722, 49.704046789735756], [1.874728291080992, 49.69913634605883], [1.894891064381063, 49.70020171199769], [1.919650558969923, 49.71589805334065], [1.935216505179872, 49.7197733277248], [1.939375779180908, 49.7110123205516], [1.953449320683337, 49.70247151885327], [1.964712552198822, 49.716909526900466], [1.978271695930991, 49.70970946515836], [2.001480667856231, 49.713334644872525], [2.007759557315181, 49.7082639766222], [2.034328398115528, 49.70500901869823], [2.059391224141877, 49.697567145990895], [2.0653066523416, 49.683145105590775], [2.103494780498011, 49.69473688298643], [2.119388304552086, 49.68883228098048], [2.140247303567473, 49.691344735137946], [2.150804724020298, 49.70205817384509], [2.172713189088102, 49.700924048466355], [2.190164401938943, 49.70387191825285], [2.20391532654992, 49.69808589363969], [2.214238078336268, 49.701567569739105], [2.247168590692668, 49.70164087588298], [2.249880579108093, 49.69714675892103], [2.28509239787547, 49.68938824426158], [2.301799053871094, 49.68107445942392], [2.316764828610081, 49.68764719693926], [2.331261172463901, 49.68166226921719], [2.333812746655768, 49.67074937448009], [2.351337421456166, 49.663412642832114], [2.362066444632625, 49.66674029177494], [2.370860697351842, 49.65635328856147], [2.388667369779444, 49.6558420247647], [2.405982767340476, 49.66185861355625], [2.445656630270007, 49.65297898323844], [2.464140687766081, 49.627190583447515], [2.478122640632206, 49.62079023300226], [2.488598482714994, 49.631393686993675], [2.506327751504629, 49.63500755229473], [2.550483359261644, 49.61703554351128], [2.559502447547862, 49.60561088168616], [2.58244796443803, 49.59989561346762], [2.591323960145274, 49.60864267565448], [2.616132124279966, 49.61240800293424], [2.632796323175318, 49.59896187378277], [2.625871235763829, 49.58733908469054], [2.632261224731513, 49.579090867129004], [2.649628562594335, 49.57176410743149], [2.671574276150527, 49.584478723010385], [2.674578893458582, 49.60546136063404], [2.687869189850371, 49.61425793667404], [2.687556334287926, 49.624753093399654], [2.727083008354398, 49.626241128349776], [2.786694298337852, 49.61209920012087], [2.799494907361505, 49.62058605088414], [2.789372595687519, 49.640176638624204], [2.793612422958184, 49.6559542217011], [2.80707634075326, 49.66061300748708], [2.850109618744546, 49.66173396882099], [2.845639041200151, 49.670705123103204], [2.866146941836104, 49.68544783061127], [2.889728010404143, 49.67454501786346], [2.888135780470482, 49.6871862610025], [2.867388495719824, 49.70338411052912], [2.882074209783101, 49.70924865328437], [2.893956121317082, 49.6988995011636], [2.912315592588886, 49.70443111300089], [2.942800757906832, 49.6746893691761], [2.94967648476135, 49.6807037706152], [2.948444491556694, 49.693992801540375], [2.962158124841527, 49.693198134204486], [2.996175989365061, 49.70712227619064], [3.016314281455985, 49.68502614140186], [3.03348593919248, 49.683081754041964], [3.040531709014637, 49.69657578424227], [3.054798474058745, 49.695581803604796], [3.053553040348851, 49.7100217871581], [3.065321780938791, 49.714005487459495], [3.084695072227179, 49.70637405576531], [3.118403155304785, 49.705968559220445], [3.119221452821673, 49.71824160206741], [3.105509899806617, 49.72884770869513], [3.094098406206829, 49.74935173535038], [3.091935633661327, 49.76501382222282], [3.070591059078115, 49.76688787613608], [3.063201217791871, 49.78099771699562], [3.085974967444621, 49.79201668504283], [3.087839807137231, 49.803102013774534], [3.078277522957527, 49.8224154827491], [3.060722381030403, 49.82009860634789], [3.05541733604065, 49.83226548220215], [3.085506495983628, 49.843819359076], [3.079623289647976, 49.866183763856576], [3.108037293889907, 49.875531759828725], [3.120193103005649, 49.88418043468156], [3.11572969143372, 49.908484429267375], [3.12475168013846, 49.923297560339925], [3.156137986799354, 49.944901169839945], [3.168107975048499, 49.961467233823114], [3.203036207912317, 49.98394217243609], [3.185889611254266, 49.988253936622925], [3.173663041755678, 49.98575685594505], [3.159534695356504, 49.9938959910955], [3.172955792276953, 50.011311964044204], [3.166994216805046, 50.0209847680509], [3.150737811473255, 50.02042202027641], [3.118034318884818, 50.026763114036605], [3.116400422226934, 50.03778523956598], [3.090253620620081, 50.05374055420659]]], &quot;type&quot;: &quot;Polygon&quot;}"/>
    <s v="https://www.siv.archives-nationales.culture.gouv.fr/siv/UD/FRAN_IR_023496/d_4_7"/>
    <s v="20040093/10"/>
    <s v="49.95792486151896,2.2763768209914246"/>
  </r>
  <r>
    <x v="1"/>
    <s v="Édouard Balladur"/>
    <s v="Montpellier, 14 mars 1995"/>
    <s v="Montpellier"/>
    <s v="Hérault (département)"/>
    <x v="0"/>
    <s v="14 mars 1995"/>
    <m/>
    <s v="{&quot;coordinates&quot;: [[[3.358361908488496, 43.91382928442143], [3.320053642389866, 43.89101130739539], [3.275074746071907, 43.89835141066722], [3.234457370019121, 43.85756235253137], [3.24903948110701, 43.82957969754551], [3.203114210010348, 43.81387268079486], [3.129189820436063, 43.8169360666546], [3.087139628534052, 43.835566966264274], [3.049405923858792, 43.803825229640886], [3.075885424625159, 43.76851781444838], [3.053062578970989, 43.74618783726638], [3.060746705994787, 43.69307368337664], [2.985354094530976, 43.70851805157087], [2.935456769009985, 43.69466508112905], [2.915985237644888, 43.660020747325106], [2.815922319002117, 43.64006140126468], [2.754519834305843, 43.614140576661526], [2.711168217641219, 43.64560037892011], [2.643264988756219, 43.650141666713985], [2.614636812934267, 43.599858203204924], [2.615600987635343, 43.56663603144426], [2.658645141379564, 43.5257949783754], [2.659537496918751, 43.48016534868754], [2.60607621553633, 43.43109735271266], [2.565782474531228, 43.42295792412418], [2.539965607358593, 43.34622187712481], [2.589040853900919, 43.328703500522906], [2.601605548471497, 43.29870609500242], [2.659063592605375, 43.29296898848119], [2.77224699137215, 43.25778654182683], [2.791785005868617, 43.293011944939074], [2.832757118730405, 43.322412797078265], [2.921251618483097, 43.3260856826236], [2.945035229699343, 43.31250233461916], [3.004352964429698, 43.320131140531025], [3.004736012081054, 43.28853375445133], [3.147205498484887, 43.247002372299235], [3.201022871217828, 43.24917075211636], [3.240562348229475, 43.21280413192494], [3.343858452256819, 43.27039422177903], [3.430331700741807, 43.29021043506426], [3.510959206443325, 43.27332884036628], [3.602622758483135, 43.35542833415678], [3.662161705702117, 43.39227994796881], [3.796668777837536, 43.44103857153398], [3.849623301345064, 43.485360022034946], [3.907137979207268, 43.516845545129826], [4.011184097425327, 43.55244666311406], [4.101040438413468, 43.55437095803515], [4.114462545101486, 43.5872966482847], [4.150211960501566, 43.58556160689621], [4.194447477379872, 43.654307356038004], [4.163568729934902, 43.686542859045396], [4.144776017549329, 43.733889286045276], [4.002041227426548, 43.811466286706704], [3.979350637089262, 43.842882413856145], [3.922102350833834, 43.85837935924009], [3.917391240872938, 43.88558866812053], [3.830803210223934, 43.86642038712972], [3.799541177134854, 43.89081635126525], [3.82490297991427, 43.91929865729064], [3.787331227045241, 43.96686852955585], [3.726991544994653, 43.96901265364276], [3.682232456263159, 43.94686225540873], [3.672459353473478, 43.91160286266686], [3.623586076067985, 43.91697408045594], [3.575448222684135, 43.86552044016678], [3.530703391237825, 43.855622901158405], [3.513340787232309, 43.89620253772123], [3.479388070192083, 43.88831131765881], [3.424453026945157, 43.91159544838334], [3.358361908488496, 43.91382928442143]]], &quot;type&quot;: &quot;Polygon&quot;}"/>
    <s v="https://www.siv.archives-nationales.culture.gouv.fr/siv/UD/FRAN_IR_023496/d_4_7"/>
    <s v="20040093/10"/>
    <s v="43.5797034156242,3.3670850959773513"/>
  </r>
  <r>
    <x v="1"/>
    <s v="Alain Juppé"/>
    <s v="Canada (Saint-Pierre et Miquelon, Québec), 9-11 juin 1996"/>
    <s v="Québec"/>
    <s v=""/>
    <x v="5"/>
    <s v="9 juin 1996"/>
    <d v="1996-06-11T00:00:00"/>
    <s v="{&quot;coordinates&quot;: [[[[-63.6645, 46.55001], [-62.9393, 46.41587], [-62.01208, 46.44314], [-62.50391, 46.03339], [-62.87433, 45.96818], [-64.1428, 46.39265], [-64.39261, 46.72747], [-64.01486, 47.03601], [-63.6645, 46.55001]]], [[[-61.806305, 49.10506], [-62.29318, 49.08717], [-63.58926, 49.40069], [-64.51912, 49.87304], [-64.17322, 49.95718], [-62.85829, 49.70641], [-61.835585, 49.28855], [-61.806305, 49.10506]]], [[[-123.51000158755114, 48.51001089130344], [-124.0128907883995, 48.370846259141416], [-125.65501277733837, 48.8250045843385], [-125.95499446679275, 49.179995835967645], [-126.85000443587187, 49.53000031188043], [-127.0299934495444, 49.81499583597008], [-128.05933630436624, 49.9949590114266], [-128.44458410710217, 50.539137681676124], [-128.35841365625544, 50.770648098343685], [-127.3085810960299, 50.55257355407195], [-126.69500097721232, 50.400903225295394], [-125.75500667382319, 50.29501821552938], [-125.4150015875588, 49.95000051533261], [-124.92076818911934, 49.475274970083404], [-123.92250870832102, 49.06248362893581], [-123.51000158755114, 48.51001089130344]]], [[[-56.13403581401712, 50.6870097926793], [-56.795881720595276, 49.81230866149096], [-56.1431050278843, 50.150117499382844], [-55.471492275602934, 49.93581533466846], [-55.82240108908093, 49.58712860777911], [-54.935142584845664, 49.31301097268684], [-54.47377539734378, 49.55669118915918], [-53.476549445191324, 49.24913890237405], [-53.78601375997124, 48.51678050393363], [-53.086133999226256, 48.687803656603535], [-52.958648240762244, 48.157164211614486], [-52.64809872090419, 47.5355484075755], [-53.069158291218336, 46.65549876564495], [-53.52145626485304, 46.61829173439483], [-54.17893551290254, 46.80706574155701], [-53.961868659060485, 47.62520701760192], [-54.24048214376214, 47.75227936460763], [-55.4007730780115, 46.884993801453135], [-55.99748084168584, 46.9197203639533], [-55.29121904155278, 47.389562486351], [-56.25079871278052, 47.63254507098739], [-57.3252292547771, 47.572807115258], [-59.26601518414677, 47.603347886742505], [-59.419494188053704, 47.899453843774864], [-58.796586473207405, 48.25152537697949], [-59.231624518456535, 48.52318838153781], [-58.39180497906523, 49.12558055276418], [-57.35868974468604, 50.718274034215845], [-56.73865007183201, 51.28743825947853], [-55.870976935435294, 51.632094224649194], [-55.406974249886616, 51.58827261006573], [-55.60021826844209, 51.31707469339793], [-56.13403581401712, 50.6870097926793]]], [[[-133.1800040417117, 54.16997549093531], [-132.71000788443132, 54.040009315423525], [-131.74998958400326, 54.12000438090922], [-132.049480347351, 52.984621487024526], [-131.1790425218266, 52.180432847698285], [-131.57782954982292, 52.18237071390925], [-132.18042842677855, 52.639707139692405], [-132.54999243231387, 53.100014960332146], [-133.05461117875552, 53.41146881775537], [-133.2396644827927, 53.8510802272624], [-133.1800040417117, 54.16997549093531]]], [[[-79.26582, 62.158675], [-79.65752, 61.63308], [-80.09956, 61.7181], [-80.36215, 62.01649], [-80.315395, 62.085565], [-79.92939, 62.3856], [-79.52002, 62.36371], [-79.26582, 62.158675]]], [[[-81.89825, 62.7108], [-83.06857, 62.15922], [-83.77462, 62.18231], [-83.99367, 62.4528], [-83.25048, 62.91409], [-81.87699, 62.90458], [-81.89825, 62.7108]]], [[[-85.16130794954985, 65.65728465439281], [-84.97576371940596, 65.217518215589], [-84.4640120104195, 65.37177236598018], [-83.88262630891975, 65.10961782496355], [-82.78757687043877, 64.76669302027469], [-81.64201371939254, 64.45513580998696], [-81.55344031444425, 63.979609280037145], [-80.81736121287886, 64.05748566350101], [-80.10345130076661, 63.725981350348604], [-80.99101986359568, 63.41124603947497], [-82.54717810741701, 63.65172231714524], [-83.10879757356506, 64.10187571883972], [-84.10041663281388, 63.56971181909802], [-85.52340471061902, 63.05237905542409], [-85.86676876498237, 63.637252916103556], [-87.22198320183674, 63.541238104905226], [-86.35275977247127, 64.03583323837071], [-86.22488644076513, 64.82291697860826], [-85.88384782585487, 65.73877838811705], [-85.16130794954985, 65.65728465439281]]], [[[-75.86588, 67.14886], [-76.98687, 67.09873], [-77.2364, 67.58809], [-76.81166, 68.14856], [-75.89521, 68.28721], [-75.1145, 68.01036], [-75.10333, 67.58202], [-75.21597, 67.44425], [-75.86588, 67.14886]]], [[[-95.64768120380052, 69.10769035832178], [-96.2695212038006, 68.75704035832175], [-97.61740120380057, 69.0600303583218], [-98.43180120380052, 68.9507003583218], [-99.79740120380053, 69.4000303583218], [-98.91740120380055, 69.7100303583218], [-98.2182612038005, 70.14354035832176], [-97.15740120380056, 69.86003035832181], [-96.55740120380054, 69.68003035832176], [-96.25740120380053, 69.49003035832177], [-95.64768120380052, 69.10769035832178]]], [[[-90.5471, 69.49766], [-90.55151, 68.47499], [-89.21515, 69.25873], [-88.01966, 68.61508], [-88.31749, 67.87338], [-87.35017, 67.19872], [-86.30607, 67.92146], [-85.57664, 68.78456], [-85.52197, 69.88211], [-84.10081, 69.80539], [-82.62258, 69.65826], [-81.28043, 69.16202], [-81.2202, 68.66567], [-81.96436, 68.13253], [-81.25928, 67.59716], [-81.38653, 67.11078], [-83.34456, 66.41154], [-84.73542, 66.2573], [-85.76943, 66.55833], [-86.0676, 66.05625], [-87.03143, 65.21297], [-87.32324, 64.77563], [-88.48296, 64.09897], [-89.91444, 64.03273], [-90.70398, 63.61017], [-90.77004, 62.96021], [-91.93342, 62.83508], [-93.15698, 62.02469], [-94.24153, 60.89865], [-94.62931, 60.11021], [-94.6846, 58.94882], [-93.21502, 58.78212], [-92.76462, 57.84571], [-92.29703, 57.08709], [-90.89769, 57.28468], [-89.03953, 56.85172], [-88.03978, 56.47162], [-87.32421, 55.99914], [-86.07121, 55.72383], [-85.01181, 55.3026], [-83.36055, 55.24489], [-82.27285, 55.14832], [-82.4362, 54.28227], [-82.12502, 53.27703], [-81.40075, 52.15788], [-79.91289, 51.20842], [-79.14301, 51.53393], [-78.60191, 52.56208], [-79.12421, 54.14145], [-79.82958, 54.66772], [-78.22874, 55.13645], [-77.0956, 55.83741], [-76.54137, 56.53423], [-76.62319, 57.20263], [-77.30226, 58.05209], [-78.51688, 58.80458], [-77.33676, 59.85261], [-77.77272, 60.75788], [-78.10687, 62.31964], [-77.41067, 62.55053], [-75.69621, 62.2784], [-74.6682, 62.18111], [-73.83988, 62.4438], [-72.90853, 62.10507], [-71.67708, 61.52535], [-71.37369, 61.13717], [-69.59042, 61.06141], [-69.62033, 60.22125], [-69.2879, 58.95736], [-68.37455, 58.80106], [-67.64976, 58.21206], [-66.20178, 58.76731], [-65.24517, 59.87071], [-64.58352, 60.33558], [-63.80475, 59.4426], [-62.50236, 58.16708], [-61.39655, 56.96745], [-61.79866, 56.33945], [-60.46853, 55.77548], [-59.56962, 55.20407], [-57.97508, 54.94549], [-57.3332, 54.6265], [-56.93689, 53.78032], [-56.15811, 53.64749], [-55.75632, 53.27036], [-55.68338, 52.14664], [-56.40916, 51.7707], [-57.12691, 51.41972], [-58.77482, 51.0643], [-60.03309, 50.24277], [-61.72366, 50.08046], [-63.86251, 50.29099], [-65.36331, 50.2982], [-66.39905, 50.22897], [-67.23631, 49.51156], [-68.51114, 49.06836], [-69.95362, 47.74488], [-71.10458, 46.82171], [-70.25522, 46.98606], [-68.65, 48.3], [-66.55243, 49.1331], [-65.05626, 49.23278], [-64.17099, 48.74248], [-65.11545, 48.07085], [-64.79854, 46.99297], [-64.47219, 46.23849], [-63.17329, 45.73902], [-61.52072, 45.88377], [-60.51815, 47.00793], [-60.4486, 46.28264], [-59.80287, 45.9204], [-61.03988, 45.26525], [-63.25471, 44.67014], [-64.24656, 44.26553], [-65.36406, 43.54523], [-66.1234, 43.61867], [-66.16173, 44.46512], [-64.42549, 45.29204], [-66.02605, 45.25931], [-67.13741, 45.13753], [-67.79134, 45.70281], [-67.79046, 47.06636], [-68.23444, 47.35486], [-68.905, 47.185], [-69.237216, 47.447781], [-69.99997, 46.69307], [-70.305, 45.915], [-70.66, 45.46], [-71.08482, 45.30524], [-71.405, 45.255], [-71.50506, 45.0082], [-73.34783, 45.00738], [-74.867, 45.00048], [-75.31821, 44.81645], [-76.375, 44.09631], [-76.5, 44.01845889375872], [-76.82003414580558, 43.628784288093755], [-77.7378850979577, 43.629055589363304], [-78.72027991404238, 43.625089423184875], [-79.17167355011188, 43.46633942318422], [-79.01, 43.27], [-78.92, 42.965], [-78.9393621487437, 42.86361135514804], [-80.24744767934794, 42.36619985612259], [-81.27774654816716, 42.20902598730686], [-82.43927771679162, 41.675105088867156], [-82.69008928092018, 41.675105088867156], [-83.02981014680694, 41.83279572200584], [-83.14199968131256, 41.975681057292825], [-83.12, 42.08], [-82.9, 42.43], [-82.43, 42.98], [-82.1376423815039, 43.571087551439916], [-82.33776312543108, 44.44], [-82.55092464875818, 45.347516587905375], [-83.59285071484308, 45.81689362241237], [-83.46955074739463, 45.99468638771259], [-83.61613094759059, 46.11692698829907], [-83.89076534700575, 46.11692698829907], [-84.09185126416148, 46.275418606138174], [-84.14211951367338, 46.51222585711574], [-84.3367, 46.40877], [-84.6049, 46.4396], [-84.54374874544587, 46.538684190449146], [-84.77923824739992, 46.637101955749046], [-84.87607988151485, 46.90008331968238], [-85.65236324740343, 47.22021881773051], [-86.46199083122826, 47.55333801939204], [-87.43979262330024, 47.94], [-88.37811418328673, 48.302917588893735], [-89.27291744663668, 48.019808254582664], [-89.6, 48.01], [-90.83, 48.27], [-91.64, 48.14], [-92.61, 48.45], [-93.63087, 48.60926], [-94.32914, 48.67074], [-94.64, 48.84], [-94.81758, 49.38905], [-95.15609, 49.38425], [-95.15906950917204, 49], [-97.22872000000481, 49.0007], [-100.65, 49], [-104.04826, 48.99986], [-107.05, 49], [-110.05, 49], [-113, 49], [-116.04818, 49], [-117.03121, 49], [-120, 49], [-122.84, 49], [-122.97421, 49.0025377777778], [-124.91024, 49.98456], [-125.62461, 50.41656], [-127.43561, 50.83061], [-127.99276, 51.71583], [-127.85032, 52.32961], [-129.12979, 52.75538], [-129.30523, 53.56159], [-130.51497, 54.28757], [-130.53611, 54.80278], [-129.98, 55.285], [-130.00778, 55.91583], [-131.70781, 56.55212], [-132.73042, 57.69289], [-133.35556, 58.41028], [-134.27111, 58.86111], [-134.945, 59.27056], [-135.47583, 59.78778], [-136.47972, 59.46389], [-137.4525, 58.905], [-138.34089, 59.56211], [-139.039, 60], [-140.013, 60.27682], [-140.99778, 60.30639], [-140.9925, 66.00003], [-140.986, 69.712], [-139.12052, 69.47102], [-137.54636, 68.99002], [-136.50358, 68.89804], [-135.62576, 69.31512], [-134.41464, 69.62743], [-132.92925, 69.50534], [-131.43136, 69.94451], [-129.79471, 70.19369], [-129.10773, 69.77927], [-128.36156, 70.01286], [-128.13817, 70.48384], [-127.44712, 70.37721], [-125.75632, 69.48058], [-124.42483, 70.1584], [-124.28968, 69.39969], [-123.06108, 69.56372], [-122.6835, 69.85553], [-121.47226, 69.79778], [-119.94288, 69.37786], [-117.60268, 69.01128], [-116.22643, 68.84151], [-115.2469, 68.90591], [-113.89794, 68.3989], [-115.30489, 67.90261], [-113.49727, 67.68815], [-110.798, 67.80612], [-109.94619, 67.98104], [-108.8802, 67.38144], [-107.79239, 67.88736], [-108.81299, 68.31164], [-108.16721, 68.65392], [-106.95, 68.7], [-106.15, 68.8], [-105.34282, 68.56122], [-104.33791, 68.018], [-103.22115, 68.09775], [-101.45433, 67.64689], [-99.90195, 67.80566], [-98.4432, 67.78165], [-98.5586, 68.40394], [-97.66948, 68.57864], [-96.11991, 68.23939], [-96.12588, 67.29338], [-95.48943, 68.0907], [-94.685, 68.06383], [-94.23282, 69.06903], [-95.30408, 69.68571], [-96.47131, 70.08976], [-96.39115, 71.19482], [-95.2088, 71.92053], [-93.88997, 71.76015], [-92.87818, 71.31869], [-91.51964, 70.19129], [-92.40692, 69.69997], [-90.5471, 69.49766]]], [[[-114.1671699999999, 73.12145], [-114.66634, 72.65277], [-112.44101999999988, 72.95540000000011], [-111.05039, 72.4504], [-109.92034999999989, 72.96113], [-109.00654, 72.63335], [-108.18835, 71.65089], [-107.68599, 72.06548], [-108.39639, 73.08953000000011], [-107.51645, 73.23598], [-106.52259, 73.07601], [-105.40246, 72.67259], [-104.77484, 71.6984], [-104.46475999999984, 70.99297], [-102.78537, 70.49776], [-100.9807799999999, 70.02432], [-101.08929, 69.58447000000012], [-102.73116, 69.50402], [-102.09329, 69.11962000000011], [-102.43024, 68.75282], [-104.24, 68.91], [-105.96, 69.18000000000015], [-107.12254, 69.11922], [-109, 68.78], [-111.53414887520013, 68.63005915681794], [-113.3132, 68.53554], [-113.85495999999983, 69.00744000000012], [-115.22, 69.28], [-116.10794, 69.16821], [-117.34, 69.96000000000012], [-116.67472999999988, 70.06655], [-115.13112, 70.2373], [-113.72141, 70.19237], [-112.4161, 70.36638], [-114.35, 70.6], [-116.48684, 70.52045], [-117.9048, 70.54056000000014], [-118.43238, 70.9092], [-116.11311, 71.30918], [-117.65568, 71.2952], [-119.40199, 71.55859], [-118.56267, 72.30785], [-117.86642, 72.70594], [-115.18909, 73.31459000000012], [-114.1671699999999, 73.12145]]], [[[-104.5, 73.42], [-105.38, 72.76], [-106.94, 73.46], [-106.6, 73.6], [-105.26, 73.64], [-104.5, 73.42]]], [[[-76.34, 73.10268498995302], [-76.25140380859375, 72.82638549804688], [-77.31443786621091, 72.85554504394527], [-78.39167022705081, 72.87665557861328], [-79.48625183105466, 72.74220275878909], [-79.77583312988284, 72.80290222167974], [-80.87609863281253, 73.3331832885742], [-80.83388519287105, 73.69318389892578], [-80.35305786132812, 73.75971984863278], [-78.06443786621094, 73.65193176269534], [-76.34, 73.10268498995302]]], [[[-86.56217851433414, 73.15744700793846], [-85.77437130404454, 72.53412588163383], [-84.85011247428824, 73.34027822538712], [-82.31559017610098, 73.75095083281059], [-80.60008765330764, 72.71654368762421], [-80.7489416165244, 72.06190664335077], [-78.77063859731078, 72.35217316353416], [-77.82462398955958, 72.74961660429105], [-75.60584469267573, 72.24367849393741], [-74.22861609566499, 71.7671442735579], [-74.09914079455771, 71.33084015571765], [-72.24222571479766, 71.5569245469945], [-71.20001542833519, 70.92001251899723], [-68.7860542466849, 70.52502370877426], [-67.91497046575694, 70.12194753689761], [-66.96903337265417, 69.18608734809189], [-68.80512285020055, 68.72019847276442], [-66.44986609563387, 68.06716339789202], [-64.86231441919522, 67.84753856065163], [-63.42493445499676, 66.92847321234066], [-61.85198137068058, 66.86212067327784], [-62.1631768459423, 66.16025136988961], [-63.918444383384184, 64.99866852483284], [-65.14886023625363, 65.42603261988668], [-66.72121904159854, 66.3880410834322], [-68.01501603867396, 66.26272573512439], [-68.14128740097917, 65.68978913030438], [-67.08964616562339, 65.108455105237], [-65.73208045109976, 64.64840566675863], [-65.32016760930128, 64.38273712834606], [-64.66940629744968, 63.39292674422748], [-65.01380388045891, 62.67418508569599], [-66.27504472519047, 62.945098781986076], [-68.78318620469273, 63.74567007105181], [-67.36968075221304, 62.883965562584876], [-66.3282972886672, 62.280074774822054], [-66.16556820338016, 61.93089712182589], [-68.87736650254465, 62.33014923771282], [-71.02343705919384, 62.91070811629584], [-72.235378587519, 63.39783600529517], [-71.8862784491713, 63.67998932560885], [-73.37830624051838, 64.19396312118383], [-74.8344189114226, 64.67907562932379], [-74.81850257027673, 64.38909332951798], [-77.70997982452005, 64.22954234481679], [-78.55594885935417, 64.57290639918014], [-77.89728105336192, 65.30919220647479], [-76.0182742987972, 65.32696889918316], [-73.95979529488272, 65.45476471624089], [-74.29388342964964, 65.8117713487294], [-73.94491248238265, 66.31057811142672], [-72.65116716173941, 67.28457550726387], [-72.92605994331609, 67.72692576768239], [-73.31161780464575, 68.06943716091291], [-74.84330725777681, 68.55462718370129], [-76.86910091826674, 68.89473562283027], [-76.22864905465735, 69.14776927354742], [-77.28736996123712, 69.76954010688328], [-78.1686339993266, 69.82648753526891], [-78.95724219431673, 70.16688019477542], [-79.49245500356366, 69.87180776638891], [-81.30547095409176, 69.74318512641435], [-84.94470618359847, 69.9666340196444], [-87.06000342481789, 70.26000112576537], [-88.6817132230015, 70.41074127876081], [-89.51341956252304, 70.76203766548099], [-88.46772111688075, 71.21818553332133], [-89.8881512112875, 71.22255219184996], [-90.20516028518202, 72.2350743679608], [-89.43657670770494, 73.12946421985237], [-88.40824154331281, 73.53788890247121], [-85.82615108920092, 73.80381582304521], [-86.56217851433414, 73.15744700793846]]], [[[-100.35642, 73.84389], [-99.16387, 73.63339], [-97.38, 73.76], [-97.12, 73.47], [-98.05359, 72.99052], [-96.54, 72.56], [-96.72, 71.66], [-98.35966, 71.27285], [-99.32286, 71.35639], [-100.01482, 71.73827], [-102.5, 72.51], [-102.48, 72.83], [-100.43836, 72.70588], [-101.54, 73.36], [-100.35642, 73.84389]]], [[[-93.19629553910022, 72.77199249947336], [-94.26904659704726, 72.02459625923598], [-95.40985551632266, 72.06188080513459], [-96.03374508338246, 72.94027680123182], [-96.01826799191099, 73.4374299180958], [-95.49579342322403, 73.86241689726418], [-94.50365759965234, 74.1349067247392], [-92.42001217321177, 74.10002513294219], [-90.50979285354259, 73.85673248971203], [-92.0039652168299, 72.9662442084585], [-93.19629553910022, 72.77199249947336]]], [[[-120.46, 71.38360179308759], [-123.09219, 70.90164], [-123.62, 71.34], [-125.92894873747335, 71.86868846301141], [-125.5, 72.29226081179502], [-124.80729, 73.02256], [-123.9399999999999, 73.68000000000015], [-124.91775, 74.29275000000013], [-121.53788, 74.44893], [-120.10978, 74.24135], [-117.55563999999987, 74.18577], [-116.58442, 73.89607], [-115.51081, 73.47519], [-116.76793999999988, 73.22292], [-119.22, 72.52], [-120.46, 71.82], [-120.46, 71.38360179308759]]], [[[-93.61275590694049, 74.97999726022445], [-94.15690873897384, 74.59234650338686], [-95.60868058956561, 74.66686391875177], [-96.82093217648458, 74.92762319609658], [-96.2885874092298, 75.37782827422335], [-94.85081987178913, 75.6472175157609], [-93.97774654821794, 75.29648956979597], [-93.61275590694049, 74.97999726022445]]], [[[-98.5, 76.72], [-97.735585, 76.25656], [-97.704415, 75.74344], [-98.16, 75], [-99.80874, 74.89744], [-100.88366, 75.05736], [-100.86292, 75.64075], [-102.50209, 75.5638], [-102.56552, 76.3366], [-101.48973, 76.30537], [-99.98349, 76.64634], [-98.57699, 76.58859], [-98.5, 76.72]]], [[[-108.21141, 76.20168], [-107.81943, 75.84552], [-106.92893, 76.01282], [-105.881, 75.9694], [-105.70498, 75.47951], [-106.31347, 75.00527], [-109.7, 74.85], [-112.22307, 74.41696], [-113.74381, 74.39427], [-113.87135, 74.72029], [-111.79421, 75.1625], [-116.31221, 75.04343], [-117.7104, 75.2222], [-116.34602, 76.19903], [-115.40487, 76.47887], [-112.59056, 76.14134], [-110.81422, 75.54919], [-109.0671, 75.47321], [-110.49726, 76.42982], [-109.5811, 76.79417], [-108.54859, 76.67832], [-108.21141, 76.20168]]], [[[-94.68408586299947, 77.09787832305838], [-93.57392106807313, 76.77629588490609], [-91.60502315953661, 76.77851797149461], [-90.74184587274922, 76.44959747995681], [-90.96966142450799, 76.07401317005946], [-89.82223792189927, 75.84777374948563], [-89.18708289259979, 75.61016551380763], [-87.83827633334963, 75.56618886992723], [-86.37919226758868, 75.48242137318218], [-84.78962521029061, 75.69920400664651], [-82.75344458691006, 75.78431509063125], [-81.12853084992437, 75.71398346628203], [-80.05751095245915, 75.33684886341588], [-79.83393286814832, 74.92312734648719], [-80.45777075877584, 74.65730377877779], [-81.94884253612554, 74.44245901152433], [-83.22889360221143, 74.56402781849096], [-86.0974523587333, 74.41003205026115], [-88.15035030796022, 74.39230703398499], [-89.76472205275837, 74.51555532500115], [-92.42244096552943, 74.837757880341], [-92.7682854886428, 75.38681997344216], [-92.88990597204173, 75.88265534128266], [-93.893824022176, 76.31924367950054], [-95.96245744503582, 76.44138092722247], [-97.12137895382949, 76.75107778594761], [-96.74512285031236, 77.16138865834515], [-94.68408586299947, 77.09787832305838]]], [[[-116.19858659550734, 77.64528677032621], [-116.33581336145838, 76.87696157501055], [-117.10605058476878, 76.53003184681913], [-118.04041215703813, 76.4811717800871], [-119.89931758688569, 76.05321340606199], [-121.4999950771265, 75.9000186225328], [-122.85492448615896, 76.11654287383568], [-122.8549252936032, 76.11654287383568], [-121.15753536032825, 76.86450755482835], [-119.10393897182104, 77.51221995717464], [-117.57013078496597, 77.4983189968881], [-116.19858659550734, 77.64528677032621]]], [[[-93.84000301794399, 77.5199972602345], [-94.29560828324526, 77.4913426785287], [-96.16965410031008, 77.5551113959769], [-96.43630449093612, 77.83462921824362], [-94.42257727738638, 77.82000478790499], [-93.72065629756588, 77.63433136668033], [-93.84000301794399, 77.5199972602345]]], [[[-110.18693803591297, 77.6970148790503], [-112.05119116905848, 77.40922882761686], [-113.53427893761906, 77.73220652944116], [-112.72458675825384, 78.05105011668195], [-111.26444332563085, 78.15295604116156], [-109.8544518705471, 77.99632477488484], [-110.18693803591297, 77.6970148790503]]], [[[-109.66314571820259, 78.60197256134569], [-110.88131425661886, 78.40691986766001], [-112.54209143761517, 78.4079017198735], [-112.5258908760916, 78.55055451121522], [-111.5000103422334, 78.84999359813057], [-110.96366065147602, 78.80444082306522], [-109.66314571820259, 78.60197256134569]]], [[[-95.83029496944934, 78.05694122996326], [-97.30984290239799, 77.85059723582178], [-98.12428931353396, 78.08285696075758], [-98.55286780474664, 78.4581053738451], [-98.63198442258552, 78.87193024363839], [-97.33723141151262, 78.83198436147677], [-96.75439876990879, 78.765812689927], [-95.55927792029458, 78.41831452098029], [-95.83029496944934, 78.05694122996326]]], [[[-100.06019182005214, 78.3247543403159], [-99.67093909381362, 77.9075446642074], [-101.30394019245301, 78.01898489044481], [-102.94980872273305, 78.34322866486022], [-105.17613277873154, 78.38033234324574], [-104.21042945027716, 78.6774201524918], [-105.41958045125854, 78.91833567983645], [-105.49228919149316, 79.30159393992919], [-103.52928239623793, 79.16534902619165], [-100.82515804726881, 78.80046173777869], [-100.06019182005214, 78.3247543403159]]], [[[-87.02, 79.66], [-85.81435, 79.3369], [-87.18756, 79.0393], [-89.03535, 78.28723], [-90.80436, 78.21533], [-92.87669, 78.34333], [-93.95116, 78.75099], [-93.93574, 79.11373], [-93.14524, 79.3801], [-94.974, 79.37248], [-96.07614, 79.70502], [-96.70972, 80.15777], [-96.01644, 80.60233], [-95.32345, 80.90729], [-94.29843, 80.97727], [-94.73542, 81.20646], [-92.40984, 81.25739], [-91.13289, 80.72345], [-89.45, 80.50932203389829], [-87.81, 80.32], [-87.02, 79.66]]], [[[-68.5, 83.10632151676575], [-65.82735, 83.02801], [-63.68, 82.9], [-61.85, 82.6286], [-61.89388, 82.36165], [-64.334, 81.92775], [-66.75342, 81.72527], [-67.65755, 81.50141], [-65.48031, 81.50657], [-67.84, 80.9], [-69.4697, 80.61683], [-71.18, 79.8], [-73.2428, 79.63415], [-73.88, 79.43016220480207], [-76.90773, 79.32309], [-75.52924, 79.19766], [-76.22046, 79.01907], [-75.39345, 78.52581], [-76.34354, 78.18296], [-77.88851, 77.89991], [-78.36269, 77.50859], [-79.75951, 77.20968], [-79.61965, 76.98336], [-77.91089, 77.022045], [-77.88911, 76.777955], [-80.56125, 76.17812], [-83.17439, 76.45403], [-86.11184, 76.29901], [-87.6, 76.42], [-89.49068, 76.47239], [-89.6161, 76.95213], [-87.76739, 77.17833], [-88.26, 77.9], [-87.65, 77.97022222222222], [-84.97634, 77.53873], [-86.34, 78.18], [-87.96192, 78.37181], [-87.15198, 78.75867], [-85.37868, 78.9969], [-85.09495, 79.34543], [-86.50734, 79.73624], [-86.93179, 80.25145], [-84.19844, 80.20836], [-83.40869565217383, 80.1], [-81.84823, 80.46442], [-84.1, 80.58], [-87.59895, 80.51627], [-89.36663, 80.85569], [-90.2, 81.26], [-91.36786, 81.5531], [-91.58702, 81.89429], [-90.1, 82.085], [-88.93227, 82.11751], [-86.97024, 82.27961], [-85.5, 82.65227345805704], [-84.260005, 82.6], [-83.18, 82.32], [-82.42, 82.86], [-81.1, 83.02], [-79.30664, 83.13056], [-76.25, 83.1720588235294], [-75.71878, 83.06404], [-72.83153, 83.23324], [-70.665765, 83.16978075838284], [-68.5, 83.10632151676575]]]], &quot;type&quot;: &quot;MultiPolygon&quot;}"/>
    <s v="https://www.siv.archives-nationales.culture.gouv.fr/siv/UD/FRAN_IR_023496/d_4_8"/>
    <s v="20040093/11"/>
    <s v="61.46907614534871,-98.14238137209676"/>
  </r>
  <r>
    <x v="0"/>
    <s v="Jacques Chirac"/>
    <s v="Guadeloupe, Martinique et à Saint-Martin, du 9 au 12 mars 2000"/>
    <s v="Saint-Martin (territoire)"/>
    <s v="Guadeloupe (département)"/>
    <x v="0"/>
    <s v="9 mars 2000"/>
    <d v="2000-03-12T00:00:00"/>
    <s v="{&quot;coordinates&quot;: [[[[-61.62233488405578, 15.852609486740567], [-61.623946909480125, 15.866045218254204], [-61.63509000516593, 15.868264171629708], [-61.646632963235994, 15.860562751360172], [-61.650730723473835, 15.847733927602672], [-61.63408997315676, 15.839806995268702], [-61.62233488405578, 15.852609486740567]]], [[[-61.05324589599768, 16.306253184742907], [-61.02462795539048, 16.324801393527622], [-61.00195903530143, 16.334437529446657], [-61.00850510894086, 16.34934566876923], [-61.017214655924136, 16.34852424683113], [-61.06022106292731, 16.322113661250732], [-61.07346610926205, 16.31991639836808], [-61.07862202610624, 16.312326308360774], [-61.09009363744167, 16.31162980101028], [-61.09788662806846, 16.30274373013575], [-61.08649957014426, 16.29574742652456], [-61.073863703894, 16.302800767343548], [-61.05324589599768, 16.306253184742907]]], [[[-61.57129435080255, 15.869311248374178], [-61.57394679541874, 15.882386111299807], [-61.58529016119972, 15.87426480747666], [-61.584624960659916, 15.86427690582419], [-61.57129435080255, 15.869311248374178]]], [[[-61.22460380327827, 15.964515781260761], [-61.233245468298755, 15.98567145392452], [-61.23967400005172, 15.98575038881724], [-61.27213575895143, 16.004497800659582], [-61.28974863326536, 16.003936594973077], [-61.306483616709556, 15.97881606711157], [-61.31808940648065, 15.974440992875207], [-61.31930506317826, 15.953579265649948], [-61.33716631170976, 15.941524897085806], [-61.331648425554185, 15.900411795554115], [-61.323559320634395, 15.887455819586345], [-61.30233506103585, 15.874671680193737], [-61.279349459072826, 15.866564624376572], [-61.24247641599688, 15.87450187064737], [-61.22175537697985, 15.888392887221151], [-61.21775774413683, 15.895208927721178], [-61.20436264954954, 15.90121226958876], [-61.19775072690342, 15.915530022096101], [-61.19543214625613, 15.930666003549034], [-61.20572850841758, 15.951181116535887], [-61.22460380327827, 15.964515781260761]]], [[[-61.805847272654745, 16.268038447643328], [-61.801586054069666, 16.242548347223387], [-61.785974422211936, 16.226372821212575], [-61.78259563924632, 16.21443621183512], [-61.786644745531646, 16.196640858321807], [-61.78417238917142, 16.176339762633482], [-61.77602093558178, 16.171230559488656], [-61.775180950585835, 16.148920468205453], [-61.77804593790605, 16.13968416135018], [-61.770862864191486, 16.1341393145256], [-61.77437004351715, 16.11716341734136], [-61.77305588572628, 16.09350557781599], [-61.767621120054805, 16.082159848992827], [-61.77047786462939, 16.062107032833705], [-61.764762567836435, 16.048951034047814], [-61.750709634729766, 16.033922525398026], [-61.74678191235218, 16.011990170501562], [-61.74237533049236, 16.00487728289126], [-61.711276534850775, 15.97458311374189], [-61.70940445819445, 15.955278349400333], [-61.70023563393343, 15.946608658384193], [-61.680219877906325, 15.950411487482068], [-61.669904782073125, 15.961389327057947], [-61.65951128655797, 15.960529502411797], [-61.648206132678915, 15.969829731989336], [-61.62998291604012, 15.96721001080382], [-61.61852672790272, 15.973363203117472], [-61.61425949816745, 15.989148043032355], [-61.60226314874737, 16.00044124406837], [-61.569455055416555, 16.025361783965906], [-61.56427347519055, 16.042155859580202], [-61.55530173911421, 16.05363790915561], [-61.55995235793324, 16.059645101916328], [-61.55880979057452, 16.09277943348077], [-61.562760476100614, 16.107317293965682], [-61.5705702695451, 16.116117509760596], [-61.56071737157368, 16.128484720636607], [-61.575584090979326, 16.138274059488914], [-61.57641716434061, 16.15358352380459], [-61.58507929742268, 16.166722733454783], [-61.57989603236023, 16.17306898241362], [-61.590397059607376, 16.192124781113844], [-61.583216876649026, 16.204280016595806], [-61.587794988602134, 16.221946150291725], [-61.58351596264759, 16.234539927912028], [-61.55912605905571, 16.23522970532261], [-61.548546369868625, 16.242512482112122], [-61.549708291897595, 16.277574188470382], [-61.55787453096973, 16.275219636576466], [-61.56498517137365, 16.286632064478102], [-61.57901539472397, 16.279157629863963], [-61.58422272116341, 16.270278520093473], [-61.59789736025782, 16.26610907902245], [-61.6134507118637, 16.26760877107488], [-61.61302572717352, 16.284949776410915], [-61.60832505523538, 16.30462423434419], [-61.624962440220216, 16.301033030404977], [-61.651806203255575, 16.321401461016308], [-61.666834124008105, 16.320105043511713], [-61.693633672501996, 16.334823090195314], [-61.714507423800704, 16.33777034384951], [-61.721635428637484, 16.35057472292963], [-61.74399404934154, 16.361900338015793], [-61.748859708485625, 16.354931857352174], [-61.759110862052765, 16.355303393667455], [-61.774654089437576, 16.349225673795075], [-61.78921473638551, 16.332613157743005], [-61.78839641833942, 16.32246373562784], [-61.80065977347095, 16.316477095049823], [-61.794981516230536, 16.30832823694238], [-61.80327065174002, 16.295133977902754], [-61.80197261611352, 16.28557926900523], [-61.805847272654745, 16.268038447643328]]], [[[-61.52794527624597, 16.218194632037807], [-61.52279985236082, 16.213011931456187], [-61.511813418269334, 16.21654575376807], [-61.508373828244665, 16.207363784287995], [-61.485891862229956, 16.20502033559132], [-61.46399344665363, 16.196620941217617], [-61.45000250329405, 16.20057355519842], [-61.442390674282265, 16.20740800621563], [-61.409353020615995, 16.212087568999813], [-61.38987519998381, 16.22376051560114], [-61.37927515750583, 16.22253391118008], [-61.369383938488234, 16.2323709467803], [-61.338957947529195, 16.240368452285576], [-61.31965197950356, 16.24051543635419], [-61.29007550037117, 16.244515397109453], [-61.27596166388139, 16.25104667563561], [-61.25457658627688, 16.256486050842252], [-61.222282051966914, 16.253558932457597], [-61.21812811133785, 16.262744860785947], [-61.23628722446704, 16.26871553445112], [-61.245537324966186, 16.27656477368911], [-61.25976409289496, 16.30441658416079], [-61.287646576902056, 16.32198047352537], [-61.31682839832249, 16.329835064864007], [-61.34818998606738, 16.335776216830855], [-61.35313395160686, 16.333478824433698], [-61.37559396668593, 16.340803097082212], [-61.38608064406235, 16.351579913859347], [-61.401604071718, 16.374235014444892], [-61.4059933782005, 16.387260076896084], [-61.40243417819134, 16.415360135506106], [-61.39835861716364, 16.428372289752005], [-61.4113619100762, 16.469459769174797], [-61.44287795646179, 16.49027688520101], [-61.443502912879445, 16.499506684204942], [-61.46172937516861, 16.49943735032745], [-61.473001512184354, 16.510480390965828], [-61.48600741156341, 16.49152436686905], [-61.5035629733019, 16.484231915829305], [-61.50747077166985, 16.474450619584644], [-61.51714797241679, 16.471133057201104], [-61.53528249919005, 16.45508082655485], [-61.54094830837845, 16.43895306964866], [-61.53315690994372, 16.424104272251753], [-61.52578954052225, 16.394993378278098], [-61.50573477985023, 16.388772288247786], [-61.495144362098266, 16.37693725015524], [-61.49589667582303, 16.360618261681253], [-61.507880707272356, 16.342088019042237], [-61.52000983748608, 16.343265243811956], [-61.53545504336147, 16.33193327539129], [-61.53378437581708, 16.315977486426828], [-61.54248170020923, 16.29608975098768], [-61.54995628163259, 16.28915772121848], [-61.54659297968136, 16.258550109047977], [-61.5479650386382, 16.24969892634907], [-61.52728828149497, 16.222895999530163], [-61.52794527624597, 16.218194632037807]]]], &quot;type&quot;: &quot;MultiPolygon&quot;}"/>
    <s v="http://www.siv.archives-nationales.culture.gouv.fr/siv/UD/FRAN_IR_055164/c1kvv8laotmd--o4zbll10mugt"/>
    <s v="20160201/7"/>
    <s v="16.197929992363967,-61.54116472649021"/>
  </r>
  <r>
    <x v="0"/>
    <s v="Jacques Chirac"/>
    <s v="Nantes, le 6 avril 2000"/>
    <s v="Nantes"/>
    <s v="Loire-Atlantique (département)"/>
    <x v="0"/>
    <s v="6 avril 2000"/>
    <m/>
    <s v="{&quot;coordinates&quot;: [[[-1.14857048875344, 47.029545161645814], [-1.117047668702571, 47.04013158910059], [-1.121473043282855, 47.05575981489919], [-1.130129458198224, 47.064231562411635], [-1.155039489035657, 47.07244357949401], [-1.169377034431154, 47.09316777759801], [-1.242370374353228, 47.101230147679786], [-1.224623217213819, 47.11889358695325], [-1.232442938105469, 47.12326872543181], [-1.232576461395007, 47.14025887378471], [-1.204698597622592, 47.1448553330643], [-1.194421334171301, 47.15507368463797], [-1.173960524043501, 47.16510891495156], [-1.160784507985259, 47.18275786820445], [-1.178457059801372, 47.19339030979904], [-1.180492784140141, 47.20732670633607], [-1.174479864431592, 47.21439532790871], [-1.188465565157542, 47.220002647123486], [-1.180966943249843, 47.24081046556332], [-1.2073800766439, 47.25319687678527], [-1.228364935080728, 47.23971204360055], [-1.253898271293016, 47.247702673873654], [-1.268190085351502, 47.25977198577509], [-1.279865584913083, 47.29443954397039], [-1.298785549803541, 47.303161106289316], [-1.354202912427101, 47.304150018462494], [-1.33582284270216, 47.318966643927865], [-1.319386753243935, 47.32165344403413], [-1.310362734679487, 47.33211374502939], [-1.291638810322459, 47.33974977426453], [-1.261221605811949, 47.3408525934129], [-1.228633671121591, 47.349923783029205], [-1.208176405418393, 47.349044526037694], [-1.18766272063453, 47.3523556464951], [-1.166515765259133, 47.366323139178945], [-1.114186707380604, 47.36754897049622], [-1.108226059769662, 47.365776848810555], [-1.076024906876573, 47.3708327909272], [-1.04504903680749, 47.36547087466502], [-1.015219172915397, 47.36504591828925], [-1.006184466494504, 47.36877417563962], [-0.974867275708055, 47.371382608008936], [-0.950830251045935, 47.38350557502217], [-0.950417015950155, 47.40688212272672], [-0.960674888832209, 47.42279295539318], [-0.948541643090822, 47.42484609784161], [-0.954252612993504, 47.44229077221776], [-0.95256559089944, 47.451469389151406], [-0.968047010326598, 47.469941976993454], [-0.959125274377479, 47.48122375576118], [-0.965479842177629, 47.491795990891404], [-1.012835034363205, 47.48967736723662], [-1.023932710345306, 47.50020035804773], [-1.038998621542828, 47.505257922731865], [-1.107067466069212, 47.500776410632724], [-1.140584544727158, 47.5046910326997], [-1.15723318557986, 47.510083068649855], [-1.167730889427649, 47.53312630334767], [-1.152692640268671, 47.54308289436229], [-1.17834616367816, 47.548024812906654], [-1.167560226489044, 47.57103595036524], [-1.123556932195867, 47.56952714606955], [-1.109317125522898, 47.565171712577296], [-1.077754330893916, 47.56777636366992], [-1.041850554747595, 47.56233003526201], [-1.041037341034556, 47.56988417715694], [-1.019122267652821, 47.576689472847626], [-1.010385260921048, 47.593186405322236], [-1.036854513967332, 47.6024578464767], [-1.061326917511956, 47.60323070278434], [-1.091917893108155, 47.611481270901905], [-1.100649214024588, 47.62068366285562], [-1.134711787778211, 47.618976871017644], [-1.157414628559893, 47.63522373456535], [-1.160752617812265, 47.66159529101652], [-1.180814079125331, 47.664763575637465], [-1.175800382032256, 47.69579575922985], [-1.189496078966884, 47.6991632503847], [-1.197239215596853, 47.716263186069675], [-1.237349797295504, 47.72350515279086], [-1.253532113572064, 47.73678044703429], [-1.241724134980431, 47.74286080669041], [-1.234662100276554, 47.75487019751265], [-1.248370926243704, 47.763179268096714], [-1.245882346289054, 47.77671754674172], [-1.318489521021141, 47.792331581468595], [-1.365060422877027, 47.79910442516581], [-1.378047117694523, 47.809941104722505], [-1.389068990422755, 47.82787201512293], [-1.404122402418374, 47.82441348984966], [-1.423346445566075, 47.83248691566748], [-1.439175790082282, 47.830310645752725], [-1.460608914628725, 47.83541890757121], [-1.48241063382286, 47.83088178249054], [-1.473333069502675, 47.822764160410436], [-1.466746624773546, 47.80731222679193], [-1.473107785705915, 47.80196710566133], [-1.520272368057142, 47.79361967668127], [-1.529044522078244, 47.78477938211899], [-1.565163134505377, 47.77888638727588], [-1.584603325552428, 47.77895577613596], [-1.60495443411674, 47.762514481906784], [-1.61984557359433, 47.76430749735692], [-1.636499722304391, 47.742443055037604], [-1.639989573745685, 47.72575110162083], [-1.660561647956506, 47.70919924074263], [-1.669364528798105, 47.71254453951094], [-1.710603992196241, 47.70844592286147], [-1.711265781075727, 47.70037633871721], [-1.729862214003937, 47.69936345620816], [-1.751369989674622, 47.70748064912267], [-1.771597674607752, 47.69826140554856], [-1.820880491337317, 47.704840691962694], [-1.864013339310425, 47.70698466961021], [-1.874696288577864, 47.69700756843167], [-1.891838620331425, 47.69632702066223], [-1.94018242294524, 47.685111703435744], [-1.953812313227606, 47.672269129353204], [-1.969271576347349, 47.673812724862415], [-1.968891955918226, 47.6896385273388], [-2.009355693766963, 47.671378259179306], [-2.012910789457141, 47.66602169998261], [-2.039078893506474, 47.66953991830687], [-2.049899333552054, 47.661703599988954], [-2.054390801385794, 47.649098543700944], [-2.073868208437927, 47.6516536541706], [-2.090365958203221, 47.64242061977705], [-2.097035597340287, 47.63135984307517], [-2.084994306680997, 47.621233050028174], [-2.088193276436659, 47.60205269027638], [-2.103136387982996, 47.59445417334397], [-2.098972988040805, 47.566105964520226], [-2.103305441315122, 47.54535024618348], [-2.098553930680594, 47.53395835643012], [-2.114656632502426, 47.52839012933536], [-2.156021997889599, 47.52202802950072], [-2.154184687307722, 47.49636412585859], [-2.164615581541976, 47.48915391954345], [-2.18927866121409, 47.493965168320685], [-2.183755094461176, 47.5017890842364], [-2.188320392863857, 47.51247399551153], [-2.215563712296131, 47.50838751223395], [-2.244282758246301, 47.493600647908046], [-2.26564139338935, 47.50178380898742], [-2.275305756191664, 47.51255999713859], [-2.295755508430806, 47.514536225070124], [-2.30405887778298, 47.491540104542], [-2.313135598793968, 47.48590210934175], [-2.311866884854069, 47.46523627660297], [-2.32657733569744, 47.45877998778857], [-2.354869937092447, 47.45489071190113], [-2.368257397174138, 47.46421613761675], [-2.399943681178648, 47.45598155967193], [-2.417210100467706, 47.461088225625424], [-2.418625789237777, 47.472562631218075], [-2.429610862570982, 47.475767680102976], [-2.43770387933837, 47.465969383924424], [-2.453433891770773, 47.46207445146813], [-2.458489165173329, 47.4481217197786], [-2.448242676705431, 47.44129363940128], [-2.457479338511015, 47.42649492969523], [-2.431617087681384, 47.41575115377686], [-2.444847824192439, 47.41160352228115], [-2.468295523834213, 47.41757635152349], [-2.488288365352564, 47.41120107762176], [-2.537155078180079, 47.38216071013717], [-2.554662981220174, 47.37853560065759], [-2.550843918374632, 47.368737329509706], [-2.53309927789341, 47.366056311932255], [-2.508441468423319, 47.34443453293538], [-2.502914104344962, 47.328751208132665], [-2.504988955043685, 47.3136724811936], [-2.520377354082283, 47.301389402050035], [-2.544964875236389, 47.29796842348488], [-2.546356662365575, 47.290645980585815], [-2.4965547377814, 47.27968124244862], [-2.493917126020565, 47.27542054405707], [-2.461120458968119, 47.27002283602056], [-2.440611564948319, 47.259834405512976], [-2.416898384637878, 47.26193864250396], [-2.420378654335717, 47.2764484448915], [-2.398380900159915, 47.28144600032294], [-2.382244364800627, 47.28026575498803], [-2.358525464760407, 47.273253324188026], [-2.341638189881878, 47.256501251379866], [-2.297554987835726, 47.23430876533211], [-2.262992193600188, 47.24308537982392], [-2.246684720059833, 47.25598783107371], [-2.229392493298827, 47.255597046213126], [-2.224642913080531, 47.26439161174823], [-2.187364529912462, 47.28061948858356], [-2.169993937357408, 47.26847661117509], [-2.170540408124109, 47.239753553512095], [-2.180993948602266, 47.23262796354688], [-2.159606653364452, 47.21116367494823], [-2.158209852799741, 47.19689001203735], [-2.167064477781809, 47.16618049807769], [-2.180206673259369, 47.155938544466316], [-2.200054836292402, 47.15875558375871], [-2.226132030050597, 47.15227424289179], [-2.242374418253083, 47.135992357406415], [-2.220975171314254, 47.1258543087757], [-2.1793938020808, 47.122086969054685], [-2.157452080719216, 47.11299076768778], [-2.111130578949576, 47.10992533728287], [-2.104607220759302, 47.10607277597828], [-2.074434926601108, 47.10110527235551], [-2.052069723645303, 47.09381309821193], [-2.032603631969014, 47.073516871084735], [-2.004717298442027, 47.06145902914096], [-1.980414486742875, 47.02890649313487], [-1.968848928438131, 47.027673298115], [-1.950344403987669, 47.001288583264554], [-1.94023129743784, 46.99337797747248], [-1.916717763177157, 46.99215528147567], [-1.917223440166327, 46.97643730241453], [-1.889889173191055, 46.95695203184316], [-1.86627803176236, 46.95196229812929], [-1.828408154315656, 46.95303298126819], [-1.826381158566719, 46.938017807318225], [-1.831991032267812, 46.93227101998026], [-1.786288499385159, 46.92964291416893], [-1.769833520712427, 46.92596013794577], [-1.750432564225874, 46.93037031957433], [-1.738548455105429, 46.9148227798732], [-1.737113993204621, 46.896805989889934], [-1.722943599932546, 46.88402115609285], [-1.688423365638099, 46.89069170642785], [-1.667541447235875, 46.87588299718828], [-1.631927495092358, 46.878386992888046], [-1.57618122715909, 46.864041569868135], [-1.553120452815017, 46.86298182618204], [-1.546282184833191, 46.87470611610915], [-1.526960082623771, 46.87278969642372], [-1.501650803947324, 46.8810789097484], [-1.503185947941555, 46.89398723074304], [-1.526732085088711, 46.90526531371284], [-1.540691477572135, 46.92294186504824], [-1.520737183460945, 46.92987768183787], [-1.519890958910461, 46.94085015502822], [-1.544415370126765, 46.95736280896303], [-1.542821203769945, 46.96534386015157], [-1.555573845102453, 46.98049640535643], [-1.542665987015756, 47.003272169766454], [-1.555728181512206, 47.014489690679234], [-1.535485430684365, 47.024179529662014], [-1.517407404751744, 47.02641300707853], [-1.504994788730469, 47.038856268601634], [-1.484912768998512, 47.04006245890465], [-1.475933571437215, 47.029463553562906], [-1.469172627780506, 47.00198696927565], [-1.460240884718213, 46.99296335158181], [-1.473900550640639, 46.98794313421418], [-1.471951980397711, 46.96776451265958], [-1.461239128662351, 46.96230914119497], [-1.458015866314833, 46.95214450137056], [-1.467146383503305, 46.9445493556232], [-1.468134360852722, 46.92974856211496], [-1.458267729705528, 46.925838459432825], [-1.413082444683722, 46.94538004348903], [-1.392152932245728, 46.94691946911639], [-1.373372344405401, 46.952079616810664], [-1.359058733196593, 46.981134587001456], [-1.373763676371036, 46.98651088038951], [-1.365165119780651, 47.006791824159976], [-1.366907138101132, 47.01952119001807], [-1.376451571539071, 47.027139637855036], [-1.363850875822027, 47.04123273920284], [-1.347017477911764, 47.037765402531335], [-1.335696350094403, 47.041644816556534], [-1.312411459211011, 47.033509633569125], [-1.294634978236104, 47.039483468724406], [-1.297813866075173, 47.05140228712952], [-1.287589600534683, 47.05703918634304], [-1.29138603591741, 47.06826793533], [-1.26830448939404, 47.08474884938855], [-1.25187654894939, 47.07378700508228], [-1.230930990093288, 47.06502633136837], [-1.200679265181828, 47.040020686417904], [-1.14857048875344, 47.029545161645814]]], &quot;type&quot;: &quot;Polygon&quot;}"/>
    <s v="http://www.siv.archives-nationales.culture.gouv.fr/siv/UD/FRAN_IR_055164/c1kvv8laotmd--o4zbll10mugt"/>
    <s v="20160201/7"/>
    <s v="47.36115270183291,-1.6846197278010553"/>
  </r>
  <r>
    <x v="0"/>
    <s v="François Mitterrand"/>
    <s v="Nièvre (2 vol). 4/02/1986"/>
    <s v="Nièvre (département)"/>
    <s v="Nièvre (département)"/>
    <x v="0"/>
    <s v="4 février 1986"/>
    <m/>
    <s v="{&quot;coordinates&quot;: [[[2.874491172560131, 47.52034735555759], [2.888458633258486, 47.50943098546669], [2.90038057308859, 47.479735516189834], [2.914060655179283, 47.47089683484133], [2.930760878580123, 47.44186280355421], [2.931410935092375, 47.43262457575191], [2.919925594995124, 47.42144497305657], [2.918454997474348, 47.40552488221329], [2.901554958441224, 47.386269056289116], [2.895249231956734, 47.37217705709834], [2.873491939153745, 47.34839686051062], [2.869541526838345, 47.33990517716262], [2.876571632540047, 47.321873165621774], [2.886193430993254, 47.31581811977108], [2.907768482233968, 47.31099129495259], [2.939170465637275, 47.28658846921851], [2.973938909614202, 47.26980466022409], [2.983081112868537, 47.26080292758585], [2.977955235359734, 47.23555250866032], [2.981688613355931, 47.22199335681909], [2.993847725520377, 47.20681157465339], [3.009670609840441, 47.17905756025555], [3.020621354285021, 47.15321968454689], [3.017347865397871, 47.13947453509263], [3.028280145261841, 47.12843382672947], [3.031373747537626, 47.092475725697085], [3.01871600217526, 47.07078088473667], [3.026218019862723, 47.06007282458012], [3.062745314039173, 47.04527634614995], [3.075160728955185, 47.02931781343591], [3.075744261294347, 47.019148176464725], [3.064509013951435, 46.99573902699601], [3.062575191854756, 46.97919808800307], [3.079169513909836, 46.95431845048149], [3.069050005704757, 46.94303541409769], [3.050301816227598, 46.9061321400487], [3.060599596564574, 46.89852629015885], [3.06779375060517, 46.87425098823936], [3.069406954285294, 46.853426119985144], [3.054797134350104, 46.83966358054888], [3.059204778844124, 46.82663914336495], [3.042399744931052, 46.81400963290905], [3.032062944145858, 46.7949093892173], [3.037784399963999, 46.77240136305444], [3.048884800517801, 46.758351840508254], [3.08433675158392, 46.73743110812732], [3.129556382905756, 46.727434988965165], [3.166115041247885, 46.691375871164844], [3.204371871510196, 46.67885680497163], [3.22773249722914, 46.69021303952461], [3.234127336545504, 46.697518776271465], [3.262300104295448, 46.70978546830131], [3.269608688926792, 46.71673145480384], [3.30063207793828, 46.71650403971444], [3.30282597452394, 46.7037789646646], [3.313601766513643, 46.689038039271345], [3.349378692857142, 46.685145695365975], [3.365641589422028, 46.68971510897566], [3.375421515129074, 46.69956749549832], [3.37895624881578, 46.71248054949111], [3.388206082201342, 46.714851967983776], [3.418444759259025, 46.71065330738295], [3.433200254707049, 46.693431932856186], [3.453119190059538, 46.690035124703236], [3.454595126589571, 46.67563497697512], [3.447000907372251, 46.6608211531353], [3.455306049186663, 46.65243602406019], [3.477224187308987, 46.653878549025166], [3.513365711779103, 46.67743462783902], [3.513935400522756, 46.68358566281112], [3.536551095896071, 46.686784936541706], [3.546916838395078, 46.67821064005518], [3.56095085209009, 46.68888422586308], [3.548104788382531, 46.70623467739105], [3.55031519140062, 46.71588575129741], [3.577180946182098, 46.715046084912245], [3.59792348167745, 46.7243476757952], [3.576492622270043, 46.748125979884286], [3.588525006611139, 46.76133816039733], [3.601901112783358, 46.751374067772936], [3.623052691083079, 46.753978798528735], [3.629400257056987, 46.74958521076025], [3.639862564798611, 46.73942184240528], [3.677829853460982, 46.73891410601505], [3.708847726468083, 46.74808063741172], [3.736220128659612, 46.752759149388076], [3.752453767377557, 46.74503711134859], [3.783684590557333, 46.73615334884002], [3.781536533660669, 46.7298648301919], [3.794664942578242, 46.70715708712898], [3.828878730476694, 46.70453249692371], [3.844509448790944, 46.72259348849285], [3.882314047725688, 46.728006439182685], [3.916082083685373, 46.741096832991545], [3.932372348709481, 46.742002185079315], [3.957194714197505, 46.756142480898866], [3.966743181957341, 46.76921566241187], [4.00355967240009, 46.77877189535176], [4.019249020029514, 46.7760251647152], [4.034499286415422, 46.78772292412243], [4.050089277842292, 46.778162596629606], [4.062864226565982, 46.78908141499125], [4.058284349280863, 46.82123807797996], [4.042585736416104, 46.83465607305577], [4.057129100328858, 46.84359012866174], [4.101055830769561, 46.85921011928662], [4.094036585830983, 46.87473797622278], [4.070150558903326, 46.89616182842561], [4.045372195062505, 46.89985428407392], [4.036031374714271, 46.92145021854201], [4.045337221250732, 46.934158710228246], [4.040807464384252, 46.950628112043866], [4.055803016921959, 46.957092851681374], [4.040601442093657, 46.97586086050508], [4.021674526773548, 46.97968124379179], [4.00973491882677, 46.971291799152375], [3.996669090658988, 46.974377714329556], [4.002158200558664, 46.98619856030757], [4.031468749549875, 46.99832281235452], [4.061799875405338, 47.02364930991855], [4.056296454055238, 47.03713391740006], [4.073894600066149, 47.05592252619121], [4.038667101671754, 47.08035541727199], [4.053337924338384, 47.09508814010248], [4.048365384406056, 47.10794044945959], [4.060307742784437, 47.12125902006979], [4.093742578944525, 47.118176321389925], [4.098228015847508, 47.12513794708548], [4.116392044837928, 47.12322002672537], [4.106940415582155, 47.12997193098202], [4.129550456217864, 47.142907180391916], [4.181895061426424, 47.150507773033], [4.196763617633478, 47.148211140564186], [4.209688524043844, 47.15544562119725], [4.208221305332563, 47.16382741419501], [4.215704089158457, 47.185405284048315], [4.231107731795167, 47.19569067525395], [4.221561730092409, 47.21975356831141], [4.192441743568098, 47.23420074710336], [4.187879167080957, 47.24458286592282], [4.167248339432191, 47.25025126210987], [4.143849836750576, 47.23959644705095], [4.124559017638655, 47.249843894428786], [4.126223297368978, 47.25891135433206], [4.114743352651174, 47.28240950374907], [4.114744840171078, 47.29134530826122], [4.130255543539749, 47.302307192367934], [4.113836523256829, 47.30804073642103], [4.130404338428299, 47.320570692917514], [4.106080534733182, 47.339255135823144], [4.08201295609731, 47.341981079903746], [4.071056762215541, 47.33808165008956], [4.04439764159739, 47.34048154190527], [4.041308449802681, 47.32878280330356], [4.029778625378556, 47.32539782669658], [4.027561500036088, 47.31346946927348], [4.00233636634414, 47.31056952073174], [3.973606899093242, 47.33142908722746], [3.967869946885976, 47.363140219391404], [3.970980031434747, 47.37845415940542], [3.960365614561801, 47.382568367861616], [3.944369917699454, 47.380113822925544], [3.909003556593493, 47.38224760012212], [3.886622422764056, 47.366517211977175], [3.872006128824117, 47.36575363729034], [3.869809787488534, 47.38091167565505], [3.859645143932216, 47.38787157824721], [3.89289574994086, 47.410321909749115], [3.891161690635696, 47.41825383115368], [3.867317716857052, 47.43449800840883], [3.854655584396661, 47.433786876908954], [3.841135812875758, 47.40724176689617], [3.819944345383394, 47.402181555422565], [3.831502588654943, 47.3927638775248], [3.828883682263292, 47.38294998443268], [3.813031115286645, 47.37973548239232], [3.802482107767635, 47.38956303125749], [3.785791911009233, 47.39035941530091], [3.78393501076001, 47.40525482281767], [3.74055483742355, 47.39649621208207], [3.71671467748145, 47.403084994635], [3.702302024062921, 47.42671755436117], [3.673303513695102, 47.43505217899446], [3.666534234398387, 47.44612960463854], [3.615684502902303, 47.457496632504714], [3.600569671677729, 47.46535332875625], [3.595311510797972, 47.45700035249474], [3.579160342097206, 47.466384486669384], [3.575264587201067, 47.486325983143914], [3.580589610653273, 47.49780485985853], [3.552590170601761, 47.50215566763063], [3.538257841679937, 47.51653196125275], [3.51324665020794, 47.527337890014245], [3.511024228072544, 47.55067444142989], [3.491743170549122, 47.56001990180771], [3.495192545775748, 47.52167201108321], [3.492273609133103, 47.49907023524816], [3.484467886142266, 47.49270538432543], [3.449311298100186, 47.507714451544295], [3.427392588194842, 47.50630801749941], [3.390111330220977, 47.50907537455465], [3.390951586554393, 47.497340651597156], [3.379968485577709, 47.486353460848704], [3.361951381028516, 47.485342328218415], [3.345335964722302, 47.478569436987634], [3.322535049339952, 47.48518898253812], [3.307049911606267, 47.49471952947322], [3.296398120878459, 47.491665836302204], [3.285271596791628, 47.50396378213623], [3.275548453884983, 47.49073133036546], [3.236127934171347, 47.48832803421835], [3.225826221927818, 47.50403113449901], [3.20876389932327, 47.51695771899453], [3.190153550833517, 47.522576820162826], [3.165149530483284, 47.51749035452033], [3.134673206948283, 47.54283000953155], [3.121922083595823, 47.54064498940325], [3.116220272953917, 47.569244554285966], [3.11746012667395, 47.58085766127972], [3.101302703034485, 47.588279919208006], [3.080525440519469, 47.585670447523285], [3.060352300330059, 47.56959557295039], [3.03411215408573, 47.56395787604006], [3.022303941487386, 47.557694004009385], [2.990312065834412, 47.568815965454554], [2.976535330571509, 47.56947740356895], [2.958791104200143, 47.557511530843904], [2.914333261854878, 47.56603231811044], [2.908646974262874, 47.55866401567969], [2.873100832989555, 47.54515569303605], [2.845492939577862, 47.54447158167854], [2.848642851607777, 47.537720135287444], [2.874491172560131, 47.52034735555759]]], &quot;type&quot;: &quot;Polygon&quot;}"/>
    <s v="http://www.siv.archives-nationales.culture.gouv.fr/siv/UD/FRAN_IR_013362/d_1_10"/>
    <s v="19940280/10"/>
    <s v="47.11538281050696,3.5041150463074793"/>
  </r>
  <r>
    <x v="0"/>
    <s v="François Mitterrand"/>
    <s v="Vienne (Poitiers, Angoulême, La Rochelle). 28/09/1990"/>
    <s v="La Rochelle"/>
    <s v="Charente-Maritime (département)"/>
    <x v="0"/>
    <s v="28 septembre 1990"/>
    <m/>
    <s v="{&quot;coordinates&quot;: [[[[-1.474412388205838, 46.202959628295226], [-1.463131916308258, 46.20276570910805], [-1.430844182963798, 46.18998697185346], [-1.392761349287113, 46.17742216755486], [-1.370597126814387, 46.167282758770504], [-1.353601293212972, 46.15568764673302], [-1.323796454301113, 46.14570268871902], [-1.30493476780724, 46.143071229684566], [-1.278599159733597, 46.14441977275428], [-1.266919817725653, 46.156105867179434], [-1.281469422555148, 46.16474567851116], [-1.294149334671487, 46.18796476812182], [-1.318370371362795, 46.186755147102375], [-1.354547409354039, 46.205990236770766], [-1.405102323949278, 46.202978862988466], [-1.42535983248831, 46.20495046042866], [-1.439584884809075, 46.214227156852296], [-1.420383201315823, 46.21857883890861], [-1.414650244949944, 46.23056235682621], [-1.457810218924645, 46.22852512879248], [-1.466945609913866, 46.21666871557448], [-1.485326354315008, 46.207907487887354], [-1.505834737601175, 46.21585660902173], [-1.508431947769793, 46.22669606436432], [-1.47422919203903, 46.23301102113854], [-1.48208862598475, 46.247362292182444], [-1.500467923934895, 46.25800794751605], [-1.513198216570359, 46.25779022649504], [-1.541113129695027, 46.243277379139855], [-1.560925925201084, 46.24508011406434], [-1.561260611709134, 46.237803003370566], [-1.5417075312529, 46.216964736579186], [-1.534938090929995, 46.20236253041795], [-1.50527548016612, 46.19323711384913], [-1.474412388205838, 46.202959628295226]]], [[[0.00424454107174, 45.19167169100544], [-0.001636358844052, 45.1949395609182], [0.005198567221154, 45.22599379140759], [-0.018040266636949, 45.228891463547505], [-0.033486788109049, 45.234380555150416], [-0.047826806051867, 45.24885291928459], [-0.077006741578095, 45.24564623590559], [-0.115399492092501, 45.24805337138457], [-0.112457945813758, 45.25443154676692], [-0.113058133093008, 45.28194713310484], [-0.109057571905319, 45.289653221676694], [-0.124533369744805, 45.29448628112844], [-0.142717397699719, 45.290149490595184], [-0.15773272306913, 45.30551741773126], [-0.230463564915063, 45.3145942191599], [-0.254329652122386, 45.311555639957206], [-0.265986492027092, 45.30227134740054], [-0.282643054744136, 45.30988107643015], [-0.288719074791493, 45.32906895182747], [-0.269444449623646, 45.3423590461573], [-0.247841384975796, 45.34350540145326], [-0.250881833300492, 45.3574228244235], [-0.281102957394907, 45.354971115130205], [-0.279548495408242, 45.364836419054186], [-0.312124299052938, 45.377079667452314], [-0.310017592274338, 45.3869970541378], [-0.2828642185726, 45.388592069036214], [-0.277991501141601, 45.39883847381385], [-0.258486447802527, 45.40216978920497], [-0.247917806774615, 45.418259721965775], [-0.254245875080962, 45.4303688041797], [-0.248675759972503, 45.438582802731844], [-0.267637526258795, 45.45606442403889], [-0.286034638519841, 45.45650645641522], [-0.280857014012688, 45.47419170012458], [-0.264565396252675, 45.470681775024], [-0.253009393656754, 45.501162763751076], [-0.267815574652446, 45.50867071660022], [-0.255356004367181, 45.52117601537989], [-0.288911663874417, 45.52879229801635], [-0.304561004466123, 45.52807233201691], [-0.32162220684106, 45.53498180721844], [-0.310660516941988, 45.54388195032752], [-0.300725097474716, 45.56525216505255], [-0.313677882001909, 45.57885766248537], [-0.324441095400883, 45.58138869962256], [-0.344853109553796, 45.59468804524921], [-0.360780544550532, 45.59789025039941], [-0.37714986903718, 45.60927702889118], [-0.380696379661659, 45.621220893605106], [-0.389943697642845, 45.626013297233925], [-0.416576880067102, 45.6171243240182], [-0.432673182227702, 45.625045336682625], [-0.424934998762763, 45.63123542274598], [-0.408999070001803, 45.65626610694075], [-0.396697186298849, 45.652405527165364], [-0.382561647718743, 45.65976781492504], [-0.410448310351183, 45.683077132], [-0.422921573067163, 45.68559006432824], [-0.415239984092173, 45.697224227908556], [-0.422146386081588, 45.70953766633851], [-0.41867837577128, 45.72718828492374], [-0.399833965376258, 45.73551705280817], [-0.415623893874188, 45.74188066920027], [-0.460017481610811, 45.739351132695845], [-0.461128331075327, 45.75379726736385], [-0.449455914496636, 45.76263583632614], [-0.41387492372128, 45.77163971427761], [-0.403032153499715, 45.771022860409104], [-0.401770622571872, 45.78661059461929], [-0.369343806822568, 45.78050498437105], [-0.330321260939842, 45.78753409197866], [-0.307402980464015, 45.78714939433043], [-0.288820093594862, 45.806464413796554], [-0.244300373556174, 45.80539639732159], [-0.243639356833406, 45.796231657526754], [-0.222095148220863, 45.77701811299747], [-0.200547001619226, 45.77918537747036], [-0.190780583600453, 45.79007131577046], [-0.148502565385406, 45.78913233281055], [-0.155182610741061, 45.79764326780512], [-0.135920326999753, 45.81761107912812], [-0.139970039271614, 45.83627776982605], [-0.114346818500769, 45.87279543311715], [-0.131419412651375, 45.87795514020491], [-0.131283526836075, 45.89109931616654], [-0.144466312985234, 45.891838186428636], [-0.146687297508971, 45.90080918017119], [-0.133134947848693, 45.90834207070813], [-0.146681879806033, 45.924673323357666], [-0.098540519276906, 45.935120796323645], [-0.086335871381331, 45.94801603107059], [-0.103119180851382, 45.969661295537634], [-0.116233464184191, 45.97749553725145], [-0.137140548841154, 45.97904939248965], [-0.139171093220928, 45.99936933437599], [-0.164717327186744, 46.01070663212649], [-0.162640184923191, 46.022244323448355], [-0.171419113030553, 46.033122641521075], [-0.187360753286267, 46.02618920613332], [-0.199892974680188, 46.04860554768309], [-0.212620581273348, 46.04412143827418], [-0.272991086526782, 46.057305407963646], [-0.27967993393875, 46.07883713803513], [-0.291652128049164, 46.08768233454105], [-0.303651178942968, 46.07753205227489], [-0.330820500314067, 46.08257130778758], [-0.36289140099444, 46.07555180132274], [-0.371964069394401, 46.09347263141083], [-0.390155319718465, 46.09601018624509], [-0.401316877441009, 46.084178735530315], [-0.422304298363227, 46.0937973194798], [-0.423064421222838, 46.111266607576475], [-0.440199519308988, 46.104589468784035], [-0.468077319593703, 46.10218671482969], [-0.491025132011807, 46.10827465292574], [-0.511434663562922, 46.10900317168218], [-0.514072666283071, 46.12579444122799], [-0.529679836690712, 46.131119545550725], [-0.533228969957348, 46.13972555350007], [-0.552711098434218, 46.145058608534825], [-0.583113598477862, 46.1395680806023], [-0.599904286398153, 46.14352862081967], [-0.628265915855582, 46.14295470254003], [-0.62776619692533, 46.16112382633072], [-0.655075355726897, 46.169493371923416], [-0.667025836928251, 46.184689823236326], [-0.689313799030013, 46.18196693075873], [-0.684603382069761, 46.19971731909103], [-0.68859996765287, 46.217043650055025], [-0.751917568817734, 46.24534727803085], [-0.751850278105568, 46.25344674421143], [-0.735392380527705, 46.269683308934745], [-0.748539592392248, 46.283189796430136], [-0.755554451849973, 46.30091720747165], [-0.750377507688909, 46.30440355795816], [-0.775480257997196, 46.31850276365331], [-0.802781945402286, 46.32525722595151], [-0.808125077487905, 46.3392848438458], [-0.825562668264255, 46.33633949317036], [-0.840347968156356, 46.34045966352335], [-0.848873941435951, 46.33171636371277], [-0.849768444885727, 46.317808671461876], [-0.878241906842348, 46.32431911427493], [-0.89354127536018, 46.32279543499983], [-0.903716638107247, 46.314163419711676], [-0.932641111033572, 46.31062377860725], [-0.963144392832906, 46.32268175819681], [-0.943136999504128, 46.337091361934064], [-0.934110485946417, 46.36731456070809], [-0.951089728006859, 46.360270866711396], [-0.964967183005547, 46.365338238889066], [-0.974806128056562, 46.35122791272244], [-0.995070993573585, 46.3505092236679], [-1.013404094359322, 46.35559658374247], [-1.052461123981393, 46.342570172213385], [-1.087791896634527, 46.317741488520596], [-1.104535589121411, 46.314956132257805], [-1.118799562220736, 46.315737652197484], [-1.127753711371226, 46.30568577486762], [-1.111041121432308, 46.262080296127344], [-1.140877586349602, 46.25276889947402], [-1.144229627924287, 46.242242733701076], [-1.173126454004748, 46.222533300798396], [-1.199167809281058, 46.21281719250961], [-1.206519558973081, 46.20361243097465], [-1.199185968571179, 46.1941988258408], [-1.218232016585727, 46.179820527132115], [-1.23080633565094, 46.165762961499574], [-1.220601958549111, 46.15774994498538], [-1.221150677562217, 46.14739971341181], [-1.199540393253159, 46.14737714444748], [-1.161596495831272, 46.15562972356808], [-1.163644240797389, 46.141980742382806], [-1.145616514988963, 46.12731037679496], [-1.127042361877565, 46.12565295495301], [-1.12433990036431, 46.1124427676011], [-1.100957901784301, 46.094219451855224], [-1.089084834882802, 46.0539833983025], [-1.076421007090004, 46.053194447528085], [-1.060942382311618, 46.0453835158296], [-1.060930098054481, 46.02864600349837], [-1.053277546289549, 46.013032528911246], [-1.061171654161008, 45.99411455432731], [-1.080821751987281, 45.99669810257038], [-1.099382824125493, 45.99085973856395], [-1.083332744983841, 45.97753213276338], [-1.081494349441275, 45.96368527499014], [-1.069513673649054, 45.94956180862392], [-1.096830163954869, 45.949008410365735], [-1.095897050040255, 45.942081040923505], [-1.077388743382267, 45.93731809439594], [-1.073124860733279, 45.91593575435847], [-1.080872707877689, 45.89870348879102], [-1.100715256209196, 45.87931523898866], [-1.106184981379755, 45.869106633975655], [-1.121448927065254, 45.85796080220496], [-1.161482032431159, 45.85418389315818], [-1.152624003760182, 45.83184306032391], [-1.137496172449835, 45.820366929408756], [-1.134186992040725, 45.80257633810536], [-1.142379878234248, 45.797127769648114], [-1.156876077604025, 45.80231053252275], [-1.192020715895507, 45.78932930447388], [-1.211146145385866, 45.7949777874691], [-1.230477172835009, 45.78887604260245], [-1.243509815897167, 45.77988154503396], [-1.237726599656316, 45.70912039151912], [-1.228459628330861, 45.694171915777694], [-1.2045310864402, 45.69622966164156], [-1.179129705880774, 45.68098552508719], [-1.155599544120803, 45.67299547521964], [-1.116556427689334, 45.64824128952291], [-1.070763402949377, 45.63320964143161], [-1.04237510539558, 45.61767467720035], [-1.020756831963058, 45.62156149369246], [-1.010053472263184, 45.61200315301569], [-1.012472248099517, 45.59999623797985], [-0.995622833824324, 45.59817743972737], [-0.988472405636231, 45.58337065670194], [-0.992794439133229, 45.57734845280115], [-1.025739184600662, 45.57469132599953], [-0.926536941812401, 45.49612559832662], [-0.845589530636989, 45.43986470014026], [-0.774021724392338, 45.36920508691647], [-0.752676770563129, 45.32176561498122], [-0.71593587884917, 45.32786909765199], [-0.644033547060388, 45.32201640906413], [-0.636128841828956, 45.31803619335057], [-0.604678378167093, 45.32422816997045], [-0.584925118109657, 45.343089640393835], [-0.570958558859268, 45.32898909135241], [-0.574083318679613, 45.314209673124985], [-0.571089043087135, 45.29987273291395], [-0.517746806765534, 45.2890910411401], [-0.486988274595667, 45.29348148624962], [-0.442534230983634, 45.285104424884885], [-0.425892695575123, 45.27870283163375], [-0.41542439024907, 45.26909834012667], [-0.424999364481378, 45.24843100125568], [-0.407319878174747, 45.24764676517334], [-0.405154162900675, 45.23970054652682], [-0.420926999794123, 45.20856008759817], [-0.402938176759379, 45.19039529396793], [-0.388007552921411, 45.1504179954688], [-0.369090937766014, 45.16256557913102], [-0.363585483845949, 45.17033090094282], [-0.33866505184298, 45.1670969740077], [-0.307845002107896, 45.14963597814918], [-0.275339348544078, 45.14137084858054], [-0.264777020094064, 45.126080336574994], [-0.247043030595596, 45.108756133192074], [-0.227089322403984, 45.10922576826876], [-0.209487800351497, 45.10033241607378], [-0.152315940327162, 45.08873874462124], [-0.130201694481595, 45.097382997961745], [-0.129690451587939, 45.10397633541474], [-0.097857423470952, 45.121051239135795], [-0.084481489342715, 45.11608679415471], [-0.062955697113228, 45.09910935156099], [-0.040477460389494, 45.102613756112454], [-0.041434900561821, 45.11436369580345], [-0.02919310144405, 45.12993678963365], [-0.036881547185357, 45.13895101360232], [-0.018412529458596, 45.14722775744163], [0.003302898608246, 45.15215734203189], [-0.018317504413906, 45.16186818665985], [-0.017520111860255, 45.16971465415631], [0.000710922290666, 45.18270759303995], [0.00424454107174, 45.19167169100544]]], [[[-1.25022503634597, 45.846035093535875], [-1.245585422000689, 45.82191354779959], [-1.234191396766677, 45.80311381303237], [-1.195441069266805, 45.8291168400015], [-1.207414882279593, 45.85032797155525], [-1.188370201739821, 45.88639599261195], [-1.201967579270003, 45.90062141231753], [-1.22452242246573, 45.913882453565385], [-1.232858823791979, 45.926127934423484], [-1.22704599571127, 45.941841711819954], [-1.241522262976923, 45.95472822364614], [-1.233387186426442, 45.96817026698063], [-1.23446612393984, 45.98230420537849], [-1.247610956748619, 45.990439937718385], [-1.288470805315202, 45.98763552688878], [-1.30448576538903, 45.990261462342595], [-1.320973288810121, 45.9981050502096], [-1.335721601140708, 46.01363368719295], [-1.345366543492725, 46.01545723031045], [-1.369168607202954, 46.029230887422585], [-1.370337666504241, 46.039354390491475], [-1.39123471233118, 46.042228558190565], [-1.410753352658748, 46.04087403529759], [-1.399881240225409, 46.01612057876916], [-1.38741946906385, 45.998141711427046], [-1.395497664943037, 45.97707670307274], [-1.385025096056137, 45.951948069669825], [-1.342909132099899, 45.9198997436819], [-1.317763465527145, 45.910870755167416], [-1.304817466582669, 45.90139218855707], [-1.293145137537846, 45.899911802101784], [-1.268916334486762, 45.881299322685535], [-1.258178594263293, 45.86684743841135], [-1.25022503634597, 45.846035093535875]]]], &quot;type&quot;: &quot;MultiPolygon&quot;}"/>
    <s v="http://www.siv.archives-nationales.culture.gouv.fr/siv/UD/FRAN_IR_013362/d_1_11"/>
    <s v="19940280/11"/>
    <s v="45.77537172748074,-0.6794240446402595"/>
  </r>
  <r>
    <x v="0"/>
    <s v="François Mitterrand"/>
    <s v="Colomiers. 10/10/1990"/>
    <s v="Colomiers"/>
    <s v="Haute-Garonne (département)"/>
    <x v="0"/>
    <s v="10 octobre 1990"/>
    <m/>
    <s v="{&quot;coordinates&quot;: [[[1.688430901458265, 43.27354936547447], [1.698680576184656, 43.277341248462115], [1.708906838884671, 43.29192170190366], [1.70374380459713, 43.30266063247278], [1.736459618498078, 43.3165063916994], [1.723561180195302, 43.32964436857471], [1.749266514174827, 43.34468814600551], [1.772676133218488, 43.33655392739785], [1.78247144038368, 43.34618346971993], [1.813506616999189, 43.341405402163794], [1.816699917860537, 43.34827718603449], [1.804243248961523, 43.35790923671587], [1.806934003174206, 43.364684072371325], [1.802530423527963, 43.387043908240564], [1.812862392124623, 43.39446080659033], [1.822788769383475, 43.41677293209867], [1.846274640599984, 43.4251575337236], [1.846680913486136, 43.437347194729846], [1.860473577236704, 43.44285746850232], [1.874903746920086, 43.435858821932726], [1.914632054959331, 43.40091719644996], [1.925311138307014, 43.42091213592061], [1.934259323760062, 43.425227483585246], [1.949464714775256, 43.419373909616624], [1.956278951257362, 43.4254562652823], [1.981563443388636, 43.41531141109709], [1.988024841892827, 43.40743647539993], [2.020567392805801, 43.422853565549985], [2.039706727479269, 43.42387245330427], [2.029099619021035, 43.43674471357148], [2.013578025020387, 43.45038214462909], [2.020125936117329, 43.45769974578871], [2.018068342813062, 43.469991458220555], [2.038809874981399, 43.47683278717785], [2.048303627224086, 43.48549838430169], [2.03166630117247, 43.49911837281406], [2.015077081915008, 43.50485261056425], [2.016113642968109, 43.48762786149528], [2.008587472272532, 43.480049912538924], [1.989883167090806, 43.47756489660218], [1.975715063118475, 43.48768569985905], [1.955889130459055, 43.494027180448825], [1.94112279740485, 43.49440319016462], [1.893934751795157, 43.51193342952725], [1.882927616905319, 43.51842878312957], [1.879977475507554, 43.54024665307176], [1.850531822716124, 43.549413056029806], [1.849452447874996, 43.56765924131609], [1.837847793904931, 43.5784957688502], [1.779007050701605, 43.587023376384295], [1.772804106683976, 43.59886862687504], [1.750780350545814, 43.60134604690861], [1.72782353168948, 43.6094008913706], [1.720805902107039, 43.617810769290955], [1.704519460952852, 43.61789771506573], [1.68841682373719, 43.62814343505772], [1.692089973123607, 43.641838411890596], [1.708643297850667, 43.65287484347048], [1.730956226732929, 43.65752281192168], [1.720057137453282, 43.674350515608964], [1.720799006878886, 43.68832887804891], [1.696988432811503, 43.69260543928536], [1.680791435327111, 43.692080898153684], [1.66351395352435, 43.69673338793177], [1.668449002439971, 43.70432649092981], [1.701626840018118, 43.70930539877633], [1.706596975539986, 43.71649399946756], [1.699922341474901, 43.72547797442874], [1.673176304514311, 43.73534926126451], [1.649956802987499, 43.751837714178954], [1.655957458505991, 43.76790204663571], [1.640756310616738, 43.77904356867566], [1.64949403291372, 43.79560073576531], [1.630514747553888, 43.799279003760454], [1.612823353793855, 43.808007839820526], [1.590233647286523, 43.814536719109874], [1.587681324101636, 43.82089934845302], [1.593201770523595, 43.843127976028185], [1.572406933774587, 43.84885039085556], [1.562976042550067, 43.85913489057701], [1.55619448462005, 43.87497211578719], [1.56050051546419, 43.88184886650874], [1.549191025579128, 43.891899777131336], [1.546848423083152, 43.904084634224944], [1.55579567163662, 43.91834921868574], [1.532176323598478, 43.920145107453045], [1.524289867135115, 43.90402153449618], [1.492117209468597, 43.88725780496159], [1.48635535954004, 43.90343928821142], [1.474663695949935, 43.902115458382596], [1.447304581159173, 43.87411461442014], [1.430513619552316, 43.86924703237841], [1.418139319364431, 43.87107739875056], [1.401784069861644, 43.88561442721168], [1.393158815785378, 43.88054797475846], [1.36519585214486, 43.88977666310024], [1.34834236266044, 43.86898396144649], [1.364621844655561, 43.855542050459746], [1.342198878323087, 43.85268153927923], [1.319448964563374, 43.858090628072475], [1.294713887022412, 43.84866781710077], [1.309052492568068, 43.840543351325024], [1.346996398543401, 43.838193329177685], [1.357078649423612, 43.83405039151021], [1.360031831240759, 43.81732343785903], [1.343370395451613, 43.81052072224404], [1.326969780113376, 43.80912356238074], [1.308653196619608, 43.80176621222696], [1.26911227688794, 43.79224535907049], [1.277743513420051, 43.787196670145214], [1.22141910876904, 43.77214152096957], [1.216723102355777, 43.79193000575683], [1.18033343780428, 43.79496407980502], [1.175553690597333, 43.80456229321327], [1.160849369485519, 43.80819566054414], [1.157412775573279, 43.8188744421976], [1.127158578408821, 43.81060693363159], [1.110168587132592, 43.79618330475098], [1.092855988309963, 43.81233283642685], [1.083797528579989, 43.815122906083694], [1.05899381576102, 43.798526301435665], [1.036199378432163, 43.804228284925294], [0.992051063084787, 43.79736490430689], [0.979299803193552, 43.7863685782684], [0.962687121484086, 43.790935505245656], [0.953697149857997, 43.78741210504823], [0.960145535984171, 43.77119309678007], [0.985499927826953, 43.750708413741414], [0.985674267509023, 43.74392094344415], [1.006809218099246, 43.72911740543996], [1.019804076286509, 43.724886332797816], [1.027584513915166, 43.710491614031255], [1.040474737302653, 43.71248417536313], [1.063246329071173, 43.70064142469327], [1.050987261236875, 43.67782482700669], [1.07487326222487, 43.66178513660316], [1.094894393466343, 43.66515204420201], [1.101476666288404, 43.66062823062344], [1.087752633417654, 43.64512724178286], [1.096994019631029, 43.64127606930876], [1.125880032261447, 43.63879155555433], [1.140623073535272, 43.642137263864754], [1.147383007691995, 43.632647505822554], [1.142045665432575, 43.62439762656818], [1.163217310418005, 43.60392573592971], [1.180487853202246, 43.61479865258654], [1.201530805958416, 43.59649195368501], [1.199469373852735, 43.56917109646463], [1.165391577115903, 43.573308485716176], [1.156434099020675, 43.556823807210435], [1.123430577032344, 43.55445021991345], [1.116150608278573, 43.54249288639082], [1.104422802613806, 43.53549199597584], [1.08773405534314, 43.54706916878246], [1.071387148404056, 43.54642532784382], [1.066937843469615, 43.53392623107054], [1.052119587929898, 43.524214017423496], [1.059300679336396, 43.50557898222702], [1.051856959337763, 43.486989810023175], [1.023656197908212, 43.480314642401225], [1.017535441162303, 43.473592617431365], [1.040693299964122, 43.46250500311605], [1.033927546498322, 43.444040622157395], [1.018721444129046, 43.43067846097337], [1.027101393863368, 43.42173848254721], [1.022797074782929, 43.41175898407676], [0.999783299197523, 43.413644669943636], [0.996409526285942, 43.402011907830634], [1.002102863606712, 43.39024716630339], [0.995128947902467, 43.36875704615496], [0.977577861393992, 43.36276283913829], [0.966835900661892, 43.36989759277435], [0.963296950987541, 43.38750906551068], [0.948773625579042, 43.3843523544892], [0.933393706211673, 43.38750384455413], [0.928233575750506, 43.4000475648845], [0.907354063105419, 43.408096568887984], [0.85011199528881, 43.414071468552976], [0.844292846001534, 43.409904083968435], [0.820478039574664, 43.4169602419692], [0.806923897324583, 43.39966964684479], [0.770546929930572, 43.41685822247154], [0.758222089885366, 43.414495069945076], [0.747744063392403, 43.39534516495288], [0.753687877179967, 43.389337906261126], [0.733637591963122, 43.37100741934715], [0.713706598655942, 43.377552303298515], [0.679875228828764, 43.33500599819414], [0.665831069016724, 43.32245956478432], [0.64589275640167, 43.31182963819026], [0.620369139841355, 43.31596241856608], [0.607134254151849, 43.310847248803995], [0.635735306136029, 43.300429389589645], [0.632483824974475, 43.292559089944746], [0.618577548651473, 43.29047249807812], [0.614345911833089, 43.27748085251134], [0.596557638207593, 43.27392051800793], [0.56657567423239, 43.2523277897283], [0.560304506184985, 43.23486934598387], [0.571891893221042, 43.233432374837435], [0.574095053385901, 43.221484807692605], [0.560184493744195, 43.21124137325995], [0.544311836074035, 43.21366757261543], [0.534044496468581, 43.207924018136175], [0.517643507975986, 43.212614688867255], [0.505955354272603, 43.19963883756678], [0.511946690972805, 43.186976454575024], [0.487880882665334, 43.16491571136363], [0.470339435117718, 43.157340408291354], [0.441681709566701, 43.13096413886599], [0.451281766066422, 43.1287015370986], [0.472223048236884, 43.111497361356555], [0.489246447335592, 43.115354578064434], [0.502261527455912, 43.107231491570666], [0.500826322164899, 43.09616305861417], [0.530304181021614, 43.09307975778246], [0.531606060498184, 43.08294217075211], [0.549476823675919, 43.08062108317622], [0.564218943543587, 43.07428958026264], [0.558373607012363, 43.06679028866399], [0.567240672572922, 43.037448369114884], [0.547235323598758, 43.04482620394145], [0.537931516015407, 43.04164257451225], [0.533190280188893, 43.01339168082287], [0.541403562016292, 43.001363305740476], [0.56657472923608, 43.020866284806345], [0.591528415701924, 43.022436472076386], [0.593222447708851, 43.03546908657785], [0.608274669125065, 43.03379097081706], [0.61651247619822, 43.020673259613694], [0.614085636703811, 43.01379741463446], [0.627274633402333, 43.00021937903157], [0.61389371449386, 42.98202282550789], [0.618896095276819, 42.97232749722448], [0.644678638610311, 42.962687258746065], [0.64198445357211, 42.95287619039289], [0.626626647591547, 42.9417937647783], [0.606059804825825, 42.934364734105614], [0.596593393461333, 42.9206263048692], [0.598271991199285, 42.91358234261645], [0.576440328781311, 42.8807004243025], [0.575935071901184, 42.87082772070359], [0.554099575680259, 42.86020110080736], [0.534177440336573, 42.86125387527234], [0.525541704810832, 42.8675498613141], [0.506460898666273, 42.869128888578636], [0.496207673255372, 42.876212787180464], [0.477265452427367, 42.87825780354905], [0.472534726730386, 42.85971430080129], [0.455336798453687, 42.81678066240089], [0.463153429914524, 42.78998261431179], [0.454558022818627, 42.7715647702132], [0.463411674444951, 42.759260121085305], [0.462695359763788, 42.73921429793672], [0.454112284720405, 42.72844391333721], [0.484583740093526, 42.710274868309185], [0.477757356520709, 42.6999788327553], [0.499172500723688, 42.69184933173723], [0.516299702329032, 42.691292031379504], [0.530349807249657, 42.702641975551735], [0.58946334709015, 42.69500619756629], [0.605635708954066, 42.69924076931266], [0.638498433160634, 42.692640922687346], [0.675930976898623, 42.690818643965436], [0.673948562504926, 42.6989950845219], [0.682665062048301, 42.70890049018025], [0.679896056694342, 42.723231659416705], [0.667226546419912, 42.73653190012087], [0.659769432354755, 42.75221988143794], [0.647315159852926, 42.7514460092278], [0.650551766648699, 42.76517759887917], [0.664400327943662, 42.771436331879805], [0.644822707897237, 42.78298371523665], [0.670817802163622, 42.80454874482473], [0.664987988637414, 42.815494039874515], [0.670410572846395, 42.82162936064943], [0.659468473242426, 42.83888841629786], [0.708389907542489, 42.8614353900277], [0.734512505254458, 42.85435964184719], [0.735949895812364, 42.84897800436765], [0.777091909337352, 42.83621603599194], [0.80220783811333, 42.840450592310674], [0.833152520204, 42.828357749589664], [0.858069651586077, 42.82572337108329], [0.859883220526933, 42.83829829152354], [0.835701323012403, 42.87637587554098], [0.844053337705759, 42.88976970738519], [0.82599549992532, 42.914373305974095], [0.844631631386635, 42.92595815527191], [0.874534432374296, 42.926191424682656], [0.886088410496996, 42.93424604133905], [0.876026506054356, 42.950137398054004], [0.884199341621437, 42.959250864124286], [0.905564097544858, 42.95749939969968], [0.92784847726778, 42.96671438464638], [0.950224835054115, 42.96607463889319], [0.979095204336356, 42.97443264493052], [1.013565991424875, 43.01232134556235], [1.006397044077158, 43.02036380357278], [0.98700148936214, 43.025296241631686], [0.983150605229944, 43.053872298910456], [0.986076552859122, 43.06378310557551], [1.00662849137987, 43.082155723199314], [0.991858977515048, 43.09046810942896], [0.992388763825016, 43.09791317185191], [1.011964157290812, 43.10966291746836], [1.024861971830812, 43.10178115359998], [1.03896006158878, 43.10036074905531], [1.050687789830494, 43.11941966608381], [1.05349367893085, 43.14541648138098], [1.063102109568164, 43.139044034190974], [1.084617534087382, 43.135364440155406], [1.08979248604799, 43.14174616306936], [1.113166148762418, 43.144607681770594], [1.122221424817338, 43.15278490907949], [1.136406012858348, 43.14882754451202], [1.146694523841452, 43.137216089828925], [1.166327863762174, 43.1301185960791], [1.177841741854235, 43.138019663552335], [1.208329285789091, 43.11901851781361], [1.223337793867947, 43.086606935536174], [1.261854887060665, 43.09165254166712], [1.260364666280481, 43.10912738768379], [1.28127196921404, 43.11061353427704], [1.291356997677276, 43.124201121981166], [1.274319265241819, 43.14358998479611], [1.223787979269369, 43.151956922928456], [1.221968885243558, 43.1657138427567], [1.228926399249085, 43.18690478915255], [1.246256816947124, 43.18901518492605], [1.262921127296511, 43.18636881570251], [1.274139620962913, 43.196279148059354], [1.296481863737838, 43.18934389798271], [1.306219839485889, 43.195058227442594], [1.324844151682846, 43.19198770021184], [1.327288102302008, 43.202198464759064], [1.345551817543342, 43.21231279207479], [1.368483977114122, 43.209255599430136], [1.383203740008786, 43.229752686666], [1.366704694033682, 43.241855629671825], [1.339840226949215, 43.24424683064051], [1.331038981115932, 43.26208786635901], [1.306152116503792, 43.264381762411816], [1.293250592199158, 43.28452494539427], [1.305650374172963, 43.29819588266572], [1.31803798360389, 43.29571703521733], [1.331573929610258, 43.31452058078303], [1.358823042600195, 43.31216093126954], [1.384357440536506, 43.28754042934345], [1.39918828711099, 43.279176705232615], [1.428838424718086, 43.2544367729129], [1.417614311191242, 43.22729617053836], [1.432879294936041, 43.21718769144198], [1.467762286195244, 43.208926521497], [1.477769916448379, 43.22289521092957], [1.487997395205224, 43.22715135991361], [1.504608940565783, 43.220988726333616], [1.498434718338777, 43.23971712865699], [1.504498328680051, 43.249340666791284], [1.48945448562834, 43.25854936362741], [1.493114664872702, 43.28120746955346], [1.506366264790449, 43.285976389932614], [1.518895688748434, 43.269166819676514], [1.546192452614306, 43.27744142522387], [1.564930547549108, 43.25337865647522], [1.5734968159312, 43.261915858836595], [1.567720465529044, 43.27125109658102], [1.602138212484307, 43.26567665342154], [1.606917016897542, 43.25977799688319], [1.637315796578358, 43.25546944094748], [1.635234317375394, 43.237254680156404], [1.655373296808346, 43.24409548884681], [1.649945173716147, 43.26102692996125], [1.665335610795565, 43.27468625721305], [1.679220181366057, 43.27939572518092], [1.688430901458265, 43.27354936547447]]], &quot;type&quot;: &quot;Polygon&quot;}"/>
    <s v="http://www.siv.archives-nationales.culture.gouv.fr/siv/UD/FRAN_IR_013362/d_1_11"/>
    <s v="19940280/11"/>
    <s v="43.358653378262,1.174260617546838"/>
  </r>
  <r>
    <x v="0"/>
    <s v="François Mitterrand"/>
    <s v="Champagne-Ardenne. 11/06/1991"/>
    <s v="Champagne-Ardenne (région)"/>
    <s v="Champagne-Ardenne (région)"/>
    <x v="0"/>
    <s v="11 juin 1991"/>
    <m/>
    <s v="{&quot;coordinates&quot;: [[[5.393536658328507, 49.61708773757199], [5.269179131226728, 49.696073569083104], [5.166208402693295, 49.692916230275486], [5.063182643598132, 49.761928710666055], [4.873874799688421, 49.820795060152726], [4.883307650501965, 49.89617895001929], [4.790917061456335, 49.958397504589385], [4.868530158515385, 50.097625275035405], [4.824292330401955, 50.160731427969395], [4.702078764143761, 50.095528000454834], [4.688335127831671, 49.995460823191834], [4.593059650212623, 49.985507147165585], [4.446940783287938, 49.93750459304351], [4.333646634903396, 49.96356080672913], [4.233068423333532, 49.95782375652389], [4.248507144358832, 49.856522648665475], [4.209588541248729, 49.78178059534051], [4.250088858677234, 49.75710160140296], [4.127021546188526, 49.677921250413114], [4.040711745102367, 49.50853465627548], [4.035496373111562, 49.35990415849799], [3.924433705517941, 49.40618177035686], [3.847477140132116, 49.36458662850521], [3.646953205074641, 49.31515350257992], [3.704392046963459, 49.181373022536], [3.600018354156624, 49.12069177587293], [3.64630743357144, 49.040588389769525], [3.601598494490418, 48.944072040383226], [3.485187443658684, 48.85190849343835], [3.435808986802741, 48.753571715406046], [3.50385353148221, 48.60480913353531], [3.423442380707055, 48.53356269146384], [3.391959886787652, 48.42432215251904], [3.414791559501095, 48.39027303788388], [3.498152764099383, 48.36909719378918], [3.616804333233845, 48.27133989797296], [3.667869602845746, 48.13921190267468], [3.74029124579523, 48.16970783199828], [3.80496838499611, 48.102549559212356], [3.850029315571995, 47.983792406274716], [3.902086546548041, 47.939170073100904], [4.111785747398407, 47.92699565657936], [4.199158053352664, 47.96994140157255], [4.448998378066954, 47.9571547466331], [4.559968875678209, 47.97142319532018], [4.582678644289108, 48.02946360092695], [4.789420390839877, 48.00786926795541], [4.954094249598119, 47.86676814714514], [4.949610301299182, 47.76500252944533], [4.979107142832903, 47.68776283555635], [5.239232274239109, 47.61613009803686], [5.374078595885572, 47.604541651846624], [5.406342872021026, 47.67340074353492], [5.690066479915616, 47.684838880565174], [5.690283323540386, 47.81860388985046], [5.821435400588567, 47.86817605877855], [5.884726375202077, 47.926047147631316], [5.787280985479232, 47.95259697216456], [5.777747898583658, 48.03136192232541], [5.696798789098752, 48.07722956546539], [5.710843767915565, 48.21992832724468], [5.640901189478502, 48.24235420399231], [5.482149185087855, 48.35620132333133], [5.400887851408587, 48.47048383371974], [5.208425883036941, 48.5386107536416], [5.005925627052494, 48.634035500228244], [4.990124563499123, 48.7418373639331], [4.888760929797641, 48.81720971360301], [4.936209392005407, 48.92214239418966], [5.030128675561754, 48.95690245453778], [4.99213130434257, 49.11489986053008], [4.939761998373672, 49.18506820364564], [4.964038908693768, 49.245259948087565], [5.051180998120572, 49.274051711170976], [5.02643699972715, 49.33591387377311], [5.115910745416943, 49.42192423137217], [5.06239610512622, 49.499153470773905], [5.118278729173793, 49.593072116456774], [5.26270997699956, 49.54181962486926], [5.393536658328507, 49.61708773757199]]], &quot;type&quot;: &quot;Polygon&quot;}"/>
    <s v="http://www.siv.archives-nationales.culture.gouv.fr/siv/UD/FRAN_IR_013362/d_1_11"/>
    <s v="19940280/11"/>
    <s v="48.73532976983954,4.54300603991041"/>
  </r>
  <r>
    <x v="0"/>
    <s v="Vincent Auriol"/>
    <s v="Nord-Pas-de-Calais le 12 juillet 1947 (dont photographies)"/>
    <s v="Nord-Pas-de-Calais (région)"/>
    <s v="Nord-Pas-de-Calais (région)"/>
    <x v="0"/>
    <s v="12 juillet 1947"/>
    <m/>
    <s v="{&quot;coordinates&quot;: [[[4.140895251736091, 49.97875959806567], [4.162223866832848, 50.04898484600838], [4.227998848506976, 50.06637164317849], [4.199886857285581, 50.131077520594125], [4.126926892460068, 50.135010865221076], [4.221850100147641, 50.25695260211949], [4.136656244682007, 50.27430028673634], [4.037614330208126, 50.34294913002478], [3.747403815562772, 50.350929147475455], [3.658270970690327, 50.37134117867477], [3.664218477773234, 50.45317465786666], [3.613023962388432, 50.492469394656084], [3.473963562875007, 50.53356175022103], [3.373891602719127, 50.49182493479736], [3.286531399925947, 50.52757580463162], [3.248509229627793, 50.638041207609696], [3.258371009931602, 50.70064952038063], [3.151997678089375, 50.78234329576025], [2.938073313612885, 50.744341237110156], [2.898380059923696, 50.69423611204581], [2.813275390169947, 50.71694762924937], [2.717481067754575, 50.81360773424187], [2.599594701801671, 50.85333434167816], [2.632687283680533, 50.94600519843597], [2.543034614375202, 51.08854281126697], [2.347839655429635, 51.059832361198495], [2.109700364036386, 51.003823979887144], [1.915776261224723, 50.984084639802475], [1.728853164110755, 50.93789161465472], [1.580638387246828, 50.867345688005685], [1.604213474027494, 50.79187042674164], [1.560711520379603, 50.69967640327559], [1.585413451780531, 50.53735245585392], [1.557789097633202, 50.404717935833595], [1.641543920995599, 50.35215320151434], [1.778784260194267, 50.3618661797956], [1.946131642913699, 50.2874280418094], [2.077820295455587, 50.24882125881561], [2.095748370716742, 50.20554490470552], [2.273828265420097, 50.2268398986923], [2.495690327572777, 50.19456202319053], [2.389777056686567, 50.15548482051667], [2.576019813733672, 50.11341280912968], [2.857843650412816, 50.07739311807458], [2.876532643146939, 50.04217932331951], [3.014439323479966, 50.059152787882695], [3.182200339555126, 50.0123404740722], [3.352982036655549, 50.03585934374043], [3.491359835711155, 50.018856049866855], [3.613639919200585, 50.025418578248775], [3.715184685025502, 50.069274635035306], [3.923501465982154, 50.026430675678654], [4.081910425696179, 49.97138081051616], [4.140895251736091, 49.97875959806567]]], &quot;type&quot;: &quot;Polygon&quot;}"/>
    <s v="http://www.siv.archives-nationales.culture.gouv.fr/siv/UD/FRAN_IR_026904/c-6rzqq7q4y--174c0aftk6ow9"/>
    <s v="20070261/2"/>
    <s v="50.47394940249911,2.7175725242561612"/>
  </r>
  <r>
    <x v="0"/>
    <s v="Vincent Auriol"/>
    <s v="Le Havre les 26 et 27 juin 1954 (dont photographies)"/>
    <s v="Le Havre"/>
    <s v="Seine-Maritime (département)"/>
    <x v="0"/>
    <s v="26 juin 1954"/>
    <d v="1954-06-27T00:00:00"/>
    <s v="{&quot;coordinates&quot;: [[[1.71393754331006, 49.40922498793164], [1.723971110600862, 49.42241079798922], [1.723408419739657, 49.43454938807463], [1.747730418443495, 49.45859745746642], [1.775862453037975, 49.47132557667061], [1.772254941212142, 49.48493393517021], [1.787309065915789, 49.489543848413334], [1.789073855265746, 49.50542617424717], [1.77186440614115, 49.512848272563865], [1.759447735710627, 49.51140058660631], [1.75264064855762, 49.49724579822607], [1.725460067795408, 49.4997854840095], [1.715612795565807, 49.505596032444544], [1.738011314475238, 49.519781279942976], [1.7356096220748, 49.524807709750654], [1.748298092120735, 49.53844860906502], [1.72348175370133, 49.543897529596165], [1.72983381505281, 49.56129313337857], [1.714005942764541, 49.57756534677786], [1.701140383716363, 49.59876528723577], [1.721360592577468, 49.624683925659696], [1.708833561286455, 49.64638148381624], [1.719720058701574, 49.65659803709375], [1.723129808906005, 49.672540706044124], [1.752184681935323, 49.680957187795485], [1.750410343998249, 49.69578485495303], [1.733950496908048, 49.69920937952424], [1.717710096549692, 49.68437320172127], [1.704514342261026, 49.68092631330934], [1.689575882111812, 49.694785645330626], [1.705572513489502, 49.7070167765505], [1.715468105606466, 49.70860435196604], [1.719688334919614, 49.73046762493358], [1.745455706812984, 49.73856265696165], [1.739152060436881, 49.74904719416901], [1.750290190529635, 49.763728056113685], [1.760778468886309, 49.757392302150436], [1.783837058862341, 49.75830750013765], [1.771646940313225, 49.777855002364845], [1.757520136448142, 49.78646383676748], [1.737386816354724, 49.80820855283121], [1.725335103122979, 49.83270279996692], [1.725674014729835, 49.8452853941151], [1.711742955752503, 49.87371998178842], [1.71284082309003, 49.88586078423994], [1.691964925649066, 49.89685180097873], [1.67816897103513, 49.91826587957371], [1.639890698343692, 49.93180764098128], [1.621031025865697, 49.935423740646726], [1.594777461108146, 49.94861017970765], [1.577604462752867, 49.96378342297363], [1.574875530188537, 49.97321171953974], [1.527466118891627, 49.99510119476645], [1.518057931540407, 50.01046650282993], [1.477922995908536, 50.02774386901272], [1.470812637141345, 50.03511157896292], [1.454790148590081, 50.03777634347206], [1.458150051946397, 50.06036653997448], [1.449056941817442, 50.06889359248705], [1.423595495772369, 50.07085071509093], [1.409260195856241, 50.057074129463516], [1.379705037415187, 50.06501467545302], [1.332424130569678, 50.047123770213204], [1.317019609511394, 50.036249704407915], [1.299779792283119, 50.02957940184695], [1.246460348206415, 49.995281295017534], [1.208963470604565, 49.98001302576215], [1.205890918797349, 49.97349908601712], [1.160855928702234, 49.95601099824569], [1.107257964102864, 49.937115341283196], [1.089703207404788, 49.937103016890624], [1.065901538247834, 49.92561385673888], [1.020046539329482, 49.91610987556114], [0.963187483710802, 49.91985755058447], [0.932341347368062, 49.90762190153917], [0.874662620756989, 49.89468067252728], [0.832574210459793, 49.88960984925002], [0.79097142150804, 49.875752898401956], [0.767585186582745, 49.871840751675926], [0.718189933716702, 49.869418086178946], [0.71000663129147, 49.87298566662933], [0.640042322186433, 49.86371786453576], [0.600495928744828, 49.85315049767753], [0.572939980358481, 49.84972066966518], [0.53442871314021, 49.83374986276511], [0.52275830294428, 49.82453411188506], [0.424223778561918, 49.784272343403416], [0.381611602757576, 49.76970951815787], [0.370108324162723, 49.76911123393439], [0.347105619558152, 49.75100165606934], [0.32426101140484, 49.74237504595285], [0.285734259334861, 49.73797142910869], [0.237345915271345, 49.71902811114914], [0.205993722834575, 49.71418579562363], [0.164226820782831, 49.686462234291994], [0.159841512745363, 49.66808038745578], [0.150423304048113, 49.65409388449117], [0.154534716545716, 49.64864230174706], [0.135870301888933, 49.61860240512169], [0.10673767253915, 49.58349804527457], [0.068825424356698, 49.52491600988951], [0.069550054898942, 49.50639804075962], [0.086915211723987, 49.5014295636076], [0.094005174566979, 49.49301996192038], [0.09070128261519, 49.48211234349828], [0.121245383141269, 49.463190907194594], [0.173895294538813, 49.45649875920746], [0.192464145940613, 49.45146267254547], [0.217696752481475, 49.45296251010335], [0.258301333645724, 49.44612756668386], [0.27314284372298, 49.45341457830736], [0.339320709430568, 49.449868830696765], [0.338982824359462, 49.44093130512958], [0.368795994003459, 49.4439661571651], [0.40431197021316, 49.45103683594003], [0.431531444064482, 49.45895529110356], [0.490076885587989, 49.48360763964], [0.502521970727039, 49.48511470983679], [0.524940353198814, 49.477868588936815], [0.564927480430781, 49.44475189859003], [0.595264512229639, 49.429469086864735], [0.619399700263762, 49.43167272782704], [0.6412579137719, 49.42764059602359], [0.659783543959486, 49.41617560089383], [0.649475881528877, 49.40918664975831], [0.664397047201677, 49.40167035055177], [0.690456728970837, 49.40650495952497], [0.704912824755671, 49.402158122322604], [0.716939002758872, 49.41154863000243], [0.738287636389015, 49.40806506870158], [0.742385496837764, 49.41297928370814], [0.775622848898854, 49.41753331425034], [0.797867142919919, 49.41755353863457], [0.816624639354209, 49.399685180549255], [0.845313863909814, 49.39200812537571], [0.874432927750558, 49.39273021026644], [0.895697394857278, 49.379695419259136], [0.918119370619933, 49.38546058360375], [0.91829523351066, 49.36985397562992], [0.924328118590919, 49.35886178815193], [0.920796212603437, 49.33822739176636], [0.881971785547144, 49.34773209376569], [0.847763140728507, 49.33600415793261], [0.844394897465139, 49.32934369464385], [0.887495307433758, 49.3190626113829], [0.893315531468603, 49.30150313203491], [0.928914052056335, 49.31391708228366], [0.937901535977859, 49.32306312775109], [0.95257501703846, 49.294060891412585], [0.963400763434133, 49.28869572294086], [0.975547277767505, 49.27202120507766], [0.9856543533866, 49.27010410818413], [0.992756698886381, 49.253190501492696], [1.005543248609538, 49.250785773781104], [1.033038207590261, 49.26070649408779], [1.0507079098572, 49.263241442479476], [1.052011502511314, 49.27312713044571], [1.068756334942728, 49.276273842303674], [1.05072385814614, 49.2985093259551], [1.080687313583349, 49.30878168466662], [1.133993537971445, 49.309842057259104], [1.134668852111444, 49.32464381169161], [1.160124399271074, 49.34182131803927], [1.182716968331064, 49.34384460989444], [1.200712939866738, 49.339213679810854], [1.199457181534417, 49.351144341335896], [1.21860636467657, 49.34861389776028], [1.272136638757064, 49.34628923245763], [1.286559814602805, 49.36655334874394], [1.285193501797174, 49.38197109939378], [1.293190057443735, 49.394994726739206], [1.308068278046723, 49.395356589678464], [1.314328463954736, 49.415366678594104], [1.309631883445624, 49.428732571820596], [1.335176655904151, 49.43073179296889], [1.345233363898117, 49.44805852320979], [1.367950773810176, 49.45041651176811], [1.392675938990422, 49.44903915227283], [1.400321779339976, 49.45679963261599], [1.435730746979128, 49.45514957449252], [1.448654838776629, 49.45002093140226], [1.477186012208104, 49.451326971265196], [1.49582391283777, 49.44629202756281], [1.504170825618592, 49.43803510625813], [1.529620377968991, 49.44230226242586], [1.576197037566254, 49.44005420458671], [1.60445331871067, 49.41171554990249], [1.631093970753529, 49.409331955253336], [1.659303058387811, 49.39898608446367], [1.668009169166085, 49.40694818593169], [1.698345715446115, 49.40254084278248], [1.71393754331006, 49.40922498793164]]], &quot;type&quot;: &quot;Polygon&quot;}"/>
    <s v="http://www.siv.archives-nationales.culture.gouv.fr/siv/UD/FRAN_IR_026904/c-73anjco4r--1nqf2490m73oy"/>
    <s v="20070261/14"/>
    <s v="49.654802880016476,1.0272721741021464"/>
  </r>
  <r>
    <x v="0"/>
    <s v="Charles de Gaulle"/>
    <s v="Région Centre : Cher, Indre, Loiret (Orléans), Loir-et-Cher (Blois), Indre-et-Loire (Tours) du 7 au 9 mai 1959"/>
    <s v="Orléans"/>
    <s v="Loiret (département)"/>
    <x v="0"/>
    <s v="7 mai 1959"/>
    <d v="1959-05-09T00:00:00"/>
    <s v="{&quot;coordinates&quot;: [[[1.994084718059378, 48.28658587700621], [1.965479005184126, 48.25546624435989], [1.937026181318381, 48.16896176732987], [1.914268325528387, 48.16745877394055], [1.884385193836113, 48.09766106552907], [1.865671258915768, 48.08385719777758], [1.744833858312636, 48.06614434865294], [1.624592871969398, 48.067222741976295], [1.594115665280959, 48.03069991980593], [1.545306911308587, 48.04458852076384], [1.512975755811939, 48.02872177990482], [1.520123828334048, 47.98227847604904], [1.551970464757098, 47.953080289953036], [1.525423563903905, 47.92911357926197], [1.581422578383437, 47.90192694743868], [1.588137738369646, 47.87642659525257], [1.533700909646389, 47.82052592821266], [1.570538193650269, 47.79658651503342], [1.547877992103604, 47.769761589280996], [1.608594434126197, 47.733933259884196], [1.626631634414893, 47.760971713480366], [1.697352800232304, 47.738393483227824], [1.739938252775079, 47.66153396823653], [1.798595701604119, 47.6384314799417], [1.842908721200248, 47.65684658170082], [1.843694769761149, 47.686353215055576], [1.942422984811965, 47.67563077816767], [2.073555818207519, 47.68183826834399], [2.148515572748776, 47.670427420127375], [2.20255850774907, 47.67814460420824], [2.239213630988746, 47.620978306924165], [2.286237981293773, 47.628962367948574], [2.373021026069595, 47.585524571438256], [2.437347231323108, 47.60977811390935], [2.491358293796867, 47.568295436696104], [2.541078901299122, 47.574064490819744], [2.599892421980174, 47.55368570245263], [2.658459112358833, 47.48789924072309], [2.719353423455666, 47.49216663142842], [2.722269880952181, 47.52136588551843], [2.768026323136485, 47.5235272747106], [2.806483778183374, 47.494459328080445], [2.87462520640568, 47.52042311160033], [2.848903894003773, 47.53754044386163], [2.914297452553033, 47.565970181779164], [2.976538012003606, 47.56942879615649], [2.937999037836788, 47.598884706794564], [2.954234275262721, 47.64577868802694], [2.923109808174825, 47.68055969752856], [2.858518030222581, 47.711992891071134], [2.856666068219271, 47.76092646983524], [2.935057770734302, 47.76324627522124], [3.023798094359226, 47.786554678060604], [3.010292627231923, 47.90471697106734], [3.050104278937982, 47.91144744819602], [3.128450121445256, 47.97097323940747], [3.088317798651479, 48.053936393872874], [3.050471424275217, 48.07233413018711], [3.029465486547893, 48.13320717106031], [2.936314411640624, 48.163391743210475], [2.868032820232008, 48.15643354810723], [2.820879978985285, 48.129664476382175], [2.798944573068016, 48.168276649165435], [2.706547069604473, 48.12481924486759], [2.663420501271279, 48.12220247979708], [2.538109245927175, 48.140648102322544], [2.506327027888591, 48.15643757426464], [2.522941299287876, 48.20051616550694], [2.506191747348857, 48.2385357295158], [2.423763527702371, 48.26029732564571], [2.402664267131607, 48.320719458484454], [2.369810541415243, 48.308672481923836], [2.312590884489921, 48.33080274072475], [2.295419243059546, 48.308226038149506], [2.181349992667426, 48.31374543507297], [2.110599785181182, 48.296948950532745], [1.994084718059378, 48.28658587700621]]], &quot;type&quot;: &quot;Polygon&quot;}"/>
    <s v="http://www.siv.archives-nationales.culture.gouv.fr/siv/UD/FRAN_IR_026904/c-79r9c656v-nqc3kt8goime"/>
    <s v="20070261/31"/>
    <s v="47.91191683730587,2.3442167116781176"/>
  </r>
  <r>
    <x v="0"/>
    <s v="Charles de Gaulle"/>
    <s v="Lorraine du 28 au 30 juin 1961"/>
    <s v="Lorraine (région)"/>
    <s v="Lorraine (région)"/>
    <x v="0"/>
    <s v="28 juin 1961"/>
    <d v="1961-06-30T00:00:00"/>
    <s v="{&quot;coordinates&quot;: [[[6.846179818400713, 47.822945196060665], [6.943356419805963, 47.99795794592362], [7.001883743858898, 48.02239909487767], [7.058912798901164, 48.137266370603285], [7.193611108761224, 48.302029078389914], [7.121908440975996, 48.33329037826845], [7.097427065168082, 48.40564467359394], [7.122070424550652, 48.50070360427919], [7.219317157617247, 48.553770647394906], [7.283044927480473, 48.638107200235474], [7.242487615031405, 48.69154313097096], [7.311900506296778, 48.767300843375665], [7.149408408912649, 48.84470403743732], [6.964601688658045, 48.90452526672094], [7.054911912536332, 49.03061918678285], [7.29304884880289, 48.97341644997352], [7.326851980608823, 48.943372741086854], [7.446887904100115, 48.96577914762013], [7.538259039250206, 48.932961584006776], [7.635285449703196, 49.054161354243504], [7.53900482020311, 49.09206519096865], [7.439951314813093, 49.180793279019966], [7.365078240855516, 49.1718361953844], [7.298652796709715, 49.117457117078814], [7.054297461807656, 49.11263269139808], [7.010704448405598, 49.18812137384123], [6.935425535757963, 49.22215593828099], [6.834537718950124, 49.15146671153527], [6.738512367681463, 49.163661138193234], [6.669191900827953, 49.28060494576637], [6.565838515282849, 49.347350169427024], [6.552234581612259, 49.423349107604146], [6.430122344093008, 49.47639814640269], [6.296571041016303, 49.480106943981596], [6.256413026994871, 49.510022557537866], [5.988987531307046, 49.453333634684476], [5.869093663016168, 49.49878274770546], [5.805398650024395, 49.549905428343976], [5.659768488051473, 49.5528708639622], [5.47995444779018, 49.50353936677782], [5.393536658328507, 49.61708773757199], [5.26270997699956, 49.54181962486926], [5.118278729173793, 49.593072116456774], [5.06239610512622, 49.499153470773905], [5.115910745416943, 49.42192423137217], [5.02643699972715, 49.33591387377311], [5.051180998120572, 49.274051711170976], [4.964038908693768, 49.245259948087565], [4.939761998373672, 49.18506820364564], [4.99213130434257, 49.11489986053008], [5.030128675561754, 48.95690245453778], [4.936209392005407, 48.92214239418966], [4.888760929797641, 48.81720971360301], [4.990124563499123, 48.7418373639331], [5.005925627052494, 48.634035500228244], [5.208425883036941, 48.5386107536416], [5.400887851408587, 48.47048383371974], [5.482149185087855, 48.35620132333133], [5.640901189478502, 48.24235420399231], [5.710843767915565, 48.21992832724468], [5.696798789098752, 48.07722956546539], [5.777747898583658, 48.03136192232541], [5.787280985479232, 47.95259697216456], [5.884726375202077, 47.926047147631316], [6.002262047573572, 47.95608969808691], [6.072563808399437, 48.01566621238031], [6.156025724419171, 48.00640454535729], [6.167984818891342, 47.95235039142748], [6.237987058178876, 47.9328421010453], [6.366159798724641, 47.96194440630973], [6.478601854176571, 47.88552177274969], [6.601781921638081, 47.94439861818146], [6.645533181556613, 47.90402110553142], [6.846179818400713, 47.822945196060665]]], &quot;type&quot;: &quot;Polygon&quot;}"/>
    <s v="http://www.siv.archives-nationales.culture.gouv.fr/siv/UD/FRAN_IR_026904/c-79r9ce5jm-ij4l5uk9ev8e"/>
    <s v="20070261/38"/>
    <s v="48.762866914479254,6.138845396322204"/>
  </r>
  <r>
    <x v="0"/>
    <s v="Charles de Gaulle"/>
    <s v="Mouchamp (Vendée), 11 novembre 1958"/>
    <s v="Mouchamps"/>
    <s v="Vendée (département)"/>
    <x v="0"/>
    <s v="11 novembre 1958"/>
    <m/>
    <s v="{&quot;coordinates&quot;: [[[[-2.337432985005663, 46.7190956811158], [-2.374361481447174, 46.73378767771364], [-2.398728576426899, 46.72416205551368], [-2.390956334076181, 46.71011646803418], [-2.369019369675442, 46.7017051294649], [-2.363722316226164, 46.694622204699805], [-2.345810871662933, 46.69389342709679], [-2.327967660640823, 46.686974080132835], [-2.309655388182595, 46.695929146442396], [-2.286399623629335, 46.69605407979134], [-2.318173052069349, 46.71829866769004], [-2.337432985005663, 46.7190956811158]]], [[[-1.975542493961529, 47.02883893147996], [-1.997178482435283, 47.018559116633305], [-2.025671594385074, 47.00937086853825], [-2.046239039467406, 46.97800298472139], [-2.044637198830049, 46.96794517589816], [-2.058193866525396, 46.95071950623753], [-2.106216376041591, 46.92000160893751], [-2.126825101967568, 46.893012570045045], [-2.156889067783021, 46.887084073617366], [-2.147206457191486, 46.86253341657338], [-2.143049764746417, 46.821048773482175], [-2.125177230932354, 46.80770962802522], [-2.060770600309378, 46.77649428808078], [-2.022490312345099, 46.75068943139312], [-1.983618887907602, 46.72129823991596], [-1.979061447689097, 46.70445178528455], [-1.965858389891403, 46.69193813191198], [-1.947258109095074, 46.69804561835903], [-1.912344454283059, 46.661534607073314], [-1.890970595241436, 46.63514014848809], [-1.875403211557461, 46.62763609915045], [-1.869391802149686, 46.61658178952979], [-1.857668772812528, 46.61054577799996], [-1.84722446528473, 46.58378302196092], [-1.823581650089151, 46.53161677446699], [-1.812900598025913, 46.494050769620436], [-1.79566453469821, 46.48975925583621], [-1.790346332007907, 46.49619352225296], [-1.770132785287583, 46.48907321789066], [-1.760073589609417, 46.47732740287632], [-1.714805996309106, 46.458985247759855], [-1.711067436568261, 46.45131154800735], [-1.676887341437304, 46.44075922020818], [-1.64719157732106, 46.428869916829704], [-1.653742020994012, 46.42184306346616], [-1.588486106304107, 46.408609402557005], [-1.548453687683649, 46.40545364211928], [-1.540435317341863, 46.40953166293786], [-1.515920530878718, 46.40452890397775], [-1.500011068412572, 46.39554334823808], [-1.478021118375979, 46.36435692690205], [-1.466169988274356, 46.342556591083934], [-1.437681207205014, 46.3399877221416], [-1.423185440013282, 46.347276074018595], [-1.402446512294071, 46.34084018716874], [-1.386508230456995, 46.340877053850306], [-1.375894535621967, 46.34840727885062], [-1.358281591121904, 46.348029162369514], [-1.333511783524777, 46.33468288768399], [-1.315223412767616, 46.30847515688137], [-1.300895611492312, 46.293884097961296], [-1.290104469916909, 46.30428613016098], [-1.304607467216696, 46.316576785826996], [-1.292799115395629, 46.31929790278457], [-1.246317832168238, 46.289892605713135], [-1.230409295928693, 46.27752307769255], [-1.208643800913976, 46.27826538678545], [-1.206759387158798, 46.28929141353777], [-1.195839924601134, 46.30065800936999], [-1.202798634200067, 46.31327737724776], [-1.163379537012674, 46.324445443935005], [-1.139910542321636, 46.31148415619868], [-1.117309880595579, 46.328924767213806], [-1.104535589121411, 46.314956132257805], [-1.087791896634527, 46.317741488520596], [-1.052461123981393, 46.342570172213385], [-1.013404094359322, 46.35559658374247], [-0.995070993573585, 46.3505092236679], [-0.974806128056562, 46.35122791272244], [-0.964967183005547, 46.365338238889066], [-0.951089728006859, 46.360270866711396], [-0.934110485946417, 46.36731456070809], [-0.943136999504128, 46.337091361934064], [-0.963144392832906, 46.32268175819681], [-0.932641111033572, 46.31062377860725], [-0.903716638107247, 46.314163419711676], [-0.89354127536018, 46.32279543499983], [-0.878241906842348, 46.32431911427493], [-0.849768444885727, 46.317808671461876], [-0.848873941435951, 46.33171636371277], [-0.840347968156356, 46.34045966352335], [-0.825562668264255, 46.33633949317036], [-0.808125077487905, 46.3392848438458], [-0.802781945402286, 46.32525722595151], [-0.775480257997196, 46.31850276365331], [-0.750377507688909, 46.30440355795816], [-0.73462944266119, 46.30505374925711], [-0.697309647680903, 46.32506186127302], [-0.672133390860616, 46.31633633370468], [-0.656322055216939, 46.31510260599057], [-0.636784690651024, 46.324354902993065], [-0.63723194710132, 46.33702190954373], [-0.621573413478337, 46.33795164103344], [-0.605067547728003, 46.34733059613667], [-0.603107206576226, 46.3614843045465], [-0.576962042343538, 46.35544281029465], [-0.562032764134258, 46.35955922087243], [-0.53847336613238, 46.38587402034018], [-0.550603465807577, 46.393378594836065], [-0.566153043496345, 46.39308180904351], [-0.572394676642028, 46.40081054976029], [-0.610031467685053, 46.41373881243777], [-0.620910819314993, 46.39067306522688], [-0.634229207749804, 46.395732727824914], [-0.62895974768313, 46.40407095462918], [-0.639655052573826, 46.4107531439506], [-0.636620930692501, 46.43206835812304], [-0.618509550747152, 46.43896380546592], [-0.608054894382871, 46.45500614267567], [-0.615889439278421, 46.46088691181249], [-0.624977849449171, 46.497589605736344], [-0.645371942961256, 46.50867802734559], [-0.621773230149191, 46.53032445596285], [-0.602234077437417, 46.53335474362159], [-0.608286101527128, 46.55104827539291], [-0.606417341818967, 46.563802259493315], [-0.620154920793524, 46.564744786248674], [-0.624638125097633, 46.57519324068913], [-0.611620370261956, 46.58818991287991], [-0.623574085924192, 46.610602633680855], [-0.614996026034501, 46.62289450907284], [-0.623749090765907, 46.63360206886927], [-0.643552455871946, 46.63830467570864], [-0.649119070967175, 46.65621021366167], [-0.637518326838384, 46.66227844198741], [-0.65908355695662, 46.67739148961033], [-0.681084487165381, 46.68698291045637], [-0.656197565598465, 46.700332704007344], [-0.669320462675567, 46.71754830668462], [-0.686910714677492, 46.73025194187018], [-0.703933071417569, 46.74945517302999], [-0.715484355236648, 46.75193210584125], [-0.726276824496094, 46.76512770525891], [-0.727467219768852, 46.7823094513018], [-0.717889023764441, 46.80047646373614], [-0.699006191623419, 46.80888823433565], [-0.709387887278719, 46.82154072577528], [-0.732952137002757, 46.821652235153095], [-0.738304266861255, 46.829162696216656], [-0.76665027004006, 46.834352615736066], [-0.80787418331713, 46.86973863363128], [-0.815511863381294, 46.87972668139014], [-0.831234872589276, 46.88622280280544], [-0.817044496857046, 46.90398359559977], [-0.829149458657796, 46.93336186130587], [-0.837557169699199, 46.932177021751144], [-0.847633480994753, 46.94439863476119], [-0.88102058726686, 46.94644009387843], [-0.876041105399924, 46.955744711079525], [-0.892187110227218, 46.97608241499277], [-0.893064946000272, 46.984495661055185], [-0.904395954981481, 46.99491539261135], [-0.935539489291693, 47.00734791429747], [-0.944992796213247, 46.99898842204712], [-0.963642403058672, 47.00276885649683], [-0.999528567904591, 47.02068660854864], [-1.019235836599553, 47.00519992010143], [-1.05516725667664, 47.00454612445779], [-1.092722426381241, 47.01576358878042], [-1.111022290253656, 47.01580883680374], [-1.118761438293277, 47.020816798099254], [-1.14365203139694, 47.024804733054225], [-1.14837228760931, 47.0294540174521], [-1.201126403422152, 47.04022440099254], [-1.20208016886599, 47.04603296235158], [-1.220506958406463, 47.05442627487497], [-1.231243756813982, 47.065279042725074], [-1.260912282151631, 47.076184061614455], [-1.268649481331742, 47.08490470462765], [-1.291312986708384, 47.06529520509574], [-1.297504721818515, 47.0511153502182], [-1.297375554402427, 47.03610479462378], [-1.313200568586732, 47.03356489495068], [-1.336109724790239, 47.042044962262345], [-1.347020180272899, 47.03776620337076], [-1.366297316196722, 47.0418795931965], [-1.378707704091152, 47.03101977509442], [-1.366337983681534, 47.017751035978975], [-1.362881922728686, 47.00512800420648], [-1.377924947421509, 46.99185525840586], [-1.358960543630248, 46.980718100634775], [-1.373211077867297, 46.95212090768826], [-1.413429403892416, 46.945339697478325], [-1.456381491508538, 46.92650937390901], [-1.47190325371077, 46.93308862507873], [-1.458328469469343, 46.95219823466099], [-1.4613585319584, 46.962399206492734], [-1.472176699586598, 46.968123724055935], [-1.473760162029825, 46.987918824859996], [-1.460160550409478, 46.99293219303338], [-1.468865718827583, 47.0018464647338], [-1.476031804105649, 47.02794565578099], [-1.484109538598761, 47.03998456316388], [-1.50208539249619, 47.03990589221512], [-1.516507196986859, 47.02671880064169], [-1.534869985717363, 47.02423168533105], [-1.555483417592847, 47.01480778825637], [-1.542680818953261, 47.00344834507404], [-1.555490364009212, 46.97878890529339], [-1.542630646080173, 46.96514575459062], [-1.544477488579549, 46.95747489368166], [-1.519842745573872, 46.94073030076656], [-1.520977806867843, 46.92946511405134], [-1.540782521493718, 46.92286612694755], [-1.531839721558117, 46.90841287116489], [-1.503341814659401, 46.89386840223139], [-1.501229831660317, 46.8816942029967], [-1.527402731631089, 46.872924687983385], [-1.539337126295723, 46.87602567468797], [-1.558184854844942, 46.86222653902041], [-1.609579387884085, 46.87144806218514], [-1.631882754203555, 46.878524985998766], [-1.658419566815792, 46.87861319659291], [-1.665298010484965, 46.87477533088083], [-1.688808736706582, 46.890675100028226], [-1.722531395309614, 46.88369983678855], [-1.737242035007853, 46.897020804717265], [-1.738666694567423, 46.91492524921303], [-1.754886491259971, 46.929870758984116], [-1.780760205927036, 46.92493319889694], [-1.786302213698292, 46.9296342268169], [-1.83126063322081, 46.93211404820623], [-1.827978001974249, 46.95292202320392], [-1.866291741251852, 46.951880533933206], [-1.891093260804311, 46.95785260276987], [-1.918044628078584, 46.98152975887193], [-1.916691582630242, 46.99214286795058], [-1.941493097073225, 46.99392559129253], [-1.963798463799872, 47.02248351704773], [-1.975542493961529, 47.02883893147996]]], [[[-2.197857903467951, 46.95113951096737], [-2.184910507121551, 46.94031457144569], [-2.17317402871415, 46.9239516110191], [-2.167523186843214, 46.90675961407009], [-2.155170712688085, 46.895272708157584], [-2.146708894104969, 46.92472218402348], [-2.156850548770783, 46.950129378716376], [-2.236275567786732, 46.97949433294028], [-2.232053227784532, 46.98867872620758], [-2.218775446204464, 46.990882463697545], [-2.219628719306874, 47.01123330459896], [-2.240739035365347, 47.01794612706682], [-2.251144532862931, 47.02753449561617], [-2.277244014836256, 47.02903013869598], [-2.303347696968465, 47.02291461623885], [-2.292574480726252, 47.012304307982404], [-2.300802166309158, 46.98874161730039], [-2.283328059292443, 46.98134983110122], [-2.263775124409971, 46.96044584053003], [-2.225025938899504, 46.96567802927502], [-2.197857903467951, 46.95113951096737]]]], &quot;type&quot;: &quot;MultiPolygon&quot;}"/>
    <s v="http://www.siv.archives-nationales.culture.gouv.fr/siv/UD/FRAN_IR_012793/d_4_5"/>
    <s v="19860020/27"/>
    <s v="46.67503899084455,-1.2978123831861887"/>
  </r>
  <r>
    <x v="0"/>
    <s v="Charles de Gaulle"/>
    <s v="Pierrelatte, Cadarache, Salon et Istres, 6-7 novembre 1967"/>
    <s v="Istres"/>
    <s v="Bouches-du-Rhône (département)"/>
    <x v="0"/>
    <s v="6 novembre 1967"/>
    <d v="1967-11-07T00:00:00"/>
    <s v="{&quot;coordinates&quot;: [[[4.230213234693135, 43.46048585710174], [4.286136899191905, 43.45706805101745], [4.323965713064791, 43.45658106569753], [4.381345654208552, 43.45315022356266], [4.401276448801903, 43.44724985141716], [4.426377502677592, 43.44857531962111], [4.440062339887424, 43.45476504661671], [4.458606936610625, 43.45708785297908], [4.491869227492743, 43.456653102310746], [4.53392503308595, 43.45196186938901], [4.57213378825562, 43.4379760629605], [4.585961555800052, 43.42609914421558], [4.592895248463979, 43.40558840071123], [4.555626293103255, 43.38312937029719], [4.563843851441476, 43.37150167593239], [4.581362895944958, 43.36195585487399], [4.612932371322739, 43.35380475544283], [4.680343608508314, 43.345780115354245], [4.716885535590575, 43.350186790345624], [4.752161961874767, 43.35037345668053], [4.784679593123961, 43.34698405444815], [4.822795277406295, 43.336242477835796], [4.834950325255553, 43.328732112157645], [4.855883475635282, 43.332973962820965], [4.9151380445718, 43.37664997025336], [4.882680136982892, 43.36316347364212], [4.85824023667576, 43.36737615562422], [4.852933358610136, 43.374794738714336], [4.859787024131307, 43.4016428746924], [4.824043924745133, 43.42453293110498], [4.831595414459404, 43.42722037045213], [4.866299700335534, 43.404762312261866], [4.882596914257745, 43.41948689711607], [4.893181892408974, 43.41587825190833], [4.910311627909305, 43.42766417803784], [4.929170719018585, 43.432987761078756], [4.966141883946981, 43.42655898212983], [4.977383313572316, 43.40741626030678], [4.993982693572547, 43.40392162633488], [5.046215492537982, 43.40358426955026], [5.057299309294879, 43.40876130134047], [5.061140579904388, 43.42040651430899], [5.054321203900118, 43.440731174230585], [5.053836732232489, 43.4589872972373], [5.037685964542242, 43.470720084547786], [5.002578182142784, 43.47143556673105], [5.003350722895504, 43.48612420663424], [4.999271992850699, 43.50823477906316], [5.015305627805284, 43.52969659234714], [5.011825489255791, 43.55164963081439], [5.032430736380755, 43.54560997186768], [5.033479611198326, 43.536095059736354], [5.045022232269817, 43.52213302409364], [5.058702987582392, 43.527934127996176], [5.109192639748511, 43.5254090888285], [5.118315831306426, 43.51815254100213], [5.113347483814498, 43.5067830512819], [5.133577425523217, 43.47165603085047], [5.153501114404385, 43.4598525705455], [5.165109976013333, 43.47198659547923], [5.205363068075122, 43.49215861189471], [5.218584648565477, 43.48805378154594], [5.229935454353701, 43.46521451233812], [5.226597672046951, 43.45295630077725], [5.191645370551694, 43.43535544408529], [5.162708079604808, 43.41257151953994], [5.144950018190996, 43.40361090968326], [5.123071024569795, 43.39720333573824], [5.117692551162794, 43.40448584962505], [5.092418385194763, 43.39973230082186], [5.068415039435406, 43.399175702791176], [5.056896603089763, 43.4042629301796], [5.001264644552717, 43.398482224506], [4.986115752911648, 43.39259135790501], [5.011248124266959, 43.36814916103114], [5.023490062475468, 43.33895320057133], [5.039576542722561, 43.32887644635348], [5.054183796726502, 43.324619749862066], [5.066084474353794, 43.33170015539711], [5.081761670701043, 43.32819046663141], [5.102858503130661, 43.3298943509389], [5.149623514491132, 43.32654777476259], [5.168746401127703, 43.328159264870926], [5.172397583007517, 43.33364933228185], [5.197661007758511, 43.332515238077], [5.223455742738336, 43.328236997214546], [5.258600909183042, 43.337560246926216], [5.289125900431651, 43.35764852668616], [5.308491992496188, 43.36156418092035], [5.34112011478876, 43.34513109944889], [5.351135457503272, 43.334786239011116], [5.364654826625915, 43.312074619532716], [5.35914104471113, 43.294795962573055], [5.346031963202414, 43.280997033996364], [5.362165717452012, 43.273710477407896], [5.375736995624652, 43.257735768267274], [5.372655705869398, 43.24520706511696], [5.349894596700448, 43.23198547953899], [5.347260724509017, 43.21270553517256], [5.368784596722013, 43.20746305558161], [5.402188079419422, 43.2139951035745], [5.411803834251811, 43.20911094791494], [5.428568925099459, 43.20989677199317], [5.443935330746918, 43.204512057401374], [5.458707544884838, 43.2114416702831], [5.484657532506115, 43.204642203939564], [5.500286733430121, 43.197176112882545], [5.510642365848588, 43.198014674411205], [5.530938034527341, 43.212612142169206], [5.549679386310133, 43.207862825405414], [5.549386998157837, 43.19394007716312], [5.572691614903713, 43.172793961203844], [5.607376319927697, 43.16045047105164], [5.615706481494073, 43.16963083041661], [5.612642584251093, 43.18051013867781], [5.635223536639169, 43.188911155062804], [5.651183077346926, 43.18849490297118], [5.671930787136981, 43.17951760379869], [5.678714997113961, 43.2078021895268], [5.677917559564847, 43.21976348340573], [5.684673217898943, 43.236235505075136], [5.702423334638797, 43.239103915374585], [5.701275519822138, 43.24716831182563], [5.734808463795604, 43.261681247624345], [5.760782525381396, 43.26736694495811], [5.756466821958628, 43.28391835194949], [5.735105663094646, 43.3036136009261], [5.726705789711999, 43.31725459516526], [5.69104367788881, 43.31298076060103], [5.680524771270999, 43.32054550316078], [5.690515305989567, 43.331184115813485], [5.686389587137646, 43.34020320512522], [5.704967964915842, 43.35590368769256], [5.695730967186655, 43.36278265023854], [5.690283791306516, 43.38860466197959], [5.68272134945872, 43.39911709913348], [5.696515481404861, 43.40712515904225], [5.724413337314839, 43.40887968284969], [5.749968120665727, 43.40145611142353], [5.786355284588881, 43.41390439117784], [5.750774058543623, 43.43446191060923], [5.72779781411813, 43.466942686915914], [5.699453266478472, 43.48599514777953], [5.702286153272007, 43.49615288840757], [5.716117659719053, 43.504294673796984], [5.717890589389046, 43.538165271855135], [5.724181972891742, 43.54914555871549], [5.696292056855992, 43.56205593895305], [5.668136753159675, 43.56494019936325], [5.655906166147069, 43.5778374083981], [5.691827483396545, 43.584566375133804], [5.681032825284185, 43.61077864756863], [5.702146232842239, 43.6395757888264], [5.741511772409904, 43.65589076733869], [5.771402480517961, 43.66112832168617], [5.797816579822569, 43.66073360006361], [5.803619783461833, 43.68013212865265], [5.813433657466235, 43.68913736647352], [5.792857696080174, 43.69255335394047], [5.781953609629974, 43.70628538980508], [5.787200012418289, 43.71668840808089], [5.776677507084151, 43.72243719619598], [5.753475959251375, 43.72462485003539], [5.734210943177164, 43.7132138645889], [5.717242960786716, 43.69344922318368], [5.706332259806739, 43.69001087612941], [5.673533589701178, 43.69364450342169], [5.657012527764572, 43.68531159600286], [5.642855652687203, 43.67245966334584], [5.61464162222606, 43.66422872186461], [5.607101271331408, 43.65871903437445], [5.575128260762769, 43.66208553351781], [5.53231578830962, 43.65917310962915], [5.488107652643837, 43.66743627081943], [5.450650261591813, 43.679624525969395], [5.439119127967787, 43.68113326639656], [5.405786918251764, 43.69627399926664], [5.339080758271852, 43.72020449048419], [5.316634600323908, 43.73613337936261], [5.274494303376509, 43.7415617146917], [5.256791904284179, 43.74644466056923], [5.229173110750367, 43.747478963560596], [5.187768816100989, 43.73507410481861], [5.173352685583239, 43.73880335280898], [5.049810540711065, 43.788727055104815], [5.043590590811562, 43.79531346450505], [5.041248347602352, 43.81119791659995], [5.030017577177314, 43.827350007378314], [4.996831758921316, 43.845286019143444], [4.975437986306297, 43.86678964720736], [4.925185033311068, 43.88658106334022], [4.902275710259268, 43.88823036940494], [4.885341706137205, 43.90003490000555], [4.853050171335666, 43.91131167212871], [4.821208215058491, 43.91294916315711], [4.739283576648984, 43.92413424210122], [4.740234797126656, 43.91975507521813], [4.692869977831719, 43.88453321324673], [4.658117195123006, 43.87544429063249], [4.642076441900598, 43.86752544308962], [4.643039564946249, 43.85459794605631], [4.662276715348286, 43.85273225487901], [4.665719804422324, 43.84407558989741], [4.652795824277148, 43.84029641529144], [4.642382118577874, 43.830300614708946], [4.655235639435961, 43.80749330564557], [4.65157174934068, 43.782497041990354], [4.629972772727143, 43.76213440660667], [4.623689496803243, 43.74482404819682], [4.61419813039099, 43.73121531138479], [4.614505192271667, 43.70993057310378], [4.624243016445318, 43.69770025855982], [4.617362794671975, 43.68876124439729], [4.602463801463736, 43.68580469421343], [4.58205631718319, 43.69636156185691], [4.560274670540219, 43.698919758838194], [4.535180613158381, 43.70737033276222], [4.522460933086668, 43.70212293758465], [4.485557542633288, 43.698626216234544], [4.475909301570332, 43.685481039119516], [4.475807679022106, 43.67132860858327], [4.450803855405432, 43.66389385411764], [4.440558758639883, 43.6488857103286], [4.426870183407369, 43.6213032916373], [4.438185881726668, 43.6115555583512], [4.469608085991569, 43.614119291389315], [4.475253774457128, 43.60723484169607], [4.461924918321208, 43.59059463876157], [4.445956429998771, 43.58305028149638], [4.426140604203901, 43.58543424973849], [4.407106760702838, 43.57589614238857], [4.416732186754349, 43.57110145972091], [4.405953140830207, 43.559572747333384], [4.388768069583397, 43.56254845887762], [4.382414223434521, 43.55342561757353], [4.348916434516475, 43.5425870350061], [4.334310622190364, 43.535394167094886], [4.318614849243999, 43.54267773395444], [4.320402769740644, 43.525476996420835], [4.310807846353297, 43.525166804370315], [4.297502081406612, 43.51517388607606], [4.275609446547951, 43.508864774744914], [4.258448609124679, 43.507459931807084], [4.239742600370683, 43.4991990827265], [4.230721975582642, 43.47952684417292], [4.230213234693135, 43.46048585710174]]], &quot;type&quot;: &quot;Polygon&quot;}"/>
    <s v="http://www.siv.archives-nationales.culture.gouv.fr/siv/UD/FRAN_IR_012793/d_4_21"/>
    <s v="19860020/43"/>
    <s v="43.54572264912312,5.085031990669083"/>
  </r>
  <r>
    <x v="0"/>
    <s v="Georges Pompidou"/>
    <s v="Toulouse, 7 mai 1971"/>
    <s v="Toulouse"/>
    <s v="Haute-Garonne (département)"/>
    <x v="0"/>
    <s v="7 mai 1971"/>
    <m/>
    <s v="{&quot;coordinates&quot;: [[[1.688430901458265, 43.27354936547447], [1.698680576184656, 43.277341248462115], [1.708906838884671, 43.29192170190366], [1.70374380459713, 43.30266063247278], [1.736459618498078, 43.3165063916994], [1.723561180195302, 43.32964436857471], [1.749266514174827, 43.34468814600551], [1.772676133218488, 43.33655392739785], [1.78247144038368, 43.34618346971993], [1.813506616999189, 43.341405402163794], [1.816699917860537, 43.34827718603449], [1.804243248961523, 43.35790923671587], [1.806934003174206, 43.364684072371325], [1.802530423527963, 43.387043908240564], [1.812862392124623, 43.39446080659033], [1.822788769383475, 43.41677293209867], [1.846274640599984, 43.4251575337236], [1.846680913486136, 43.437347194729846], [1.860473577236704, 43.44285746850232], [1.874903746920086, 43.435858821932726], [1.914632054959331, 43.40091719644996], [1.925311138307014, 43.42091213592061], [1.934259323760062, 43.425227483585246], [1.949464714775256, 43.419373909616624], [1.956278951257362, 43.4254562652823], [1.981563443388636, 43.41531141109709], [1.988024841892827, 43.40743647539993], [2.020567392805801, 43.422853565549985], [2.039706727479269, 43.42387245330427], [2.029099619021035, 43.43674471357148], [2.013578025020387, 43.45038214462909], [2.020125936117329, 43.45769974578871], [2.018068342813062, 43.469991458220555], [2.038809874981399, 43.47683278717785], [2.048303627224086, 43.48549838430169], [2.03166630117247, 43.49911837281406], [2.015077081915008, 43.50485261056425], [2.016113642968109, 43.48762786149528], [2.008587472272532, 43.480049912538924], [1.989883167090806, 43.47756489660218], [1.975715063118475, 43.48768569985905], [1.955889130459055, 43.494027180448825], [1.94112279740485, 43.49440319016462], [1.893934751795157, 43.51193342952725], [1.882927616905319, 43.51842878312957], [1.879977475507554, 43.54024665307176], [1.850531822716124, 43.549413056029806], [1.849452447874996, 43.56765924131609], [1.837847793904931, 43.5784957688502], [1.779007050701605, 43.587023376384295], [1.772804106683976, 43.59886862687504], [1.750780350545814, 43.60134604690861], [1.72782353168948, 43.6094008913706], [1.720805902107039, 43.617810769290955], [1.704519460952852, 43.61789771506573], [1.68841682373719, 43.62814343505772], [1.692089973123607, 43.641838411890596], [1.708643297850667, 43.65287484347048], [1.730956226732929, 43.65752281192168], [1.720057137453282, 43.674350515608964], [1.720799006878886, 43.68832887804891], [1.696988432811503, 43.69260543928536], [1.680791435327111, 43.692080898153684], [1.66351395352435, 43.69673338793177], [1.668449002439971, 43.70432649092981], [1.701626840018118, 43.70930539877633], [1.706596975539986, 43.71649399946756], [1.699922341474901, 43.72547797442874], [1.673176304514311, 43.73534926126451], [1.649956802987499, 43.751837714178954], [1.655957458505991, 43.76790204663571], [1.640756310616738, 43.77904356867566], [1.64949403291372, 43.79560073576531], [1.630514747553888, 43.799279003760454], [1.612823353793855, 43.808007839820526], [1.590233647286523, 43.814536719109874], [1.587681324101636, 43.82089934845302], [1.593201770523595, 43.843127976028185], [1.572406933774587, 43.84885039085556], [1.562976042550067, 43.85913489057701], [1.55619448462005, 43.87497211578719], [1.56050051546419, 43.88184886650874], [1.549191025579128, 43.891899777131336], [1.546848423083152, 43.904084634224944], [1.55579567163662, 43.91834921868574], [1.532176323598478, 43.920145107453045], [1.524289867135115, 43.90402153449618], [1.492117209468597, 43.88725780496159], [1.48635535954004, 43.90343928821142], [1.474663695949935, 43.902115458382596], [1.447304581159173, 43.87411461442014], [1.430513619552316, 43.86924703237841], [1.418139319364431, 43.87107739875056], [1.401784069861644, 43.88561442721168], [1.393158815785378, 43.88054797475846], [1.36519585214486, 43.88977666310024], [1.34834236266044, 43.86898396144649], [1.364621844655561, 43.855542050459746], [1.342198878323087, 43.85268153927923], [1.319448964563374, 43.858090628072475], [1.294713887022412, 43.84866781710077], [1.309052492568068, 43.840543351325024], [1.346996398543401, 43.838193329177685], [1.357078649423612, 43.83405039151021], [1.360031831240759, 43.81732343785903], [1.343370395451613, 43.81052072224404], [1.326969780113376, 43.80912356238074], [1.308653196619608, 43.80176621222696], [1.26911227688794, 43.79224535907049], [1.277743513420051, 43.787196670145214], [1.22141910876904, 43.77214152096957], [1.216723102355777, 43.79193000575683], [1.18033343780428, 43.79496407980502], [1.175553690597333, 43.80456229321327], [1.160849369485519, 43.80819566054414], [1.157412775573279, 43.8188744421976], [1.127158578408821, 43.81060693363159], [1.110168587132592, 43.79618330475098], [1.092855988309963, 43.81233283642685], [1.083797528579989, 43.815122906083694], [1.05899381576102, 43.798526301435665], [1.036199378432163, 43.804228284925294], [0.992051063084787, 43.79736490430689], [0.979299803193552, 43.7863685782684], [0.962687121484086, 43.790935505245656], [0.953697149857997, 43.78741210504823], [0.960145535984171, 43.77119309678007], [0.985499927826953, 43.750708413741414], [0.985674267509023, 43.74392094344415], [1.006809218099246, 43.72911740543996], [1.019804076286509, 43.724886332797816], [1.027584513915166, 43.710491614031255], [1.040474737302653, 43.71248417536313], [1.063246329071173, 43.70064142469327], [1.050987261236875, 43.67782482700669], [1.07487326222487, 43.66178513660316], [1.094894393466343, 43.66515204420201], [1.101476666288404, 43.66062823062344], [1.087752633417654, 43.64512724178286], [1.096994019631029, 43.64127606930876], [1.125880032261447, 43.63879155555433], [1.140623073535272, 43.642137263864754], [1.147383007691995, 43.632647505822554], [1.142045665432575, 43.62439762656818], [1.163217310418005, 43.60392573592971], [1.180487853202246, 43.61479865258654], [1.201530805958416, 43.59649195368501], [1.199469373852735, 43.56917109646463], [1.165391577115903, 43.573308485716176], [1.156434099020675, 43.556823807210435], [1.123430577032344, 43.55445021991345], [1.116150608278573, 43.54249288639082], [1.104422802613806, 43.53549199597584], [1.08773405534314, 43.54706916878246], [1.071387148404056, 43.54642532784382], [1.066937843469615, 43.53392623107054], [1.052119587929898, 43.524214017423496], [1.059300679336396, 43.50557898222702], [1.051856959337763, 43.486989810023175], [1.023656197908212, 43.480314642401225], [1.017535441162303, 43.473592617431365], [1.040693299964122, 43.46250500311605], [1.033927546498322, 43.444040622157395], [1.018721444129046, 43.43067846097337], [1.027101393863368, 43.42173848254721], [1.022797074782929, 43.41175898407676], [0.999783299197523, 43.413644669943636], [0.996409526285942, 43.402011907830634], [1.002102863606712, 43.39024716630339], [0.995128947902467, 43.36875704615496], [0.977577861393992, 43.36276283913829], [0.966835900661892, 43.36989759277435], [0.963296950987541, 43.38750906551068], [0.948773625579042, 43.3843523544892], [0.933393706211673, 43.38750384455413], [0.928233575750506, 43.4000475648845], [0.907354063105419, 43.408096568887984], [0.85011199528881, 43.414071468552976], [0.844292846001534, 43.409904083968435], [0.820478039574664, 43.4169602419692], [0.806923897324583, 43.39966964684479], [0.770546929930572, 43.41685822247154], [0.758222089885366, 43.414495069945076], [0.747744063392403, 43.39534516495288], [0.753687877179967, 43.389337906261126], [0.733637591963122, 43.37100741934715], [0.713706598655942, 43.377552303298515], [0.679875228828764, 43.33500599819414], [0.665831069016724, 43.32245956478432], [0.64589275640167, 43.31182963819026], [0.620369139841355, 43.31596241856608], [0.607134254151849, 43.310847248803995], [0.635735306136029, 43.300429389589645], [0.632483824974475, 43.292559089944746], [0.618577548651473, 43.29047249807812], [0.614345911833089, 43.27748085251134], [0.596557638207593, 43.27392051800793], [0.56657567423239, 43.2523277897283], [0.560304506184985, 43.23486934598387], [0.571891893221042, 43.233432374837435], [0.574095053385901, 43.221484807692605], [0.560184493744195, 43.21124137325995], [0.544311836074035, 43.21366757261543], [0.534044496468581, 43.207924018136175], [0.517643507975986, 43.212614688867255], [0.505955354272603, 43.19963883756678], [0.511946690972805, 43.186976454575024], [0.487880882665334, 43.16491571136363], [0.470339435117718, 43.157340408291354], [0.441681709566701, 43.13096413886599], [0.451281766066422, 43.1287015370986], [0.472223048236884, 43.111497361356555], [0.489246447335592, 43.115354578064434], [0.502261527455912, 43.107231491570666], [0.500826322164899, 43.09616305861417], [0.530304181021614, 43.09307975778246], [0.531606060498184, 43.08294217075211], [0.549476823675919, 43.08062108317622], [0.564218943543587, 43.07428958026264], [0.558373607012363, 43.06679028866399], [0.567240672572922, 43.037448369114884], [0.547235323598758, 43.04482620394145], [0.537931516015407, 43.04164257451225], [0.533190280188893, 43.01339168082287], [0.541403562016292, 43.001363305740476], [0.56657472923608, 43.020866284806345], [0.591528415701924, 43.022436472076386], [0.593222447708851, 43.03546908657785], [0.608274669125065, 43.03379097081706], [0.61651247619822, 43.020673259613694], [0.614085636703811, 43.01379741463446], [0.627274633402333, 43.00021937903157], [0.61389371449386, 42.98202282550789], [0.618896095276819, 42.97232749722448], [0.644678638610311, 42.962687258746065], [0.64198445357211, 42.95287619039289], [0.626626647591547, 42.9417937647783], [0.606059804825825, 42.934364734105614], [0.596593393461333, 42.9206263048692], [0.598271991199285, 42.91358234261645], [0.576440328781311, 42.8807004243025], [0.575935071901184, 42.87082772070359], [0.554099575680259, 42.86020110080736], [0.534177440336573, 42.86125387527234], [0.525541704810832, 42.8675498613141], [0.506460898666273, 42.869128888578636], [0.496207673255372, 42.876212787180464], [0.477265452427367, 42.87825780354905], [0.472534726730386, 42.85971430080129], [0.455336798453687, 42.81678066240089], [0.463153429914524, 42.78998261431179], [0.454558022818627, 42.7715647702132], [0.463411674444951, 42.759260121085305], [0.462695359763788, 42.73921429793672], [0.454112284720405, 42.72844391333721], [0.484583740093526, 42.710274868309185], [0.477757356520709, 42.6999788327553], [0.499172500723688, 42.69184933173723], [0.516299702329032, 42.691292031379504], [0.530349807249657, 42.702641975551735], [0.58946334709015, 42.69500619756629], [0.605635708954066, 42.69924076931266], [0.638498433160634, 42.692640922687346], [0.675930976898623, 42.690818643965436], [0.673948562504926, 42.6989950845219], [0.682665062048301, 42.70890049018025], [0.679896056694342, 42.723231659416705], [0.667226546419912, 42.73653190012087], [0.659769432354755, 42.75221988143794], [0.647315159852926, 42.7514460092278], [0.650551766648699, 42.76517759887917], [0.664400327943662, 42.771436331879805], [0.644822707897237, 42.78298371523665], [0.670817802163622, 42.80454874482473], [0.664987988637414, 42.815494039874515], [0.670410572846395, 42.82162936064943], [0.659468473242426, 42.83888841629786], [0.708389907542489, 42.8614353900277], [0.734512505254458, 42.85435964184719], [0.735949895812364, 42.84897800436765], [0.777091909337352, 42.83621603599194], [0.80220783811333, 42.840450592310674], [0.833152520204, 42.828357749589664], [0.858069651586077, 42.82572337108329], [0.859883220526933, 42.83829829152354], [0.835701323012403, 42.87637587554098], [0.844053337705759, 42.88976970738519], [0.82599549992532, 42.914373305974095], [0.844631631386635, 42.92595815527191], [0.874534432374296, 42.926191424682656], [0.886088410496996, 42.93424604133905], [0.876026506054356, 42.950137398054004], [0.884199341621437, 42.959250864124286], [0.905564097544858, 42.95749939969968], [0.92784847726778, 42.96671438464638], [0.950224835054115, 42.96607463889319], [0.979095204336356, 42.97443264493052], [1.013565991424875, 43.01232134556235], [1.006397044077158, 43.02036380357278], [0.98700148936214, 43.025296241631686], [0.983150605229944, 43.053872298910456], [0.986076552859122, 43.06378310557551], [1.00662849137987, 43.082155723199314], [0.991858977515048, 43.09046810942896], [0.992388763825016, 43.09791317185191], [1.011964157290812, 43.10966291746836], [1.024861971830812, 43.10178115359998], [1.03896006158878, 43.10036074905531], [1.050687789830494, 43.11941966608381], [1.05349367893085, 43.14541648138098], [1.063102109568164, 43.139044034190974], [1.084617534087382, 43.135364440155406], [1.08979248604799, 43.14174616306936], [1.113166148762418, 43.144607681770594], [1.122221424817338, 43.15278490907949], [1.136406012858348, 43.14882754451202], [1.146694523841452, 43.137216089828925], [1.166327863762174, 43.1301185960791], [1.177841741854235, 43.138019663552335], [1.208329285789091, 43.11901851781361], [1.223337793867947, 43.086606935536174], [1.261854887060665, 43.09165254166712], [1.260364666280481, 43.10912738768379], [1.28127196921404, 43.11061353427704], [1.291356997677276, 43.124201121981166], [1.274319265241819, 43.14358998479611], [1.223787979269369, 43.151956922928456], [1.221968885243558, 43.1657138427567], [1.228926399249085, 43.18690478915255], [1.246256816947124, 43.18901518492605], [1.262921127296511, 43.18636881570251], [1.274139620962913, 43.196279148059354], [1.296481863737838, 43.18934389798271], [1.306219839485889, 43.195058227442594], [1.324844151682846, 43.19198770021184], [1.327288102302008, 43.202198464759064], [1.345551817543342, 43.21231279207479], [1.368483977114122, 43.209255599430136], [1.383203740008786, 43.229752686666], [1.366704694033682, 43.241855629671825], [1.339840226949215, 43.24424683064051], [1.331038981115932, 43.26208786635901], [1.306152116503792, 43.264381762411816], [1.293250592199158, 43.28452494539427], [1.305650374172963, 43.29819588266572], [1.31803798360389, 43.29571703521733], [1.331573929610258, 43.31452058078303], [1.358823042600195, 43.31216093126954], [1.384357440536506, 43.28754042934345], [1.39918828711099, 43.279176705232615], [1.428838424718086, 43.2544367729129], [1.417614311191242, 43.22729617053836], [1.432879294936041, 43.21718769144198], [1.467762286195244, 43.208926521497], [1.477769916448379, 43.22289521092957], [1.487997395205224, 43.22715135991361], [1.504608940565783, 43.220988726333616], [1.498434718338777, 43.23971712865699], [1.504498328680051, 43.249340666791284], [1.48945448562834, 43.25854936362741], [1.493114664872702, 43.28120746955346], [1.506366264790449, 43.285976389932614], [1.518895688748434, 43.269166819676514], [1.546192452614306, 43.27744142522387], [1.564930547549108, 43.25337865647522], [1.5734968159312, 43.261915858836595], [1.567720465529044, 43.27125109658102], [1.602138212484307, 43.26567665342154], [1.606917016897542, 43.25977799688319], [1.637315796578358, 43.25546944094748], [1.635234317375394, 43.237254680156404], [1.655373296808346, 43.24409548884681], [1.649945173716147, 43.26102692996125], [1.665335610795565, 43.27468625721305], [1.679220181366057, 43.27939572518092], [1.688430901458265, 43.27354936547447]]], &quot;type&quot;: &quot;Polygon&quot;}"/>
    <s v="http://www.siv.archives-nationales.culture.gouv.fr/siv/UD/FRAN_IR_012793/d_4_29a"/>
    <s v="19860020/51"/>
    <s v="43.358653378262,1.174260617546838"/>
  </r>
  <r>
    <x v="0"/>
    <s v="Georges Pompidou"/>
    <s v="Région parisienne, départements de Seine-Saint-Denis, Val-de-Marne, Essonne, Val-d'Oise, Hauts-de-Seine, 18 novembre 1971"/>
    <s v="Essonne (département)"/>
    <s v="Essonne (département)"/>
    <x v="0"/>
    <s v="18 novembre 1971"/>
    <m/>
    <s v="{&quot;coordinates&quot;: [[[2.226553884283136, 48.776101996406624], [2.205496382322857, 48.76973613579561], [2.19302941131007, 48.760254306430475], [2.166954074374579, 48.756059229725246], [2.161240728116383, 48.75012781424564], [2.142572524987836, 48.749196500194316], [2.134910946190457, 48.737525548277944], [2.119613305756308, 48.7423185147712], [2.09803147244331, 48.734689985110414], [2.108556239467567, 48.727680266420464], [2.110339090240147, 48.714723894667735], [2.082002675488305, 48.68553529395504], [2.069502164686894, 48.69000615097739], [2.045657962571821, 48.687480779088574], [2.033955535541864, 48.67930073121233], [2.028250478758539, 48.65722292344944], [2.011947913437863, 48.65194976053724], [2.035067070938706, 48.63577721750343], [2.04593976134202, 48.62230836613299], [2.049702890399648, 48.60830421058171], [2.034590858222074, 48.603762990724505], [2.036139766153786, 48.58969337781591], [2.022649527894585, 48.579972045860195], [2.016990907489716, 48.557691527685336], [1.978574431812314, 48.553727943222434], [1.964573631163101, 48.56070764331034], [1.93785358490193, 48.56291994466531], [1.934360567262368, 48.5486663972179], [1.966349245849113, 48.53362338177616], [1.945707931923223, 48.5177116836591], [1.946644175571209, 48.51053888585723], [1.934114423156741, 48.495928055917354], [1.932679462979664, 48.480625074803946], [1.915051143966746, 48.47366276327785], [1.922015529056318, 48.45770883847792], [1.92949532277895, 48.457131438377246], [1.939735915582977, 48.4198239613683], [1.932090734921835, 48.40339638907452], [1.952081515939941, 48.40636481939616], [1.973312665092131, 48.40136086134016], [1.974007640668309, 48.39005084714062], [1.98368738064792, 48.36052607564194], [1.972827524549243, 48.35592369919894], [1.970467141603526, 48.33904416519695], [1.982365776021374, 48.32847201069099], [1.979084781811583, 48.318630684459876], [1.959201649057279, 48.30868754995281], [1.972251618300056, 48.28821944776388], [1.993772239560307, 48.2867811787994], [2.040787071383933, 48.284558670075896], [2.052655194339758, 48.2954311934497], [2.078678757305002, 48.29375700803818], [2.105216254954566, 48.30768867850688], [2.110393777152044, 48.29701038803632], [2.155610245111699, 48.30405942037484], [2.15174386644318, 48.314094841470904], [2.180536728145991, 48.31174322402954], [2.187992936579885, 48.332409027911865], [2.212602178572681, 48.3404930054214], [2.229918826845164, 48.329323130570636], [2.246449084466507, 48.330076399945845], [2.23799582898229, 48.31626325868549], [2.266806950847573, 48.31471137584463], [2.29560154670093, 48.30790681023573], [2.312656928744854, 48.33060158292725], [2.334996999452367, 48.32754856626488], [2.342055722371574, 48.316681296748], [2.358149556570718, 48.30886895201002], [2.385207839055243, 48.311446405886024], [2.402968663847023, 48.320643617221194], [2.394275007972361, 48.331935243575245], [2.432881370887362, 48.33928645693186], [2.429189427313478, 48.34672112598853], [2.437265277082099, 48.360687357247144], [2.4536340586923, 48.37546153546342], [2.467895548655882, 48.376322653536], [2.484943112590223, 48.383435367066], [2.474005797524244, 48.390431911944354], [2.521713039975361, 48.40498925328306], [2.527733351000417, 48.41543965908802], [2.500446374717288, 48.440265554643396], [2.507222492337442, 48.450859343208734], [2.499753645451297, 48.45919926341238], [2.507105330287726, 48.469686461972834], [2.50163432112678, 48.4846540886384], [2.510277947180284, 48.48838297469848], [2.51519557833706, 48.504987474515566], [2.497603321571181, 48.517279425513564], [2.502389247673648, 48.53420827465096], [2.499502430933373, 48.5428978158906], [2.522163192711601, 48.57339817565315], [2.518429068200858, 48.58456454678382], [2.534225222670878, 48.58936441684794], [2.543934589713839, 48.60407615918346], [2.540639129304696, 48.611293903597264], [2.515603885233619, 48.6292471874549], [2.541405725605073, 48.632339291893175], [2.547939664729765, 48.64966172076892], [2.533413046280509, 48.657253238136555], [2.547554108044273, 48.67179847695775], [2.585242614388954, 48.67914124453712], [2.571759582777487, 48.69200365455891], [2.553920835954931, 48.68835749522288], [2.544270645299835, 48.69855781196263], [2.52851623755727, 48.703748525148654], [2.517519979713841, 48.71712709693844], [2.515758862861401, 48.72909964981629], [2.50616948852928, 48.73588258824056], [2.480057417664162, 48.7280140474946], [2.448507645491021, 48.72181196319665], [2.439719305367453, 48.725342738012785], [2.419929481690223, 48.72077972188871], [2.401850969840778, 48.72672669798917], [2.385138141144006, 48.718991012892076], [2.370762847579221, 48.72003140582187], [2.369338552154731, 48.74613124896612], [2.356726079737749, 48.738133586313815], [2.320720714163471, 48.74875804932412], [2.31434409938316, 48.74329616471615], [2.279883437612638, 48.73274868095655], [2.285358224042771, 48.74751277847423], [2.267167187774806, 48.762323333408595], [2.247008759135448, 48.76082360272842], [2.232974391836455, 48.766192980362476], [2.226553884283136, 48.776101996406624]]], &quot;type&quot;: &quot;Polygon&quot;}"/>
    <s v="http://www.siv.archives-nationales.culture.gouv.fr/siv/UD/FRAN_IR_012793/d_4_30"/>
    <s v="19860020/52"/>
    <s v="48.52294910116687,2.243015165626014"/>
  </r>
  <r>
    <x v="0"/>
    <s v="Valéry Giscard d'Estaing"/>
    <s v="Courchevel, 8-15 février 1975"/>
    <s v="Courchevel"/>
    <s v="Savoie (département)"/>
    <x v="0"/>
    <s v="8 février 1975"/>
    <d v="1975-02-15T00:00:00"/>
    <s v="{&quot;coordinates&quot;: [[[5.829184052753093, 45.93827369210291], [5.82273484591243, 45.93072435283028], [5.828418124325547, 45.92072106362568], [5.825785044581825, 45.90248796500499], [5.808805051551199, 45.862450700187935], [5.80337317421531, 45.8551509769266], [5.797224974359198, 45.83107848062078], [5.788948654628849, 45.826694152480805], [5.783413201224699, 45.7736787229878], [5.779296812781548, 45.76183324766692], [5.783465834191643, 45.74452220658178], [5.769695034962663, 45.741171609786186], [5.776608112827669, 45.729160920137666], [5.75561497414691, 45.70807114879829], [5.721489292080639, 45.707914054300396], [5.706505184451927, 45.711059156734166], [5.700778272969437, 45.701977422837594], [5.709468978477497, 45.68828773635553], [5.70402934432504, 45.67826046026457], [5.684871024047975, 45.66567326268587], [5.688772864670095, 45.647987125714884], [5.684800533518098, 45.64072437929652], [5.659694543069794, 45.63845363265445], [5.649165721996495, 45.63390425173761], [5.636347938699718, 45.6149008870667], [5.623742905739952, 45.61326844644355], [5.646099165643066, 45.57790098648896], [5.674073840706403, 45.55878212470093], [5.669671038428418, 45.538168618607465], [5.676236801381002, 45.53081166896872], [5.692140898549885, 45.527573589871054], [5.714688130644465, 45.49821858463323], [5.718875365626924, 45.48430940517522], [5.736248859455768, 45.47177578014388], [5.732005970615756, 45.45253288177324], [5.739893875578428, 45.43702971095878], [5.760506806575154, 45.43559692608928], [5.78117489361215, 45.442059985300276], [5.819758293724283, 45.421167242942495], [5.853936161064657, 45.417460261533954], [5.86088901139668, 45.409391618179626], [5.880538428347657, 45.40702934428408], [5.906513672175638, 45.39046379403154], [5.925274894162942, 45.4113398358519], [5.908811384593941, 45.40796320509883], [5.90093622837929, 45.41830343164389], [5.905464594855409, 45.4331438428433], [5.914520335905151, 45.436191373459884], [5.925722856134287, 45.46377625816707], [5.915465599991785, 45.47655210536941], [5.952824380956887, 45.48469138424941], [5.966124941197962, 45.492335134080655], [5.982560389900907, 45.48699657495785], [5.983999885787598, 45.47981431545882], [6.009503603860421, 45.47360651772289], [6.008485744686213, 45.453566857732405], [6.049648647346349, 45.43789175318204], [6.065147896403794, 45.4444528683343], [6.096715809570243, 45.441632590845366], [6.094747356403999, 45.43161928710907], [6.122290247537597, 45.43910740686696], [6.133825858596308, 45.43256386071844], [6.144719189435887, 45.41392534022745], [6.17757427238088, 45.39337247054841], [6.186427773315998, 45.373840106507416], [6.180292269629736, 45.360409426773636], [6.194760407950002, 45.352244568075], [6.192365946717628, 45.33822200663159], [6.184998067730599, 45.330136625826235], [6.186546299661607, 45.319665035531436], [6.153939343711452, 45.311346814257526], [6.154118353627967, 45.30431543584854], [6.131948652563854, 45.28828530943181], [6.133149334537931, 45.270591954475016], [6.139244557317932, 45.25643337261907], [6.125700251795279, 45.244269262230716], [6.127234013949022, 45.23147439913093], [6.141749688324612, 45.22303158435219], [6.137629794796541, 45.213671083357525], [6.156823492301803, 45.204881923429376], [6.161919143492383, 45.18840543143413], [6.153875979539727, 45.16859359682341], [6.143792292214969, 45.154552997649425], [6.169029407018868, 45.15412627591559], [6.180824974626663, 45.16476372187303], [6.215470320770583, 45.15259252814869], [6.225341027104909, 45.14254705048389], [6.248931247644244, 45.14966277180245], [6.265594387861644, 45.13988945110122], [6.260569800056643, 45.126844203829734], [6.286281076154268, 45.11016082213456], [6.317320234288876, 45.111988063910424], [6.337888088928008, 45.12065097480727], [6.362776212527652, 45.10506073327769], [6.374667243647992, 45.08316390132185], [6.364878932699326, 45.07017255768618], [6.396346499123701, 45.061053120458006], [6.403784763464174, 45.06476164230404], [6.4227735222826, 45.06008165561866], [6.438589972210729, 45.062587347639905], [6.453529591866936, 45.05183720766719], [6.486236035721639, 45.05607575440377], [6.489605436807123, 45.06766867378451], [6.480452529663611, 45.09082663291206], [6.510423958615893, 45.10899802931416], [6.529710987499353, 45.09856911690019], [6.561307925846557, 45.10530589359319], [6.561349698396765, 45.11121359155085], [6.576402141468074, 45.12309772006983], [6.592695416097062, 45.11895215760834], [6.615494611950274, 45.12150569120947], [6.62991485143458, 45.10936714635263], [6.672809557732964, 45.12452434344901], [6.680415126074221, 45.14030007834201], [6.691186955951717, 45.139233666504765], [6.711640122300128, 45.14489146916273], [6.7404803962203, 45.13680915563556], [6.769341708734308, 45.15974219575321], [6.787284046694428, 45.15335694555236], [6.812130078965102, 45.14897838804318], [6.850394937750081, 45.127419050053575], [6.873520975811096, 45.13590216730382], [6.892681742680373, 45.13671947264299], [6.885180804151203, 45.15449368355229], [6.893718981083976, 45.168583926932435], [6.910233813908247, 45.1653385721553], [6.954683620094438, 45.18139103120205], [6.954355048614684, 45.191864231511836], [6.965733088273366, 45.195198256875464], [6.965879997353405, 45.2082052043229], [6.994212068026998, 45.21109507224258], [7.007024079003355, 45.21675488898657], [7.027499683894171, 45.21572046063927], [7.051087167776642, 45.22557079599106], [7.066613080932087, 45.21042264570864], [7.076550329339501, 45.21059208520738], [7.089144982799465, 45.22645629695161], [7.104444273977672, 45.23657483002661], [7.110296354149347, 45.24664196524153], [7.125176302396768, 45.24400057154127], [7.137555770101963, 45.25682864751604], [7.130289429027373, 45.27310753776513], [7.136293479230539, 45.28078857159098], [7.122051787792672, 45.29495880393749], [7.117888676260093, 45.311597385248454], [7.109174600516864, 45.319003239026316], [7.116575986080551, 45.32876927214561], [7.134575373149803, 45.33131438618504], [7.13152968135241, 45.34055101333475], [7.138749943602039, 45.35133064022076], [7.163481325007284, 45.36038946966602], [7.157763901131242, 45.369164574649226], [7.162983129102408, 45.38192803429534], [7.179659821446611, 45.39081790621196], [7.18456775930185, 45.407325409575854], [7.162239212997353, 45.41388059510335], [7.152064599235306, 45.423178763607545], [7.118907507016784, 45.43278658625534], [7.100113996353733, 45.45464898780699], [7.105034854813611, 45.46840706209307], [7.07002444464932, 45.47435489844088], [7.048631075989057, 45.47245685347843], [7.0447348300778, 45.49738917113932], [7.021952813447876, 45.496442853067336], [6.999837693152932, 45.50505242166143], [7.005180655510286, 45.51767846104193], [6.991263740917034, 45.53040025964733], [6.996070074189702, 45.544457811199564], [6.989802779561979, 45.556610971713496], [6.995363843174145, 45.57575048333062], [6.980710928198728, 45.58332402602306], [6.979623198893646, 45.597085234613964], [6.98872254643319, 45.626578606551824], [7.002279364665089, 45.636668594160966], [6.974634643731599, 45.646621929210326], [6.961588140301653, 45.65486220774692], [6.930456706776161, 45.64587875650185], [6.914695119885705, 45.65186226186006], [6.914899312752221, 45.661162269743194], [6.902187668994405, 45.663835250303634], [6.906959493072579, 45.67563462208903], [6.900335234829461, 45.68093037646997], [6.876567852923947, 45.67862749346246], [6.846921798189172, 45.689733917019865], [6.83048097990623, 45.701996568820206], [6.819302904391621, 45.718540872910346], [6.808592213633632, 45.72511511091002], [6.816993764739556, 45.74006227589735], [6.805587090564842, 45.74770092991253], [6.80616993301045, 45.77038191360682], [6.802350269226969, 45.77857502107785], [6.780068700394775, 45.76971573057344], [6.766352176555352, 45.77060570093929], [6.741737735088273, 45.752647902969706], [6.742369048474888, 45.749193128292156], [6.711866376871894, 45.722899512129764], [6.692124767106195, 45.726835924672216], [6.69934103154684, 45.744688227459335], [6.686360143161892, 45.75551564599383], [6.690552779352273, 45.77096672568788], [6.676384267773977, 45.78013595378055], [6.661197444826443, 45.7991414806549], [6.639037328752599, 45.80061571018066], [6.619716322321643, 45.79534098806304], [6.592849858345725, 45.79493879374406], [6.58272854686371, 45.802795657248865], [6.577917428216788, 45.81623520451328], [6.565577325486836, 45.81568741000805], [6.551713605722669, 45.82749218777783], [6.546469358384231, 45.84627911542319], [6.535075045603787, 45.86187000310949], [6.561309316430373, 45.86352560012223], [6.572882574808474, 45.87747996138346], [6.558921091361709, 45.88626947781543], [6.5589758656884, 45.8930733821915], [6.532070301185869, 45.89662891672], [6.509547133069996, 45.90924055735284], [6.495166267587172, 45.88974138165103], [6.470566234079799, 45.88469389882722], [6.461509876144908, 45.867188804431585], [6.446453453300317, 45.848685683354745], [6.449918670180009, 45.837297648185704], [6.430863005715266, 45.820291359591984], [6.424023161717823, 45.802471413728576], [6.404368706115225, 45.79310108354457], [6.382518830783549, 45.777305722409], [6.371982376952853, 45.75399790044087], [6.348028105322096, 45.737195143543104], [6.353238699091516, 45.73244900402085], [6.328776203171774, 45.69319229330209], [6.304947756517837, 45.693256947770536], [6.280849156883108, 45.68455785440592], [6.268413691186207, 45.68721231910594], [6.250730960843135, 45.68333422677827], [6.231106835323532, 45.68867836594473], [6.231919502049692, 45.701969958426716], [6.188515813839522, 45.698391823172585], [6.196014487866424, 45.73202835709739], [6.177199484362899, 45.73727825429296], [6.177850635547378, 45.74672177695881], [6.16657012429304, 45.75666237651057], [6.137611520635373, 45.76133002873667], [6.125558315265764, 45.749965483872906], [6.101820765764701, 45.76135421344854], [6.10231789957305, 45.735588320318485], [6.067494212189685, 45.74333449818599], [6.054951594933555, 45.75145846334376], [6.043020760416466, 45.739131592724064], [6.009368938461169, 45.75110472041369], [5.993913328790395, 45.747684592711735], [5.996578982408467, 45.761474156313504], [5.972861692149426, 45.76989759351753], [5.981928396883561, 45.78111521514383], [5.979715191090262, 45.796475811338304], [5.958256505942065, 45.795077813234506], [5.962529888744855, 45.80598373692938], [5.940110917058886, 45.8109737870418], [5.913288387445517, 45.80407122212567], [5.905057455149459, 45.81350887344116], [5.902452061686772, 45.82689145028523], [5.881548604997672, 45.82689617466935], [5.873518313720253, 45.842679760206835], [5.876377693568509, 45.863939361360174], [5.868143938033235, 45.8889375912162], [5.862433991641025, 45.93239117551878], [5.829184052753093, 45.93827369210291]]], &quot;type&quot;: &quot;Polygon&quot;}"/>
    <s v="http://www.siv.archives-nationales.culture.gouv.fr/siv/UD/FRAN_IR_012793/d_4_36"/>
    <s v="19860020/58"/>
    <s v="45.47743691526749,6.442871763557784"/>
  </r>
  <r>
    <x v="0"/>
    <s v="Valéry Giscard d'Estaing"/>
    <s v="Auvergne, visite à La Bourboule et au Mont Dore, 13 juillet 1975"/>
    <s v="La Bourboule"/>
    <s v="Puy-de-Dôme (département)"/>
    <x v="0"/>
    <s v="13 juillet 1975"/>
    <m/>
    <s v="{&quot;coordinates&quot;: [[[2.508404947915298, 45.47834389947067], [2.517651224143046, 45.483110642889436], [2.535287478562524, 45.47879970296426], [2.545289342650717, 45.46239343147586], [2.569077450938007, 45.464392714854526], [2.584808619962878, 45.45015519546484], [2.603758784860134, 45.450076951918916], [2.617226961827393, 45.463924351174505], [2.627087042182351, 45.44366453156578], [2.650696554267377, 45.4431291180768], [2.658204540225888, 45.43514168597008], [2.688347898105634, 45.437630140243805], [2.679923137402712, 45.422691104284276], [2.680733446520521, 45.40716942660499], [2.714534250133146, 45.381500269671534], [2.741081149625284, 45.39324728572584], [2.764906702977768, 45.38552976010539], [2.776925815137219, 45.38687710059675], [2.809413551835587, 45.39946149935803], [2.82328264725909, 45.39229588791284], [2.852350649460211, 45.392310040024135], [2.867630121097105, 45.376302869815525], [2.883171297176043, 45.38416579098192], [2.900671770942679, 45.37078575727485], [2.920705523392533, 45.36541974187594], [2.92719728926375, 45.3399261894631], [2.934120071495356, 45.325886254162526], [2.953142715738779, 45.309909400031955], [2.968568407046303, 45.307402569476906], [2.997970298615205, 45.29396342382269], [3.020991269052639, 45.28786011518402], [3.021971410265986, 45.29555145674829], [3.043672569285094, 45.29907750731597], [3.059109701522937, 45.3068051858841], [3.066739247366733, 45.31970601032157], [3.061980309224361, 45.32818010838327], [3.072803600451835, 45.33767687759896], [3.087178649266775, 45.33863098378224], [3.091480346829016, 45.34812905601883], [3.103709690722825, 45.35413428575234], [3.146134431266567, 45.35027896825223], [3.169009687106743, 45.35272931785491], [3.181649248025063, 45.36492773628996], [3.219859499886288, 45.37211420237459], [3.221765995859499, 45.38183624816184], [3.242634926484161, 45.389877295180916], [3.271397746782406, 45.39278013825962], [3.290094962763725, 45.40109046434565], [3.295681877503061, 45.41886268304848], [3.320109280126825, 45.41321813263402], [3.327450537329352, 45.396748186079], [3.342775810144586, 45.41616227473239], [3.355951878950682, 45.422641489590845], [3.377452222817131, 45.40138321495546], [3.40560243986971, 45.40366301524427], [3.424944973405775, 45.401616630774264], [3.449874878056459, 45.40327435781163], [3.46560225401018, 45.40841485115641], [3.480707400668157, 45.42154662160589], [3.498936224069512, 45.42751007920984], [3.50757770777237, 45.410047104516615], [3.526927830262919, 45.40112146376332], [3.553958745902186, 45.39716770818444], [3.570855779514675, 45.40078387993181], [3.588018719963328, 45.3748082406464], [3.589715784381674, 45.357481406511845], [3.618568788158507, 45.33750994739475], [3.627978503066303, 45.33897035775554], [3.644917947897833, 45.351096218689726], [3.644861400337538, 45.359335009522596], [3.663818113374538, 45.36152588591064], [3.667309603417124, 45.37659450531841], [3.682395804081746, 45.38237659229932], [3.699893517988512, 45.359463880810495], [3.729692686289746, 45.361309701555626], [3.740729460514825, 45.35280959716479], [3.77471828968464, 45.34868860752819], [3.790050245065053, 45.35388177824778], [3.785220482380969, 45.37048931472427], [3.791402503843745, 45.3847690969167], [3.804940488354748, 45.39210447954285], [3.829338667372491, 45.38053343194183], [3.83725359292857, 45.367387590714905], [3.869165369643019, 45.355846816442934], [3.897452890978611, 45.35698977284455], [3.89089210077882, 45.3708297983308], [3.895020295237114, 45.38133643884985], [3.889391373584307, 45.395000563885525], [3.908572558732738, 45.41801783549802], [3.919591669236161, 45.42463865631872], [3.963195496293398, 45.435763273653635], [3.973705997208197, 45.4584865099347], [3.968129264330698, 45.475589018305904], [3.983301034412506, 45.482087750839874], [3.98465821237133, 45.49538667041179], [3.965092488901901, 45.503183188465556], [3.94624214872648, 45.545755192110946], [3.954351002483238, 45.55596446240234], [3.944282462194093, 45.56306919859532], [3.935085169708828, 45.57857679970111], [3.917228857856328, 45.587460888294316], [3.902774890144247, 45.59923888646649], [3.891741186780938, 45.6002004212695], [3.860913304151033, 45.61552449935254], [3.858233378649291, 45.62509872138201], [3.835673482200927, 45.62699572962611], [3.823433587659249, 45.63256567322735], [3.817938007384185, 45.646530627732574], [3.805859231405394, 45.655206980939724], [3.795647334892838, 45.67197270054393], [3.776742673834519, 45.691347134827], [3.782760056356431, 45.706691934014586], [3.773747297072945, 45.72552390652907], [3.757778538949563, 45.746941585770024], [3.745911353795377, 45.7422533024582], [3.727623723450702, 45.75593380470629], [3.738891914735443, 45.766816379012276], [3.731821644936796, 45.774507942226855], [3.710821796833186, 45.783179170477155], [3.701227662220786, 45.78123822499924], [3.695335383593614, 45.79523191620949], [3.711616964199003, 45.799546630778856], [3.721867036585853, 45.81367207339156], [3.717473110090638, 45.81902760121945], [3.728373811339686, 45.83130497726335], [3.719024824499278, 45.851149495780284], [3.716965068800476, 45.86866886933454], [3.738880738012539, 45.87231986828715], [3.754366930770024, 45.88612811928369], [3.740000985835236, 45.909022727334964], [3.718536452776029, 45.92398654085834], [3.694015163295937, 45.930727869968415], [3.66958198826771, 45.96134885580296], [3.646101096875688, 45.96358440493923], [3.631997704848934, 45.961008367355795], [3.630451700296574, 45.97394397067204], [3.622127323269536, 45.990021972760715], [3.592568118816514, 46.023355517401725], [3.543624709311665, 46.01319358679325], [3.535879155502961, 46.0224904483065], [3.522895685722538, 46.02168029285461], [3.500632861256386, 46.01334213193648], [3.482395804274772, 46.014300123957995], [3.463889147907418, 46.00818909905961], [3.468293940578165, 46.02404603305216], [3.461809287450377, 46.03984591802397], [3.458642283328949, 46.06198150917524], [3.433538087405111, 46.061049160557374], [3.417767831832513, 46.07324442098097], [3.402414625389473, 46.06611931360171], [3.379980158640403, 46.06506745182605], [3.36289917984105, 46.05278292660443], [3.314592974958741, 46.057666533260885], [3.281248604987072, 46.066524052505144], [3.234140590445867, 46.06348293643844], [3.214535470131886, 46.07494537333036], [3.184664297867184, 46.075090675088376], [3.168490332961298, 46.06563906479398], [3.131401071355585, 46.06932787810162], [3.113818261992279, 46.081388248688214], [3.098207045916369, 46.083487469653015], [3.101068434375427, 46.093443480781836], [3.083625747323278, 46.111743014740924], [3.06512079668087, 46.10252782428258], [3.048171122725992, 46.10044804782864], [3.037817441600725, 46.107232652646225], [3.022718495356946, 46.10176080453382], [3.0098042688358, 46.11468106735771], [2.993413509916393, 46.123921210067586], [2.975917554019835, 46.12434657933751], [2.96245157388064, 46.13034827965516], [2.956296449444573, 46.14230365216344], [2.955353882167498, 46.1655466449227], [2.912306728992406, 46.17708201907673], [2.920732043262456, 46.190884537410156], [2.909799485592081, 46.203240938854684], [2.918280646511906, 46.21405224855468], [2.937626915450433, 46.22271363551305], [2.931524669684141, 46.232674856727826], [2.937920200020867, 46.2421128638418], [2.920020439894136, 46.25028975953617], [2.906592982985243, 46.248488477227106], [2.89075507030181, 46.253740386443326], [2.878101658711123, 46.251805914168834], [2.858069181851391, 46.256195053220864], [2.827032003935107, 46.24209920553802], [2.819029320529873, 46.24141139917547], [2.817681545031153, 46.20338810514468], [2.805910861818507, 46.19715437072032], [2.786784615356649, 46.19858340737412], [2.769590386197961, 46.211868069105826], [2.760234237079528, 46.209225613088215], [2.749160441862276, 46.219348416203374], [2.732623184929727, 46.223493510840456], [2.72084958604799, 46.211999320060436], [2.731665680851111, 46.195412241291955], [2.712671663428832, 46.17926236360527], [2.704336155830679, 46.180954623159074], [2.674808481181707, 46.17221215004266], [2.676557683600139, 46.15759042824574], [2.655109614325649, 46.12431706882093], [2.63250881549891, 46.11884769349151], [2.610543998243265, 46.12949402095555], [2.591238907139849, 46.12695970913271], [2.566299252000954, 46.14314646133897], [2.554059510409685, 46.127505982387135], [2.547699828241504, 46.110285724990476], [2.552185034516517, 46.10374063693429], [2.550490893501637, 46.08565272084902], [2.557322772321938, 46.068774410780875], [2.575241745282417, 46.044922834566634], [2.602533234187648, 46.03344491655267], [2.599023587017873, 46.00764934315828], [2.593220114180913, 45.99030836086793], [2.607924486455119, 45.97870048781985], [2.608235962638849, 45.967420055516904], [2.589640397198528, 45.9606607398947], [2.569637305415326, 45.95881517752885], [2.56864692867414, 45.949261540598464], [2.551229220374005, 45.941227940165895], [2.544253360921247, 45.93241291039242], [2.543864826157608, 45.907480787918075], [2.514625959117667, 45.8902620240771], [2.491665716828183, 45.8671386733542], [2.469865609851855, 45.87251904543887], [2.461760266153731, 45.866884953826805], [2.443163478420052, 45.86625545712703], [2.447617304994369, 45.845628527878254], [2.434368570905228, 45.84551434956311], [2.430603148244515, 45.834184968794105], [2.403440726272122, 45.838662637227245], [2.389407592029344, 45.82389390545322], [2.413876467840541, 45.80736580582431], [2.432470533233743, 45.78713351322225], [2.435091631101336, 45.767329087580926], [2.468155490784045, 45.7565441054449], [2.484316914573489, 45.74856590885154], [2.492161056092593, 45.7378656651013], [2.512557052007014, 45.719786204391035], [2.525761174815451, 45.693411897924676], [2.523396115557377, 45.68051485315924], [2.513177889722791, 45.671305861700425], [2.524269105741332, 45.657117266229946], [2.516935663938933, 45.63913370958201], [2.483076392220197, 45.638583489403956], [2.48032146555322, 45.6113658262544], [2.466031341134657, 45.59344293309694], [2.481504052191659, 45.57095432102483], [2.499747583159054, 45.55418337130909], [2.514548866760054, 45.55436984223139], [2.520615683692533, 45.52185405258349], [2.507469251339408, 45.503898218259515], [2.513944073950992, 45.49393105996776], [2.508404947915298, 45.47834389947067]]], &quot;type&quot;: &quot;Polygon&quot;}"/>
    <s v="http://www.siv.archives-nationales.culture.gouv.fr/siv/UD/FRAN_IR_012793/d_4_37"/>
    <s v="19860020/59"/>
    <s v="45.725914009643354,3.1404246784456067"/>
  </r>
  <r>
    <x v="0"/>
    <s v="Valéry Giscard d'Estaing"/>
    <s v="Aquitaine, Lot-et-Garonne, Pyrénées-Atlantiques, Gironde . A noter : rapports des services départementaux des RG sur l'attitude de l'opposition dans la région et les manifestations prévisibles, 4-6 octobre 1979"/>
    <s v="Gironde (département)"/>
    <s v="Gironde (département)"/>
    <x v="0"/>
    <s v="4 octobre 1979"/>
    <d v="1979-10-06T00:00:00"/>
    <s v="{&quot;coordinates&quot;: [[[-0.040477460389494, 45.102613756112454], [-0.062955697113228, 45.09910935156099], [-0.084481489342715, 45.11608679415471], [-0.097857423470952, 45.121051239135795], [-0.129690451587939, 45.10397633541474], [-0.130201694481595, 45.097382997961745], [-0.152315940327162, 45.08873874462124], [-0.209487800351497, 45.10033241607378], [-0.227089322403984, 45.10922576826876], [-0.247043030595596, 45.108756133192074], [-0.264777020094064, 45.126080336574994], [-0.275339348544078, 45.14137084858054], [-0.307845002107896, 45.14963597814918], [-0.33866505184298, 45.1670969740077], [-0.363585483845949, 45.17033090094282], [-0.369090937766014, 45.16256557913102], [-0.388007552921411, 45.1504179954688], [-0.402938176759379, 45.19039529396793], [-0.420926999794123, 45.20856008759817], [-0.405154162900675, 45.23970054652682], [-0.407319878174747, 45.24764676517334], [-0.424999364481378, 45.24843100125568], [-0.41542439024907, 45.26909834012667], [-0.425892695575123, 45.27870283163375], [-0.442534230983634, 45.285104424884885], [-0.486988274595667, 45.29348148624962], [-0.517746806765534, 45.2890910411401], [-0.571089043087135, 45.29987273291395], [-0.574083318679613, 45.314209673124985], [-0.570958558859268, 45.32898909135241], [-0.584925118109657, 45.343089640393835], [-0.604678378167093, 45.32422816997045], [-0.636128841828956, 45.31803619335057], [-0.644033547060388, 45.32201640906413], [-0.71593587884917, 45.32786909765199], [-0.752676770563129, 45.32176561498122], [-0.774021724392338, 45.36920508691647], [-0.845589530636989, 45.43986470014026], [-0.926536941812401, 45.49612559832662], [-1.025739184600662, 45.57469132599953], [-1.060602822427324, 45.572009184782644], [-1.093040984951477, 45.5648555180283], [-1.101057737157645, 45.54038159492995], [-1.132422034806712, 45.5115004396293], [-1.150519267090056, 45.486424025505485], [-1.155094666773976, 45.46975146869606], [-1.150419165630099, 45.44108895958435], [-1.159924362456516, 45.41375919797205], [-1.158856549096455, 45.34138956768272], [-1.160842075338229, 45.30502437397831], [-1.174919758375588, 45.20305672000457], [-1.18739870873171, 45.121551614451796], [-1.204681752019346, 44.97686441199078], [-1.217145029974089, 44.901455658193775], [-1.225170843114893, 44.84646470538038], [-1.251618399903536, 44.71158776783577], [-1.260978256968515, 44.6418285379872], [-1.256476374155367, 44.62416801705329], [-1.24546852494049, 44.62171114778859], [-1.245016414382292, 44.64756023636078], [-1.238888970849547, 44.657966962514784], [-1.236699129242827, 44.68318773226658], [-1.224016815802376, 44.70801186239834], [-1.204556036069817, 44.71773917652253], [-1.190120523104563, 44.73725483324851], [-1.17300485134273, 44.745652172723325], [-1.179882762952493, 44.75788208378419], [-1.15903839687105, 44.77188386853392], [-1.118331532494778, 44.74454340057007], [-1.106755878204699, 44.74335341260532], [-1.086396862049124, 44.72628677578716], [-1.053451091184997, 44.70692932872814], [-1.057884854895696, 44.693984737192686], [-1.050691869452613, 44.682546430268616], [-1.031762101949069, 44.67948725547047], [-1.017586878202409, 44.66824113187818], [-1.00731902616312, 44.650078496619784], [-1.050666317564291, 44.648884989081886], [-1.083130332421607, 44.64051821259163], [-1.139105251083095, 44.653504307901365], [-1.157416235243043, 44.66286449372984], [-1.18067332720323, 44.6637498341113], [-1.194670334307722, 44.65893722545537], [-1.204636839895611, 44.63864244929457], [-1.205538271801159, 44.6124283171725], [-1.222373063844318, 44.58141036856091], [-1.236543602895586, 44.56666451656982], [-1.256059727556719, 44.53460020304403], [-1.249613723133323, 44.48957955865666], [-1.253584480494082, 44.46750783228549], [-1.192483856281144, 44.48121226034412], [-1.107418620393925, 44.50248682976428], [-1.085074477060525, 44.532368350995625], [-1.02649397783914, 44.5071470808675], [-0.99116749341021, 44.51192621534186], [-0.980623029906169, 44.48279417576856], [-1.007345119825616, 44.43662158124713], [-1.029204005642679, 44.422755968834814], [-0.968436173054327, 44.42958162739665], [-0.919067041146594, 44.44348594208489], [-0.911969597585611, 44.43680819563983], [-0.842054989326197, 44.41857591710766], [-0.810002328794931, 44.420339656374935], [-0.80009920930938, 44.426904014682236], [-0.779219866587027, 44.42938813038298], [-0.768782397776933, 44.439992698011835], [-0.730322208517272, 44.44638124922853], [-0.692723893842812, 44.44060454213991], [-0.681618736813149, 44.44422504859038], [-0.676204352104195, 44.4573169994855], [-0.642706467153395, 44.45012912121624], [-0.627716373998147, 44.44288836193013], [-0.62546864287445, 44.412430951205344], [-0.631791651717341, 44.39967427776186], [-0.570728031663559, 44.38251229164862], [-0.561296756588162, 44.37518396848269], [-0.528969070444839, 44.36492451632765], [-0.517522675232931, 44.33913455799701], [-0.478966065389492, 44.324958288074164], [-0.431844279713631, 44.322572401547454], [-0.430130803331623, 44.30478268587703], [-0.40474014672154, 44.28749163353415], [-0.383267965225982, 44.286391824755334], [-0.396568694049462, 44.23660754037046], [-0.389614807894125, 44.2094838051673], [-0.363561877199165, 44.20611800829162], [-0.310953022417837, 44.20327425416303], [-0.27180002800506, 44.19388811318361], [-0.22334746100662, 44.205930018144215], [-0.228310835617357, 44.256035609777385], [-0.226004233163606, 44.26478055907783], [-0.202287231623487, 44.26459272674986], [-0.193416443358374, 44.27158132298986], [-0.174810293934142, 44.25744861906622], [-0.166180637940903, 44.241310680025876], [-0.14068987994571, 44.226407410086686], [-0.120133491026537, 44.23674944888023], [-0.108154456655252, 44.231017869902495], [-0.088242031027011, 44.23626583888671], [-0.074772231069396, 44.24875959009609], [-0.066973972009399, 44.246425755454965], [-0.053367001946938, 44.26576748564689], [-0.032985621705588, 44.27172519910806], [-0.03481231073615, 44.29672216558935], [-0.059540889821271, 44.321305173567225], [-0.066845625176237, 44.322567275659], [-0.085757092678547, 44.33760990923689], [-0.078824287140476, 44.35369591608625], [-0.054415950256903, 44.35937871719876], [-0.028811321009393, 44.36020286024211], [-0.012379692803863, 44.37204306227926], [0.014967114111909, 44.36666103990643], [0.024081105597414, 44.377464454486294], [0.01846149578316, 44.389750742842054], [-0.003782070775859, 44.4065562318976], [-0.014055866159947, 44.4186457530627], [-0.00895618678346, 44.43373826815345], [0.007959622332504, 44.447150416134185], [0.005422108374447, 44.45628720674647], [-0.008945379416746, 44.45900736926319], [-0.018116807246217, 44.4924948284448], [-0.015595057247616, 44.50549404447735], [0.001624123244482, 44.52087292839609], [0.01811983301215, 44.52978369410974], [0.012880110544971, 44.53843718549106], [0.035976142403132, 44.55399454721178], [0.06891256556317, 44.54826717857655], [0.085865697579273, 44.57550924599334], [0.086000091043682, 44.58608347472413], [0.111363378397154, 44.590263072598056], [0.13514034288301, 44.60794345069325], [0.151035054617329, 44.608733698126606], [0.155102678431428, 44.61519304366204], [0.139242149458127, 44.627213517286336], [0.168401774764446, 44.638174576771114], [0.168813509769004, 44.64705666133156], [0.182730612799664, 44.66135093404188], [0.161291774774972, 44.67014009619944], [0.141293881566514, 44.66568014971859], [0.129872449059444, 44.67290842371439], [0.134304808164838, 44.68236809967729], [0.102820949887043, 44.68590566721057], [0.107688162692925, 44.71077868858982], [0.11791869357405, 44.71300408903675], [0.133203757243591, 44.70449127911977], [0.141147481613935, 44.737583552076266], [0.158101331459167, 44.73134440830813], [0.189915837975764, 44.749114379113394], [0.201151407449439, 44.72285578185365], [0.218619549096397, 44.72709311079712], [0.209891688661139, 44.74054136897474], [0.226422704230357, 44.764523112858235], [0.240205018598304, 44.763123222015395], [0.245225708136462, 44.75247396011666], [0.267324748184667, 44.75178989174186], [0.294852897437545, 44.75754088583255], [0.297036460526797, 44.76237941669055], [0.286400931001277, 44.768336125257065], [0.273785736402526, 44.7844777456498], [0.274652853046128, 44.800040589830765], [0.266243893307988, 44.81179427638771], [0.263847562270965, 44.82646432257016], [0.286816547006905, 44.82301344676713], [0.296964983792305, 44.82918346819175], [0.309487272160496, 44.850833654672186], [0.276551947629708, 44.867664737827745], [0.25543491053319, 44.86767519319663], [0.243336806316557, 44.872265399015504], [0.241577637864117, 44.85714714161104], [0.222949363383415, 44.84491689118923], [0.206866856844409, 44.83962401312819], [0.1930184083703, 44.82112770002889], [0.174925586860714, 44.826777295426965], [0.148592823411192, 44.829315182529065], [0.126523211610404, 44.82843028826383], [0.113921889506353, 44.819426262408925], [0.106032172496392, 44.8330364367571], [0.082224916717388, 44.831065820212324], [0.065169442377553, 44.82454524128822], [0.045194601659063, 44.82517977668568], [0.038001081243193, 44.83941950092526], [0.023099189680274, 44.849163741450226], [-0.000485389301039, 44.846111082599805], [-0.034210998260229, 44.85216033501361], [-0.010469488097738, 44.85809405905705], [-0.0090799326083, 44.86648484198093], [0.014010102750152, 44.886226501506684], [0.01577893825825, 44.8944316144582], [0.034158692559466, 44.91646301814702], [0.018324451127364, 44.92817373053742], [0.003232901875508, 44.94731773954314], [0.018558015122767, 44.98071489802007], [0.030490657766922, 44.976035394311424], [0.040128005517499, 44.99383668867685], [0.035430249062932, 45.01318511851151], [0.044309307836923, 45.0357511084609], [0.054090998511575, 45.0390675409842], [0.073291450340816, 45.07012443076216], [0.064633363645275, 45.08127551171238], [0.06328916197644, 45.09570684392547], [0.052578000290159, 45.10217452535972], [0.044678292967887, 45.11539068250298], [-0.003512735385756, 45.11960621371393], [-0.027523728993504, 45.11378908412931], [-0.040477460389494, 45.102613756112454]]], &quot;type&quot;: &quot;Polygon&quot;}"/>
    <s v="http://www.siv.archives-nationales.culture.gouv.fr/siv/UD/FRAN_IR_012793/d_4_50"/>
    <s v="19860020/72"/>
    <s v="44.83889157043092,-0.5825793489049069"/>
  </r>
  <r>
    <x v="0"/>
    <s v="Valéry Giscard d'Estaing"/>
    <s v="Nord-Pas-de-Calais, Lille, Dunkerque, Cassel, Arras, 9-10 octobre 80. A noter : informations sur la situation politique et économique dans la région visitée et sur les réactions du coté de la majorité présidentielle et du coté de l'opposition"/>
    <s v="Dunkerque"/>
    <s v="Nord (département)"/>
    <x v="0"/>
    <s v="9 octobre 1980"/>
    <d v="1980-10-10T00:00:00"/>
    <s v="{&quot;coordinates&quot;: [[[[3.003934263266177, 50.15019259469344], [2.993586642694531, 50.137074809538134], [3.003041383577949, 50.13006474078481], [2.999451077703743, 50.11902488621271], [3.025176338914362, 50.11608830734137], [3.037050190987748, 50.13054952975541], [3.073983001338725, 50.131483879333864], [3.067959149815029, 50.147442044279295], [3.094549469811652, 50.16291364378739], [3.092505582296101, 50.17053933763684], [3.060400958627486, 50.17415761620921], [3.055105058680195, 50.16454241170742], [3.003934263266177, 50.15019259469344]]], [[[4.141972343846233, 49.979019953818714], [4.163140984383841, 49.99498595108981], [4.145416661271839, 50.003819809090295], [4.13649703651791, 50.0208688153791], [4.152738333787451, 50.03983047398628], [4.19429528342597, 50.04943569328676], [4.198786197121949, 50.05661200446333], [4.218477794384478, 50.060910071441114], [4.230917707523586, 50.07349683890148], [4.225267574531488, 50.08557432971644], [4.20157751575464, 50.099914882241166], [4.204072953487326, 50.1155269734671], [4.196831666467869, 50.13524962509694], [4.17592755827294, 50.13303099488731], [4.157045301007931, 50.135267065586866], [4.1443173515227, 50.12865646198683], [4.127063713269033, 50.135571847840914], [4.137281671236359, 50.1513719541425], [4.155349707309649, 50.16298316078648], [4.160465128993788, 50.20232346392542], [4.151961479400839, 50.2120162299799], [4.174896033363326, 50.2199887224338], [4.181945829749242, 50.23256835024313], [4.20295189637182, 50.240284619900336], [4.220032287946041, 50.25161935048654], [4.221275641301903, 50.2586295002405], [4.202794595255359, 50.27457302334806], [4.178895908414651, 50.27518297091178], [4.176362065859751, 50.2844455757931], [4.161106031357492, 50.28494945560406], [4.150096966305806, 50.27414142795972], [4.168663309368835, 50.26658794991695], [4.163601358744269, 50.25743769359034], [4.138074082851154, 50.25716077870951], [4.124356635928087, 50.273792647917304], [4.122724413192802, 50.297985119940456], [4.09715376596294, 50.313499071155555], [4.079656094648853, 50.311184238182456], [4.078262717452443, 50.32073679488296], [4.054002237136688, 50.33932464731668], [4.036065858171525, 50.34365799764505], [4.028054846409526, 50.35837368317826], [3.987694153615815, 50.3429000324916], [3.968352472391574, 50.35003692308637], [3.909949121368788, 50.328802489562136], [3.887739411979266, 50.32862134545257], [3.887214052263355, 50.34096270623042], [3.872004530471386, 50.33820248169367], [3.853481279747743, 50.35102401959424], [3.838098092165507, 50.35427188425101], [3.79897631015353, 50.350911290414345], [3.767031414742515, 50.353101774173574], [3.747150704852574, 50.35098814220592], [3.733050694457324, 50.338289312998185], [3.732444915942107, 50.321562294462574], [3.709905535568971, 50.30318892068263], [3.694794107242043, 50.31325760878927], [3.665425732282084, 50.34702959905806], [3.667212051702366, 50.36085532787746], [3.658320791627496, 50.37354769175596], [3.673252600530508, 50.388017576398106], [3.674926793067025, 50.40337730427979], [3.668859878919681, 50.436855423834686], [3.660916916016557, 50.4431892870326], [3.661806882419475, 50.45744263752612], [3.643461546592694, 50.463358209247204], [3.630225026341551, 50.47920823001135], [3.607555320861727, 50.49721252997495], [3.580963775507083, 50.4912605136801], [3.563441680688361, 50.49810516479388], [3.519897408995976, 50.4944394951193], [3.500712154076126, 50.486685854422895], [3.496243694707207, 50.49883350288253], [3.516144688444866, 50.51300173456598], [3.518363664584052, 50.524665706839706], [3.47446039189263, 50.533680124371834], [3.453795835303529, 50.51921222436609], [3.446906630637512, 50.5059940931076], [3.390611555257466, 50.49773349196717], [3.377009857311575, 50.49108930077588], [3.361828775692658, 50.5040019036895], [3.329624452467858, 50.507972160240996], [3.320629824208757, 50.5187399479763], [3.292380029744191, 50.524081346539596], [3.278811009335216, 50.53853832105569], [3.275960349832469, 50.558559036954726], [3.281745241919003, 50.577623683001214], [3.270934674008504, 50.60984145010212], [3.255267250297446, 50.622742370908846], [3.259179955088507, 50.62970828098044], [3.244082620592328, 50.64071264486322], [3.248904559186452, 50.64975351318024], [3.240078354516226, 50.658609417741374], [3.241126783813745, 50.668788289424306], [3.26457466409902, 50.677770001785326], [3.261111484371572, 50.70133923625691], [3.24525023376291, 50.71304583611219], [3.212806239534203, 50.71263179637937], [3.192709811725431, 50.72415289993864], [3.197269788917645, 50.73700047069846], [3.171301113303792, 50.75859867481679], [3.148395116557285, 50.7902064159905], [3.128194886847337, 50.78632683278616], [3.112812874989045, 50.79455303873447], [3.102707644420437, 50.781096303023176], [3.0828778546116, 50.77265553780934], [3.061304944244015, 50.78057176787826], [3.018670989028199, 50.77375750733255], [2.973438482086083, 50.75062127141391], [2.956647609334015, 50.75353447144259], [2.938859953832337, 50.74520570583579], [2.944691003903683, 50.73211612841654], [2.931577603429743, 50.728070869138726], [2.928664245549281, 50.7089815745585], [2.908907637019583, 50.70219471697731], [2.898773388573719, 50.693948385486834], [2.885389872472375, 50.70652912510233], [2.869704362338762, 50.70326533339253], [2.84809316004968, 50.723023176994445], [2.819245140022713, 50.71551086853663], [2.789359962260317, 50.72886429754667], [2.777985037208111, 50.750554408443655], [2.761578417135499, 50.7591925706718], [2.761994570868204, 50.7716400724372], [2.737238737438557, 50.782932287686144], [2.726130935000338, 50.79238125837343], [2.718157488455115, 50.81344418375122], [2.67893624133246, 50.81342827242162], [2.667904752465426, 50.81979272509572], [2.655770895550663, 50.813448089234356], [2.635069418287399, 50.81290919566749], [2.625505419645516, 50.83667399616177], [2.61672116589687, 50.847959528334755], [2.599003318446102, 50.85302831229878], [2.612357576825816, 50.864258661748124], [2.604645789015263, 50.887567360864914], [2.609418731855852, 50.89547764354951], [2.607518224035049, 50.91277255428791], [2.590348307917066, 50.919226438717104], [2.6302043326087, 50.943261099000466], [2.621228498700264, 50.96472359405994], [2.595369223102993, 50.992048441939986], [2.574046121420865, 51.00324859096525], [2.57592886629545, 51.01386378359967], [2.561990987917388, 51.05843485037178], [2.562844778785182, 51.06492382655004], [2.545506839235904, 51.088989440786094], [2.482287384142353, 51.07062037868172], [2.405907123809788, 51.05230495027866], [2.369295009292816, 51.04797612248881], [2.360356095681161, 51.05355870694826], [2.330011674040561, 51.05600552584306], [2.264487447860991, 51.04462420140009], [2.209971457963222, 51.031967748913786], [2.191972650112857, 51.041319849066305], [2.170912415103075, 51.044323185654996], [2.149131834090404, 51.034545126810315], [2.142207551851564, 51.02246552125293], [2.109060153166562, 51.00552008383665], [2.089335222104105, 51.002750864212736], [2.109230642309189, 50.98437664450407], [2.121259557509056, 50.979647508555864], [2.135354771065563, 50.964519801511265], [2.138646931418057, 50.950655514986856], [2.149876858708438, 50.94025662726399], [2.151094535848345, 50.929189721314806], [2.1640953519323, 50.91607412506719], [2.169763949178589, 50.902299279393674], [2.185099014519484, 50.88186696023198], [2.19113149004907, 50.86218056756337], [2.203678117720142, 50.84957259354419], [2.207285707534334, 50.82771928459788], [2.213399197118727, 50.81523644192197], [2.23322479032241, 50.805379195764864], [2.253513734766535, 50.78803837481375], [2.28890171608337, 50.77699015793977], [2.305981859680177, 50.78306678239766], [2.342098949386186, 50.78116321200236], [2.360829241274804, 50.775564928638964], [2.375393068406411, 50.784330565253796], [2.411479766458639, 50.76666516759398], [2.391616304954755, 50.75726937347197], [2.36414728890327, 50.75018882523009], [2.338899075300721, 50.74011419733719], [2.339619614632827, 50.73072216541723], [2.363797270051194, 50.71025958826353], [2.386979530792647, 50.69818898544212], [2.363662543597793, 50.68479689994691], [2.380427271731752, 50.67078710498001], [2.403435823377635, 50.68167204356093], [2.407226259588254, 50.67371145445137], [2.429095139854708, 50.657024245898235], [2.450261079131919, 50.65396888280542], [2.487485110789957, 50.63212568688527], [2.509294064327513, 50.63415946328362], [2.532999727305584, 50.64349807019239], [2.545305679111162, 50.62522787003249], [2.57657292633943, 50.630563402062364], [2.586405983529485, 50.63828939013102], [2.601109965897618, 50.63092646277951], [2.61445859429138, 50.63489313348217], [2.630649489416264, 50.61764676691239], [2.675624611601597, 50.62699465065708], [2.712869389389671, 50.63211473144888], [2.723671574990237, 50.626838976143084], [2.724267130856771, 50.61601437890421], [2.745798649878741, 50.60474693891089], [2.760632794694947, 50.625236636901676], [2.759503560209268, 50.635374577664365], [2.785775037177387, 50.628235148157344], [2.792225539320562, 50.63373481529724], [2.766261238231456, 50.649046207410095], [2.770770067176242, 50.664390280187], [2.794401646152297, 50.66228148783621], [2.811406925653298, 50.66846544101], [2.839098010339224, 50.65758494929728], [2.869647233018909, 50.631200900450565], [2.831702024577244, 50.6209289429296], [2.806276503052215, 50.60677129482785], [2.78913293567365, 50.58321767396803], [2.807919010555053, 50.57923098854564], [2.816550589002826, 50.56427537382734], [2.811960273901893, 50.55017548322992], [2.794372885622355, 50.54936938356504], [2.801949537136129, 50.534525476645506], [2.825999161405115, 50.52544681698371], [2.861027468484467, 50.52973117598242], [2.886891078049063, 50.53778256243266], [2.890716634578354, 50.52980490511539], [2.880002295457554, 50.51552537239245], [2.881742190798483, 50.50776830136287], [2.910264631038337, 50.49973004036937], [2.929926896653991, 50.508252843311425], [2.969578724653585, 50.510680755961374], [2.980506270515836, 50.50272131113954], [3.00435661354642, 50.49510032707492], [3.020719300704862, 50.48497627544075], [3.012827091060229, 50.45361019121345], [3.016341212625143, 50.442095390217546], [3.037724326374134, 50.44165354733365], [3.055240299187241, 50.4555392601864], [3.076276206715292, 50.444175296921465], [3.068616369019356, 50.42566683410965], [3.038678606956254, 50.42309445813985], [3.023045723895366, 50.40682288712664], [3.001258452222169, 50.399976292928066], [2.994975858199437, 50.387520107381356], [3.004765206309702, 50.36663559507231], [3.046763972871172, 50.345826090807485], [3.068063181033082, 50.32082559007506], [3.084305655716165, 50.31118809001666], [3.06263322011515, 50.303715680825654], [3.047542769425005, 50.29376432282152], [3.012290290839124, 50.28179442911024], [3.018013885600177, 50.264709663434466], [3.03374958956064, 50.26601189647822], [3.048543725083933, 50.2779407700783], [3.057574399151547, 50.27332894831504], [3.116034596251163, 50.26858461859943], [3.14911661769771, 50.262501686916686], [3.147039978219175, 50.24631846383625], [3.170059969559511, 50.242051527031236], [3.188216743371974, 50.22878238494579], [3.176691795553019, 50.21938988124049], [3.142778144288858, 50.21920581929223], [3.131282080117719, 50.19958195039827], [3.155034759322084, 50.18342738537741], [3.137532937109806, 50.16667976061636], [3.108396119105827, 50.165469644558456], [3.100930772408606, 50.16202132682874], [3.115376928570507, 50.1478440153369], [3.13632843179311, 50.14298571423988], [3.092285365090227, 50.12097494608956], [3.103014058874682, 50.11194975804676], [3.114106720470583, 50.09260406785673], [3.103365337519994, 50.07869737751657], [3.088124317402131, 50.08317020580415], [3.090276033983012, 50.05379352928378], [3.11672194114173, 50.03751728159128], [3.118491454476283, 50.026092633020724], [3.150956262307534, 50.02075228459132], [3.167065593756034, 50.021069999323664], [3.172520106779333, 50.01189191577093], [3.200313210799969, 50.01662083886441], [3.230619361467645, 50.031480096851155], [3.258244426753613, 50.024374297211416], [3.271097138321863, 50.02933953602187], [3.277586703806042, 50.01436030251244], [3.313077366181938, 50.01995135760289], [3.337109845682884, 50.01709871357625], [3.350385080933064, 50.034581504867575], [3.375693674654802, 50.036580446264836], [3.398904781159996, 50.034755671387835], [3.428241814558055, 50.02206500029777], [3.45546905551977, 50.02256593573655], [3.490656217770479, 50.01889389985761], [3.507138829351936, 50.035778426869065], [3.529320214016382, 50.03730858041732], [3.544047056890602, 50.05404450021035], [3.5671841500969, 50.053263356569744], [3.594961678952233, 50.04414368427376], [3.614122059709216, 50.02505059463909], [3.640863362091472, 50.03901902531226], [3.656686078674721, 50.03229222480911], [3.658171362766153, 50.04944331405294], [3.665188533011577, 50.0549490132534], [3.700568560072252, 50.06297570383806], [3.715243657803343, 50.069498833275965], [3.751462366117635, 50.051463354027526], [3.793803840704196, 50.04897893741145], [3.815827401728467, 50.03903946558717], [3.835612673425994, 50.04835625102077], [3.849046843627366, 50.0390016333004], [3.875045838853347, 50.03650231330543], [3.895294791092439, 50.015656271881035], [3.922748622686653, 50.026358200084175], [3.952698072410334, 50.02940135245678], [3.990488139183046, 50.04096123540941], [3.995613157415132, 50.02803897222849], [3.979733487894275, 50.00208597687919], [3.981081720309294, 49.99365741325911], [4.005341269617301, 49.99613308895342], [4.011969582168337, 49.98552357978623], [4.05669222603597, 49.98542520686206], [4.08372439480823, 49.978865740565176], [4.083257788452024, 49.96976718268522], [4.141972343846233, 49.979019953818714]]]], &quot;type&quot;: &quot;MultiPolygon&quot;}"/>
    <s v="http://www.siv.archives-nationales.culture.gouv.fr/siv/UD/FRAN_IR_012793/d_4_53"/>
    <s v="19860020/75"/>
    <s v="50.44862892405502,3.2139409958298595"/>
  </r>
  <r>
    <x v="0"/>
    <s v="Valéry Giscard d'Estaing"/>
    <s v="Nord-Pas-de-Calais, Lille, Dunkerque, Cassel, Arras, 9-10 octobre 80. A noter : informations sur la situation politique et économique dans la région visitée et sur les réactions du coté de la majorité présidentielle et du coté de l'opposition"/>
    <s v="Arras"/>
    <s v="Pas-de-Calais (département)"/>
    <x v="0"/>
    <s v="9 octobre 1980"/>
    <d v="1980-10-10T00:00:00"/>
    <s v="{&quot;coordinates&quot;: [[[2.089335222104105, 51.002750864212736], [2.070436532275806, 51.007011580806314], [2.037206932889152, 50.99823092662126], [1.97496814686943, 50.99064123280329], [1.949621472968535, 50.983873778885915], [1.935714080024898, 50.986561218651616], [1.907138127648237, 50.98158568821375], [1.892977394982787, 50.973590513357436], [1.870890851705041, 50.97477899500199], [1.833381607120295, 50.96342415460413], [1.788029010478346, 50.956594746571504], [1.726129339515005, 50.93663481274116], [1.69255165388234, 50.91563380220058], [1.675043738199196, 50.89859308240032], [1.641958659112994, 50.878141819506936], [1.60462519280213, 50.87077905340514], [1.58394478837378, 50.87190181178785], [1.578119532529878, 50.85292129244203], [1.589107251986645, 50.82527309549237], [1.606385876084127, 50.7951512383041], [1.606514239436963, 50.77015295607237], [1.596801650749754, 50.752248484870584], [1.593671727749457, 50.7312161201955], [1.584083610779108, 50.731151334392095], [1.571028444618106, 50.719825202512915], [1.569324104136989, 50.706926947885115], [1.560831336437223, 50.69939149264699], [1.57613390791708, 50.63943172741673], [1.580714635767735, 50.56406127174441], [1.620248223535756, 50.533578224152215], [1.609508495163547, 50.52690671344219], [1.581420373726628, 50.53279674866725], [1.577376353836707, 50.51492262457559], [1.574576476657547, 50.470099524789454], [1.564142786825158, 50.419304085499576], [1.556336432006241, 50.39700885427151], [1.570297176026141, 50.393746717914844], [1.578177983160458, 50.37919758222482], [1.593108238975026, 50.37845185377266], [1.612176724580306, 50.37001550259642], [1.624864018662695, 50.37196675302316], [1.635452784078861, 50.35601170387052], [1.646332968417509, 50.34835823183903], [1.644953521769257, 50.339307214759884], [1.673132370725203, 50.333421349703634], [1.704978266742345, 50.343735743822826], [1.728236042117346, 50.34593960831105], [1.735201238806546, 50.35340635922935], [1.761833750549687, 50.36158956102163], [1.802649617112391, 50.35987504972436], [1.832241938774315, 50.34471673529661], [1.841639896409009, 50.34576876182587], [1.872429461996072, 50.33256667922613], [1.876390411799253, 50.32129633672171], [1.898264172684202, 50.31392603328596], [1.918313802379662, 50.31182731614769], [1.939562793513537, 50.33081407130972], [1.954592313107547, 50.32881255749906], [1.963510412147986, 50.31718726521032], [1.934998624432362, 50.30217439562665], [1.945672869577091, 50.287921581681196], [1.994150430225704, 50.27579681992498], [2.011542460681714, 50.26745098170792], [2.026938737150461, 50.269646947378], [2.05645054878944, 50.254566252084366], [2.065380109364407, 50.25596333810176], [2.067645465991879, 50.22741557106515], [2.094422807137907, 50.206042540160155], [2.120881935332952, 50.210906845879414], [2.134899284703778, 50.207798485672], [2.146449001684904, 50.197908408660396], [2.1598413293614, 50.194889837155], [2.173816994339687, 50.20919298231876], [2.196912952704551, 50.21093537527418], [2.213054041865112, 50.21871308184351], [2.230661157011256, 50.210840309260774], [2.24615404170696, 50.21107270138099], [2.269857947019595, 50.22901376498837], [2.298814786640311, 50.211940823636745], [2.33144652649535, 50.22254626122831], [2.32105660706013, 50.23290677480579], [2.333164605223536, 50.23801681761141], [2.360088938198418, 50.21457179137788], [2.382042493350103, 50.22587009512297], [2.392360808993605, 50.22439851025826], [2.404078459868407, 50.23408646716398], [2.414095616379578, 50.22908711510025], [2.452334682564807, 50.226868326437014], [2.473499155517446, 50.20920866988693], [2.485762738456866, 50.20778784446991], [2.49532598652112, 50.194626083684724], [2.414865893405, 50.17331170376411], [2.392254085757256, 50.156290076039745], [2.391298496174767, 50.14180141908125], [2.379662423927633, 50.12383548076639], [2.375399816080767, 50.10935086411502], [2.403489576826445, 50.10577866294316], [2.416023915710405, 50.09326708087258], [2.43010757606826, 50.08841154989785], [2.455020578273779, 50.13138750730129], [2.476051663781135, 50.13691503974071], [2.515186895529203, 50.140958038177914], [2.51638254164574, 50.133826726428246], [2.533384559919649, 50.11394882928685], [2.547679121762342, 50.123196011661044], [2.546067111947051, 50.13553766141298], [2.557302262519943, 50.14257904105384], [2.584727358233931, 50.132580596690936], [2.569431751817665, 50.1203572338756], [2.576038524088468, 50.113346416070314], [2.602553686472385, 50.10686017322441], [2.626831414657275, 50.10884481080733], [2.639332684037389, 50.097055118535295], [2.655201175354902, 50.100176717356135], [2.69074691531974, 50.09303539569175], [2.703484010765609, 50.08186556230345], [2.718464992020601, 50.08856935021864], [2.702465596103159, 50.096085586283735], [2.69759204451192, 50.106113505861934], [2.714080708164567, 50.10984595196185], [2.70884795773897, 50.128607924955915], [2.731890713623545, 50.12537974888955], [2.750348292197261, 50.11232832056236], [2.76246469021851, 50.10969582721949], [2.776903663382448, 50.11592146345863], [2.782076090837492, 50.091059011083274], [2.758941281838343, 50.06822416515802], [2.764017647127596, 50.06070045936178], [2.742468635904603, 50.04820516109108], [2.75308409200159, 50.03853133632575], [2.788663253151328, 50.045203814989826], [2.843492650784544, 50.074212467907586], [2.863952418859679, 50.06063825621135], [2.875324097625529, 50.04420704246119], [2.871903855190799, 50.03608053490029], [2.849908699414427, 50.03045548401129], [2.875173301620239, 50.01984487658445], [2.879370654249767, 50.03045478509686], [2.896920666242603, 50.0374675377654], [2.917326000426082, 50.03521871909771], [2.9457079467679, 50.054108431758515], [2.968566397842388, 50.048712261459976], [2.968518531594043, 50.0426685638057], [3.014761610427063, 50.05921472208339], [3.045561934435205, 50.05519155580917], [3.079058982293049, 50.045592174750254], [3.090276033983012, 50.05379352928378], [3.088124317402131, 50.08317020580415], [3.103365337519994, 50.07869737751657], [3.114106720470583, 50.09260406785673], [3.103014058874682, 50.11194975804676], [3.092285365090227, 50.12097494608956], [3.13632843179311, 50.14298571423988], [3.115376928570507, 50.1478440153369], [3.100930772408606, 50.16202132682874], [3.108396119105827, 50.165469644558456], [3.137532937109806, 50.16667976061636], [3.155034759322084, 50.18342738537741], [3.131282080117719, 50.19958195039827], [3.142778144288858, 50.21920581929223], [3.176691795553019, 50.21938988124049], [3.188216743371974, 50.22878238494579], [3.170059969559511, 50.242051527031236], [3.147039978219175, 50.24631846383625], [3.14911661769771, 50.262501686916686], [3.116034596251163, 50.26858461859943], [3.057574399151547, 50.27332894831504], [3.048543725083933, 50.2779407700783], [3.03374958956064, 50.26601189647822], [3.018013885600177, 50.264709663434466], [3.012290290839124, 50.28179442911024], [3.047542769425005, 50.29376432282152], [3.06263322011515, 50.303715680825654], [3.084305655716165, 50.31118809001666], [3.068063181033082, 50.32082559007506], [3.046763972871172, 50.345826090807485], [3.004765206309702, 50.36663559507231], [2.994975858199437, 50.387520107381356], [3.001258452222169, 50.399976292928066], [3.023045723895366, 50.40682288712664], [3.038678606956254, 50.42309445813985], [3.068616369019356, 50.42566683410965], [3.076276206715292, 50.444175296921465], [3.055240299187241, 50.4555392601864], [3.037724326374134, 50.44165354733365], [3.016341212625143, 50.442095390217546], [3.012827091060229, 50.45361019121345], [3.020719300704862, 50.48497627544075], [3.00435661354642, 50.49510032707492], [2.980506270515836, 50.50272131113954], [2.969578724653585, 50.510680755961374], [2.929926896653991, 50.508252843311425], [2.910264631038337, 50.49973004036937], [2.881742190798483, 50.50776830136287], [2.880002295457554, 50.51552537239245], [2.890716634578354, 50.52980490511539], [2.886891078049063, 50.53778256243266], [2.861027468484467, 50.52973117598242], [2.825999161405115, 50.52544681698371], [2.801949537136129, 50.534525476645506], [2.794372885622355, 50.54936938356504], [2.811960273901893, 50.55017548322992], [2.816550589002826, 50.56427537382734], [2.807919010555053, 50.57923098854564], [2.78913293567365, 50.58321767396803], [2.806276503052215, 50.60677129482785], [2.831702024577244, 50.6209289429296], [2.869647233018909, 50.631200900450565], [2.839098010339224, 50.65758494929728], [2.811406925653298, 50.66846544101], [2.794401646152297, 50.66228148783621], [2.770770067176242, 50.664390280187], [2.766261238231456, 50.649046207410095], [2.792225539320562, 50.63373481529724], [2.785775037177387, 50.628235148157344], [2.759503560209268, 50.635374577664365], [2.760632794694947, 50.625236636901676], [2.745798649878741, 50.60474693891089], [2.724267130856771, 50.61601437890421], [2.723671574990237, 50.626838976143084], [2.712869389389671, 50.63211473144888], [2.675624611601597, 50.62699465065708], [2.630649489416264, 50.61764676691239], [2.61445859429138, 50.63489313348217], [2.601109965897618, 50.63092646277951], [2.586405983529485, 50.63828939013102], [2.57657292633943, 50.630563402062364], [2.545305679111162, 50.62522787003249], [2.532999727305584, 50.64349807019239], [2.509294064327513, 50.63415946328362], [2.487485110789957, 50.63212568688527], [2.450261079131919, 50.65396888280542], [2.429095139854708, 50.657024245898235], [2.407226259588254, 50.67371145445137], [2.403435823377635, 50.68167204356093], [2.380427271731752, 50.67078710498001], [2.363662543597793, 50.68479689994691], [2.386979530792647, 50.69818898544212], [2.363797270051194, 50.71025958826353], [2.339619614632827, 50.73072216541723], [2.338899075300721, 50.74011419733719], [2.36414728890327, 50.75018882523009], [2.391616304954755, 50.75726937347197], [2.411479766458639, 50.76666516759398], [2.375393068406411, 50.784330565253796], [2.360829241274804, 50.775564928638964], [2.342098949386186, 50.78116321200236], [2.305981859680177, 50.78306678239766], [2.28890171608337, 50.77699015793977], [2.253513734766535, 50.78803837481375], [2.23322479032241, 50.805379195764864], [2.213399197118727, 50.81523644192197], [2.207285707534334, 50.82771928459788], [2.203678117720142, 50.84957259354419], [2.19113149004907, 50.86218056756337], [2.185099014519484, 50.88186696023198], [2.169763949178589, 50.902299279393674], [2.1640953519323, 50.91607412506719], [2.151094535848345, 50.929189721314806], [2.149876858708438, 50.94025662726399], [2.138646931418057, 50.950655514986856], [2.135354771065563, 50.964519801511265], [2.121259557509056, 50.979647508555864], [2.109230642309189, 50.98437664450407], [2.089335222104105, 51.002750864212736]], [[3.003934263266177, 50.15019259469344], [3.055105058680195, 50.16454241170742], [3.060400958627486, 50.17415761620921], [3.092505582296101, 50.17053933763684], [3.094549469811652, 50.16291364378739], [3.067959149815029, 50.147442044279295], [3.073983001338725, 50.131483879333864], [3.037050190987748, 50.13054952975541], [3.025176338914362, 50.11608830734137], [2.999451077703743, 50.11902488621271], [3.003041383577949, 50.13006474078481], [2.993586642694531, 50.137074809538134], [3.003934263266177, 50.15019259469344]]], &quot;type&quot;: &quot;Polygon&quot;}"/>
    <s v="http://www.siv.archives-nationales.culture.gouv.fr/siv/UD/FRAN_IR_012793/d_4_53"/>
    <s v="19860020/75"/>
    <s v="50.49368201088325,2.2861033061197245"/>
  </r>
  <r>
    <x v="1"/>
    <s v="Lionel Jospin"/>
    <s v="Visite à la Réunion et à Mayotte, du 24 au 28 janvier 2001"/>
    <s v="Mayotte (département)"/>
    <s v="Mayotte (département)"/>
    <x v="0"/>
    <s v="24 janvier 2001"/>
    <d v="2001-01-28T00:00:00"/>
    <s v="{&quot;coordinates&quot;: [[[[45.041009222865746, -12.646861140457503], [45.02660110830005, -12.63659016361718], [45.02033533296611, -12.643075424039269], [45.03022997190875, -12.650970796417429], [45.041009222865746, -12.646861140457503]]], [[[45.29645333417365, -12.784066809067326], [45.292875630056365, -12.768000004979427], [45.28461882998229, -12.758826089750517], [45.275366229414495, -12.771296847616581], [45.270742496163024, -12.784584565682337], [45.27868576570366, -12.804940592575194], [45.29689572244878, -12.795220545794852], [45.29645333417365, -12.784066809067326]]], [[[45.04319865443955, -12.748147855827494], [45.060222884286055, -12.751078943826888], [45.07460584899574, -12.765201154799554], [45.09996092926334, -12.765299483658955], [45.10337446374238, -12.772411285871629], [45.09680639549217, -12.784638815066321], [45.09962827074209, -12.8074175956951], [45.10590570257281, -12.819667278733998], [45.10078689892685, -12.833817691238455], [45.10252886876172, -12.843522671109085], [45.09504668085518, -12.853694125003889], [45.111203355716874, -12.863639377952452], [45.11882244528397, -12.876847551851665], [45.13652330215796, -12.88963716646638], [45.153311939908065, -12.916713636288454], [45.15438639138173, -12.925029613422149], [45.145267920774955, -12.935893365699727], [45.131544337971505, -12.936086925380325], [45.12367507085146, -12.92908988105559], [45.1056836656654, -12.923206429927586], [45.09886783174509, -12.89867426535825], [45.07844371656742, -12.898190163110373], [45.08069237964068, -12.916796792858673], [45.0890216204089, -12.92811924140581], [45.10028910012239, -12.92611128194028], [45.10429839411883, -12.932820337691924], [45.10024032568356, -12.947104040760719], [45.082826376743014, -12.961233105720071], [45.092380387871096, -12.966524411515817], [45.1049467156402, -12.957587241434897], [45.11079159401564, -12.960403440388061], [45.106582085921254, -12.974315621223154], [45.12399036332177, -12.981287978975896], [45.125013153163934, -12.990901695482272], [45.13939805101264, -12.992199239860962], [45.15048803369562, -12.999147788901164], [45.15785495675897, -12.988703630845052], [45.15842431162082, -12.976251489712903], [45.170257626723945, -12.976895089530608], [45.177525931076886, -12.990676714940316], [45.193675897187376, -12.975173259751617], [45.176919576219596, -12.965161361116126], [45.16936061331878, -12.943028921790418], [45.193653102887964, -12.90741172359739], [45.1969751275597, -12.897750695931931], [45.21082870353899, -12.891384666454956], [45.215723133143435, -12.882681565895991], [45.20830235880623, -12.863700509263756], [45.20149775069327, -12.862477817884558], [45.1893067450496, -12.838600407698223], [45.195848842795435, -12.82303388325916], [45.20322124568242, -12.820052309811446], [45.20387647447657, -12.808653362322824], [45.215510040250905, -12.801351990499233], [45.216789707890705, -12.794655653519301], [45.23403339062823, -12.783324756725765], [45.235490340288564, -12.751773104402735], [45.22602052680047, -12.744105816684055], [45.2132829193961, -12.740865490837741], [45.20392232988875, -12.730215873899976], [45.17981156673951, -12.730049769714052], [45.16361554040936, -12.719911453786208], [45.16215787423949, -12.730829810008151], [45.1549154766861, -12.736656849268822], [45.13061779850453, -12.73069622668423], [45.129359896798746, -12.715156643542256], [45.11350586753919, -12.694907800281545], [45.11216013241104, -12.686290475308935], [45.102648670552725, -12.68358596530104], [45.097049545472444, -12.67294183201694], [45.08842338822269, -12.669118774672285], [45.08337328758461, -12.678840652818502], [45.07286113865418, -12.685295871113093], [45.066010809183005, -12.700141618491475], [45.051506442136535, -12.707415334553826], [45.042560421806215, -12.721642323700339], [45.05801491850636, -12.727941389718186], [45.04319865443955, -12.748147855827494]]]], &quot;type&quot;: &quot;MultiPolygon&quot;}"/>
    <s v="https://www.siv.archives-nationales.culture.gouv.fr/siv/UD/FRAN_IR_055164/c1kvv8lapz4s-1houfobhr83yn"/>
    <s v="20160201/23"/>
    <s v="-12.820111242021678,45.14687507221889"/>
  </r>
  <r>
    <x v="1"/>
    <s v="Jean-Pierre Raffarin"/>
    <s v="Poitiers, Châtelaillon et La Rochelle, des 25 au 27 août 2002"/>
    <s v="Poitiers"/>
    <s v="Vienne (département)"/>
    <x v="0"/>
    <s v="27 août 2002"/>
    <d v="2002-08-25T00:00:00"/>
    <s v="{&quot;coordinates&quot;: [[[0.197451401758889, 46.09540829077539], [0.219188248365949, 46.09481684884241], [0.242441883256312, 46.081544471244776], [0.256444185385642, 46.07728875346179], [0.275444753278707, 46.06670019815965], [0.298552848213875, 46.05901775578337], [0.314329889691394, 46.06510498192893], [0.346516454041283, 46.06359221267326], [0.360499378191913, 46.066738676615245], [0.378658973000401, 46.06187111664823], [0.389358982266316, 46.067668031071335], [0.409337070427011, 46.056296381983465], [0.41328271502762, 46.04917867543687], [0.444486435784415, 46.0507062537485], [0.469357601879228, 46.06164314739177], [0.478262799485255, 46.08531128077701], [0.446365815375651, 46.08767901514468], [0.447744040315913, 46.098981041259016], [0.466918067562473, 46.1165288004717], [0.47214444828176, 46.13019560109252], [0.487895149799965, 46.12750902200534], [0.491918316143657, 46.135877631733926], [0.50868529262168, 46.1319402806718], [0.5052739804088, 46.11861258400116], [0.519585833914385, 46.11497113150628], [0.522729841148036, 46.106733201543555], [0.538028627198064, 46.095426147243884], [0.539921510596569, 46.085548000018036], [0.5635581973854, 46.09033747461681], [0.575012367355241, 46.07989803003309], [0.593731759689152, 46.081089472466566], [0.617482129591504, 46.0925637532905], [0.644334870381532, 46.09202536217798], [0.666820451156108, 46.097039440026606], [0.687246260763779, 46.097241386174105], [0.67543661687851, 46.1116123307115], [0.688415101881518, 46.12300319426093], [0.710549622750135, 46.12937043023511], [0.712586605747037, 46.13956424080289], [0.728064914981987, 46.135064368639675], [0.74671844150111, 46.138372841461276], [0.762421470976486, 46.13495382785509], [0.797027862170457, 46.13280185071197], [0.80951040503537, 46.138205120396606], [0.823174855674309, 46.128576764526706], [0.847119815903621, 46.13744699952084], [0.833382943001713, 46.1456805309704], [0.827920922572677, 46.17463687753127], [0.836401169349428, 46.17957301863314], [0.819873864905217, 46.19211197934486], [0.801571267927064, 46.20020027899739], [0.794014549989956, 46.21163863238628], [0.809871245107715, 46.22722319370122], [0.848308300819481, 46.228758515771474], [0.849425893297043, 46.245588852812865], [0.857348122538153, 46.24852181825942], [0.861449105267682, 46.26187689639726], [0.890737384175436, 46.26858489569026], [0.901597023754628, 46.28415316753589], [0.929594108367302, 46.280774276250234], [0.933196456190054, 46.289280078896404], [0.990770515519254, 46.285058967031596], [1.004164381877353, 46.280466415959765], [1.009825809251772, 46.2951938914169], [1.006654351292487, 46.30270482961984], [1.027828072606729, 46.32283595006442], [1.030929631564396, 46.33527492816965], [1.025566992800868, 46.340451558843704], [1.049847439502881, 46.356884784038854], [1.050072406479007, 46.36297765561628], [1.077895683708982, 46.358360865669404], [1.102462696753683, 46.36346513289644], [1.108676292511861, 46.3538495104199], [1.126447143992592, 46.34849537525874], [1.128629039765704, 46.363411138253426], [1.151313064905647, 46.37014017361764], [1.14696697793075, 46.37589727084585], [1.159609270118511, 46.39039622574941], [1.1774889919992, 46.38392794063171], [1.19692617985255, 46.401512217993314], [1.192050717304829, 46.40563234097696], [1.213220632335142, 46.4331306044504], [1.183566243911113, 46.42936616447433], [1.186248158992097, 46.441171898998434], [1.151833039029185, 46.44864540883267], [1.135172645115817, 46.470964339017456], [1.153379410105903, 46.47264710597587], [1.13912468495804, 46.48695320012473], [1.139030382257648, 46.49697646913631], [1.146618765645568, 46.50548524223441], [1.107823438848552, 46.53181691666585], [1.087757453401819, 46.53832862531696], [1.077975524685601, 46.535156331439794], [1.064137123351915, 46.53966075203349], [1.050627431479427, 46.53600863016678], [1.019571547417706, 46.54008694123804], [1.024626859976193, 46.54970400394621], [1.013481094263163, 46.567858828416256], [0.987356157292172, 46.565519927163876], [0.97376108241132, 46.574647711712736], [0.941246055849942, 46.58097629012347], [0.937679758051177, 46.594423245931125], [0.915969083829492, 46.596651390958854], [0.907168630966355, 46.60734493743113], [0.906412761191606, 46.61917595286261], [0.89396712982269, 46.628639918864096], [0.896885708209304, 46.63431418090164], [0.91789471512546, 46.65048773318448], [0.906625645511803, 46.665955363235746], [0.909845320200777, 46.682938896306695], [0.927735781960374, 46.695999755367346], [0.907957094693137, 46.71905976525628], [0.913151049112757, 46.725675549448745], [0.901787596521592, 46.73636719652741], [0.878452908169034, 46.73842443544259], [0.86740446988692, 46.74819088708311], [0.847551366380016, 46.76108837052427], [0.827529835379134, 46.77795162996623], [0.826141243951891, 46.78773439516667], [0.811807922721206, 46.79520875416579], [0.809322757153215, 46.82620077327259], [0.791260329629807, 46.83501580915883], [0.786594072637411, 46.84128531621683], [0.790495006475127, 46.85249336105034], [0.768020000830977, 46.851149864557016], [0.765513607824672, 46.865756229025386], [0.75301020934203, 46.860081341609074], [0.747748503427794, 46.868823778625796], [0.73321636240968, 46.87650109407985], [0.726668200754159, 46.88666748446212], [0.705323809760758, 46.902349470283255], [0.709048205890949, 46.91774525504942], [0.703557150000134, 46.925085069655864], [0.706039183760605, 46.93569116895031], [0.696063399026852, 46.95717292932288], [0.692892528576518, 46.97413338359322], [0.658589779166179, 46.97980130767084], [0.64789975170095, 46.988339031980146], [0.637416149442793, 46.9854585933251], [0.621424644378354, 46.99858716409791], [0.6199397721532, 47.007185705178834], [0.572692316211836, 47.00485041997545], [0.572756972208404, 46.987593106742004], [0.57890014997504, 46.97946216739776], [0.601629563821435, 46.97235263150898], [0.598211614471152, 46.95687840034439], [0.564969780617719, 46.95564061934854], [0.540101731435498, 46.96034626027341], [0.527746270938458, 46.95576719001487], [0.501768682582276, 46.95707183990954], [0.457831389815768, 46.94604919287474], [0.444890276697131, 46.941267916899754], [0.438648668130499, 46.92948162368703], [0.417560141880199, 46.93737971475412], [0.401973056383498, 46.937966248978185], [0.366513059196986, 46.94987245631297], [0.347879406286451, 46.93658090082043], [0.324977311449748, 46.93054720118734], [0.311207644775581, 46.937965262350005], [0.301318338302489, 46.95585080221892], [0.30804891646202, 46.96283679541466], [0.299529752222058, 46.97321384355395], [0.29808257854036, 46.9837291642349], [0.311597401908524, 46.9962516768345], [0.298602563476957, 47.0196588649755], [0.310286596188326, 47.025742259046645], [0.305730589601922, 47.03836507577467], [0.309339824578099, 47.044205673691735], [0.298330889750305, 47.05403816262959], [0.279507996569152, 47.04593900474467], [0.266917886301898, 47.04497506056578], [0.267636038493847, 47.06774782292906], [0.244212495821735, 47.071506568471634], [0.207956877144857, 47.05332104485914], [0.19229886994743, 47.06544579681907], [0.179669236593445, 47.05912014424642], [0.17569164353173, 47.072896741550444], [0.201161943798524, 47.0912999712039], [0.185673808416558, 47.10144614734629], [0.183234282110612, 47.114044082872994], [0.173767267613542, 47.11238065231437], [0.162758441407179, 47.10241745864154], [0.135184272695938, 47.107115724727734], [0.136402926546337, 47.1216773804116], [0.123513511145821, 47.128492578817834], [0.106992405147604, 47.12863002308323], [0.104561797081551, 47.120803380164716], [0.076428321038414, 47.12385231037709], [0.081316351870531, 47.13157050394905], [0.078372020821732, 47.146424288050085], [0.065600903816962, 47.14306496084614], [0.053909715366523, 47.16367811792538], [0.036263618199843, 47.16004727318507], [0.018883157136253, 47.17598869915797], [-0.012103667473538, 47.15644686325055], [-0.036096126860377, 47.12517807537538], [-0.039311095730614, 47.107993192023635], [-0.026522770738339, 47.10609431457572], [-0.03550096641121, 47.08674019106374], [-0.044246486060279, 47.09327648804877], [-0.067404256395149, 47.09961076554856], [-0.095122188574615, 47.09517770141825], [-0.105026929357525, 47.07129651779824], [-0.102103193680138, 47.06517609419743], [-0.09348125808565, 47.046819420720354], [-0.084827796444087, 47.01190222799101], [-0.094043397404784, 47.013412485028844], [-0.088106221121291, 46.99391112026371], [-0.077662088819302, 46.9890363911116], [-0.053852132382947, 46.99433653343751], [-0.035784178723246, 46.98706479486148], [-0.034202196962229, 46.9767177846127], [-0.046355449407065, 46.965792372920646], [-0.044409181497926, 46.95834730147834], [-0.032495312713793, 46.951002699084235], [-0.022262823939504, 46.93884647846375], [-0.008949907523855, 46.90788462022002], [-0.023459076963938, 46.89625980053758], [-0.026687757113835, 46.87549627952905], [-0.007116736472828, 46.869945372537885], [-0.000763298343848, 46.8634075806502], [0.025406544320486, 46.85285138092929], [0.012080548306753, 46.8403872624137], [-0.011630007172372, 46.84740064671296], [-0.045759975686843, 46.832184305797114], [-0.044846165322762, 46.822468100136774], [-0.03004456878934, 46.82021904417361], [-0.020324426042603, 46.81256360769309], [-0.007022316225989, 46.822129974605176], [0.006066063410875, 46.80856854677197], [-0.026710454196358, 46.78873398481328], [-0.017714283410766, 46.77795071314863], [-0.023119206354227, 46.76903230498622], [-0.012402057863011, 46.754338317364365], [-0.001226693780996, 46.76182132970651], [0.006447123029525, 46.75392117525819], [0.038249153274456, 46.73187744945505], [0.013928695540213, 46.724228148848894], [0.004511191447898, 46.717756428114434], [0.002630051159223, 46.70010057568823], [-0.016725568830091, 46.69629528681796], [-0.018165795595609, 46.68922001741281], [-0.006570596132216, 46.68342431668284], [-0.040392541932029, 46.664051319172394], [-0.032320055219083, 46.650739816853026], [-0.054818841663618, 46.6424469560414], [-0.067594418539453, 46.62957127747055], [-0.059621178460333, 46.622701808955995], [-0.02982440619403, 46.627098160966966], [-0.019323942690531, 46.6386840147662], [0.000723044750857, 46.64333742001672], [-0.002340276201713, 46.628921056368334], [-0.013629895641561, 46.615027260460316], [0.002167173488461, 46.610747190211654], [0.021287006916184, 46.61044411343156], [0.023167256146097, 46.5952017934683], [0.019905800729692, 46.58506093460815], [-0.007720314890954, 46.56799260541312], [-0.01067366892126, 46.55831828686644], [-0.004831437453678, 46.55045213579516], [0.007728805731028, 46.547681610755596], [-0.00721426398474, 46.52312231422265], [-0.017375613446019, 46.52698166797806], [-0.032078367558699, 46.515292819932455], [-0.029795000672693, 46.510379223279024], [-0.040642937883456, 46.494042284866005], [-0.042855062745228, 46.47009467226062], [-0.016051268897839, 46.47547329299156], [-0.009584003886991, 46.467714098013595], [-0.018804550400133, 46.45358461067431], [-0.009900819271117, 46.45006200689963], [-0.014135506948685, 46.43515400151885], [-0.011090544830415, 46.428629189268236], [-0.019542063863559, 46.41956593812513], [-0.007941429165124, 46.38899101197339], [0.016080097917017, 46.39074836209093], [0.025124851055907, 46.37818892580695], [0.03429876798959, 46.373724124359256], [0.015579409375934, 46.35701570830842], [0.0229793747109, 46.34564796749834], [0.021266768119436, 46.33505119843502], [0.038188426246672, 46.323831993622406], [0.078275239474988, 46.30507918181447], [0.098201873779997, 46.32160088308456], [0.104015249093289, 46.335111801424006], [0.120560704911435, 46.3420638564548], [0.124626031331891, 46.348627154265245], [0.137731099694535, 46.349335454667155], [0.154104704190223, 46.34475360763474], [0.177057958680053, 46.328087418604774], [0.164879809432549, 46.317873446548525], [0.16951020844456, 46.30805899605917], [0.155420894379898, 46.297210633581926], [0.170804938610817, 46.28403303280656], [0.167609223177158, 46.270446728474035], [0.159665358243738, 46.266536389782104], [0.128810108082935, 46.267492187678336], [0.143881284959609, 46.22915247425636], [0.129968663453912, 46.22730643855921], [0.113593400717403, 46.212339490711685], [0.112724346869744, 46.19533196263236], [0.107609267775619, 46.186037835668486], [0.134686278945686, 46.18229048909955], [0.149586130639257, 46.17216773821068], [0.155077539771626, 46.157320579204224], [0.17194683750491, 46.15581358849872], [0.188004708944539, 46.1486163748368], [0.194694276490026, 46.16053157976555], [0.216921125726138, 46.155392747855416], [0.215786430606444, 46.13892083215169], [0.205854823599588, 46.135667349372596], [0.202328951794512, 46.11940661371624], [0.188239409866368, 46.11140845177993], [0.197451401758889, 46.09540829077539]]], &quot;type&quot;: &quot;Polygon&quot;}"/>
    <s v="https://www.siv.archives-nationales.culture.gouv.fr/siv/UD/FRAN_IR_055164/c1kvv8laq2ii--1jwfaag2uznw4"/>
    <s v="20160201/24"/>
    <s v="46.56520661272029,0.4590676702579454"/>
  </r>
  <r>
    <x v="1"/>
    <s v="Jean-Pierre Raffarin"/>
    <s v="Visite de l'école maternelle de Domont, le 29 novembre 2002"/>
    <s v="Domont"/>
    <s v="Val-d'Oise (département)"/>
    <x v="0"/>
    <s v="29 novembre 2002"/>
    <m/>
    <s v="{&quot;coordinates&quot;: [[[2.553060644854189, 49.009817116505104], [2.590524279394621, 49.079654845798956], [2.440902617873645, 49.145803206211404], [2.346257050814551, 49.161815823630555], [2.310929044686542, 49.186406557402826], [2.252488213818398, 49.15288152152773], [2.218650036331584, 49.18068259963803], [2.181950028381262, 49.17367773689178], [2.080887804244835, 49.209775747307404], [1.996822613671994, 49.17644980706567], [1.885238952816906, 49.1626378636088], [1.795468686327551, 49.18525912430587], [1.742137397998167, 49.180155277091565], [1.729659353469907, 49.2291981721877], [1.704364206596586, 49.23220177423067], [1.675736812517573, 49.21186705682381], [1.655777439712795, 49.13016216940421], [1.608796070629921, 49.077894152604465], [1.673689127007116, 49.07815117225082], [1.723457161864232, 49.04497657457329], [1.82395036300638, 49.07636122110664], [1.90852250197371, 49.04802382712763], [1.937802165256432, 49.021776325438516], [1.991881552000498, 49.021010627735656], [2.02477304446079, 48.998755805254795], [2.084914920835882, 49.01467871397655], [2.173277915571005, 48.9756356652626], [2.205858346780709, 48.94974074128237], [2.200591009269503, 48.90867932895619], [2.290973573225161, 48.95096678714313], [2.366443627637153, 48.97417666763337], [2.407383854100792, 48.95612202724855], [2.459489959611592, 48.95504632589928], [2.553060644854189, 49.009817116505104]]], &quot;type&quot;: &quot;Polygon&quot;}"/>
    <s v="https://www.siv.archives-nationales.culture.gouv.fr/siv/UD/FRAN_IR_055164/c1kvv8laq4bj--14cfhrzzvmqxu"/>
    <s v="20160201/25"/>
    <s v="49.083466741442145,2.1348494991352727"/>
  </r>
  <r>
    <x v="1"/>
    <s v="Jean-Pierre Raffarin"/>
    <s v="Congrès mondial des jeunes agriculteurs aux Tuileries à Paris, le 11 juin 2003"/>
    <s v="Paris"/>
    <s v="Paris (département)"/>
    <x v="0"/>
    <s v="11 juin 2003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55164/c1kvv8laq9l1--y9no7wez0wfo"/>
    <s v="20160201/28"/>
    <s v="48.85659797352162,2.3426475364340966"/>
  </r>
  <r>
    <x v="1"/>
    <s v="Jean-Pierre Raffarin"/>
    <s v="Châtelaillon, les 27 et 28 septembre 2003"/>
    <s v="Châtelaillon-Plage"/>
    <s v="Charente-Maritime (département)"/>
    <x v="0"/>
    <s v="27 septembre 2003"/>
    <d v="2003-09-28T00:00:00"/>
    <s v="{&quot;coordinates&quot;: [[[[-1.474412388205838, 46.202959628295226], [-1.463131916308258, 46.20276570910805], [-1.430844182963798, 46.18998697185346], [-1.392761349287113, 46.17742216755486], [-1.370597126814387, 46.167282758770504], [-1.353601293212972, 46.15568764673302], [-1.323796454301113, 46.14570268871902], [-1.30493476780724, 46.143071229684566], [-1.278599159733597, 46.14441977275428], [-1.266919817725653, 46.156105867179434], [-1.281469422555148, 46.16474567851116], [-1.294149334671487, 46.18796476812182], [-1.318370371362795, 46.186755147102375], [-1.354547409354039, 46.205990236770766], [-1.405102323949278, 46.202978862988466], [-1.42535983248831, 46.20495046042866], [-1.439584884809075, 46.214227156852296], [-1.420383201315823, 46.21857883890861], [-1.414650244949944, 46.23056235682621], [-1.457810218924645, 46.22852512879248], [-1.466945609913866, 46.21666871557448], [-1.485326354315008, 46.207907487887354], [-1.505834737601175, 46.21585660902173], [-1.508431947769793, 46.22669606436432], [-1.47422919203903, 46.23301102113854], [-1.48208862598475, 46.247362292182444], [-1.500467923934895, 46.25800794751605], [-1.513198216570359, 46.25779022649504], [-1.541113129695027, 46.243277379139855], [-1.560925925201084, 46.24508011406434], [-1.561260611709134, 46.237803003370566], [-1.5417075312529, 46.216964736579186], [-1.534938090929995, 46.20236253041795], [-1.50527548016612, 46.19323711384913], [-1.474412388205838, 46.202959628295226]]], [[[0.00424454107174, 45.19167169100544], [-0.001636358844052, 45.1949395609182], [0.005198567221154, 45.22599379140759], [-0.018040266636949, 45.228891463547505], [-0.033486788109049, 45.234380555150416], [-0.047826806051867, 45.24885291928459], [-0.077006741578095, 45.24564623590559], [-0.115399492092501, 45.24805337138457], [-0.112457945813758, 45.25443154676692], [-0.113058133093008, 45.28194713310484], [-0.109057571905319, 45.289653221676694], [-0.124533369744805, 45.29448628112844], [-0.142717397699719, 45.290149490595184], [-0.15773272306913, 45.30551741773126], [-0.230463564915063, 45.3145942191599], [-0.254329652122386, 45.311555639957206], [-0.265986492027092, 45.30227134740054], [-0.282643054744136, 45.30988107643015], [-0.288719074791493, 45.32906895182747], [-0.269444449623646, 45.3423590461573], [-0.247841384975796, 45.34350540145326], [-0.250881833300492, 45.3574228244235], [-0.281102957394907, 45.354971115130205], [-0.279548495408242, 45.364836419054186], [-0.312124299052938, 45.377079667452314], [-0.310017592274338, 45.3869970541378], [-0.2828642185726, 45.388592069036214], [-0.277991501141601, 45.39883847381385], [-0.258486447802527, 45.40216978920497], [-0.247917806774615, 45.418259721965775], [-0.254245875080962, 45.4303688041797], [-0.248675759972503, 45.438582802731844], [-0.267637526258795, 45.45606442403889], [-0.286034638519841, 45.45650645641522], [-0.280857014012688, 45.47419170012458], [-0.264565396252675, 45.470681775024], [-0.253009393656754, 45.501162763751076], [-0.267815574652446, 45.50867071660022], [-0.255356004367181, 45.52117601537989], [-0.288911663874417, 45.52879229801635], [-0.304561004466123, 45.52807233201691], [-0.32162220684106, 45.53498180721844], [-0.310660516941988, 45.54388195032752], [-0.300725097474716, 45.56525216505255], [-0.313677882001909, 45.57885766248537], [-0.324441095400883, 45.58138869962256], [-0.344853109553796, 45.59468804524921], [-0.360780544550532, 45.59789025039941], [-0.37714986903718, 45.60927702889118], [-0.380696379661659, 45.621220893605106], [-0.389943697642845, 45.626013297233925], [-0.416576880067102, 45.6171243240182], [-0.432673182227702, 45.625045336682625], [-0.424934998762763, 45.63123542274598], [-0.408999070001803, 45.65626610694075], [-0.396697186298849, 45.652405527165364], [-0.382561647718743, 45.65976781492504], [-0.410448310351183, 45.683077132], [-0.422921573067163, 45.68559006432824], [-0.415239984092173, 45.697224227908556], [-0.422146386081588, 45.70953766633851], [-0.41867837577128, 45.72718828492374], [-0.399833965376258, 45.73551705280817], [-0.415623893874188, 45.74188066920027], [-0.460017481610811, 45.739351132695845], [-0.461128331075327, 45.75379726736385], [-0.449455914496636, 45.76263583632614], [-0.41387492372128, 45.77163971427761], [-0.403032153499715, 45.771022860409104], [-0.401770622571872, 45.78661059461929], [-0.369343806822568, 45.78050498437105], [-0.330321260939842, 45.78753409197866], [-0.307402980464015, 45.78714939433043], [-0.288820093594862, 45.806464413796554], [-0.244300373556174, 45.80539639732159], [-0.243639356833406, 45.796231657526754], [-0.222095148220863, 45.77701811299747], [-0.200547001619226, 45.77918537747036], [-0.190780583600453, 45.79007131577046], [-0.148502565385406, 45.78913233281055], [-0.155182610741061, 45.79764326780512], [-0.135920326999753, 45.81761107912812], [-0.139970039271614, 45.83627776982605], [-0.114346818500769, 45.87279543311715], [-0.131419412651375, 45.87795514020491], [-0.131283526836075, 45.89109931616654], [-0.144466312985234, 45.891838186428636], [-0.146687297508971, 45.90080918017119], [-0.133134947848693, 45.90834207070813], [-0.146681879806033, 45.924673323357666], [-0.098540519276906, 45.935120796323645], [-0.086335871381331, 45.94801603107059], [-0.103119180851382, 45.969661295537634], [-0.116233464184191, 45.97749553725145], [-0.137140548841154, 45.97904939248965], [-0.139171093220928, 45.99936933437599], [-0.164717327186744, 46.01070663212649], [-0.162640184923191, 46.022244323448355], [-0.171419113030553, 46.033122641521075], [-0.187360753286267, 46.02618920613332], [-0.199892974680188, 46.04860554768309], [-0.212620581273348, 46.04412143827418], [-0.272991086526782, 46.057305407963646], [-0.27967993393875, 46.07883713803513], [-0.291652128049164, 46.08768233454105], [-0.303651178942968, 46.07753205227489], [-0.330820500314067, 46.08257130778758], [-0.36289140099444, 46.07555180132274], [-0.371964069394401, 46.09347263141083], [-0.390155319718465, 46.09601018624509], [-0.401316877441009, 46.084178735530315], [-0.422304298363227, 46.0937973194798], [-0.423064421222838, 46.111266607576475], [-0.440199519308988, 46.104589468784035], [-0.468077319593703, 46.10218671482969], [-0.491025132011807, 46.10827465292574], [-0.511434663562922, 46.10900317168218], [-0.514072666283071, 46.12579444122799], [-0.529679836690712, 46.131119545550725], [-0.533228969957348, 46.13972555350007], [-0.552711098434218, 46.145058608534825], [-0.583113598477862, 46.1395680806023], [-0.599904286398153, 46.14352862081967], [-0.628265915855582, 46.14295470254003], [-0.62776619692533, 46.16112382633072], [-0.655075355726897, 46.169493371923416], [-0.667025836928251, 46.184689823236326], [-0.689313799030013, 46.18196693075873], [-0.684603382069761, 46.19971731909103], [-0.68859996765287, 46.217043650055025], [-0.751917568817734, 46.24534727803085], [-0.751850278105568, 46.25344674421143], [-0.735392380527705, 46.269683308934745], [-0.748539592392248, 46.283189796430136], [-0.755554451849973, 46.30091720747165], [-0.750377507688909, 46.30440355795816], [-0.775480257997196, 46.31850276365331], [-0.802781945402286, 46.32525722595151], [-0.808125077487905, 46.3392848438458], [-0.825562668264255, 46.33633949317036], [-0.840347968156356, 46.34045966352335], [-0.848873941435951, 46.33171636371277], [-0.849768444885727, 46.317808671461876], [-0.878241906842348, 46.32431911427493], [-0.89354127536018, 46.32279543499983], [-0.903716638107247, 46.314163419711676], [-0.932641111033572, 46.31062377860725], [-0.963144392832906, 46.32268175819681], [-0.943136999504128, 46.337091361934064], [-0.934110485946417, 46.36731456070809], [-0.951089728006859, 46.360270866711396], [-0.964967183005547, 46.365338238889066], [-0.974806128056562, 46.35122791272244], [-0.995070993573585, 46.3505092236679], [-1.013404094359322, 46.35559658374247], [-1.052461123981393, 46.342570172213385], [-1.087791896634527, 46.317741488520596], [-1.104535589121411, 46.314956132257805], [-1.118799562220736, 46.315737652197484], [-1.127753711371226, 46.30568577486762], [-1.111041121432308, 46.262080296127344], [-1.140877586349602, 46.25276889947402], [-1.144229627924287, 46.242242733701076], [-1.173126454004748, 46.222533300798396], [-1.199167809281058, 46.21281719250961], [-1.206519558973081, 46.20361243097465], [-1.199185968571179, 46.1941988258408], [-1.218232016585727, 46.179820527132115], [-1.23080633565094, 46.165762961499574], [-1.220601958549111, 46.15774994498538], [-1.221150677562217, 46.14739971341181], [-1.199540393253159, 46.14737714444748], [-1.161596495831272, 46.15562972356808], [-1.163644240797389, 46.141980742382806], [-1.145616514988963, 46.12731037679496], [-1.127042361877565, 46.12565295495301], [-1.12433990036431, 46.1124427676011], [-1.100957901784301, 46.094219451855224], [-1.089084834882802, 46.0539833983025], [-1.076421007090004, 46.053194447528085], [-1.060942382311618, 46.0453835158296], [-1.060930098054481, 46.02864600349837], [-1.053277546289549, 46.013032528911246], [-1.061171654161008, 45.99411455432731], [-1.080821751987281, 45.99669810257038], [-1.099382824125493, 45.99085973856395], [-1.083332744983841, 45.97753213276338], [-1.081494349441275, 45.96368527499014], [-1.069513673649054, 45.94956180862392], [-1.096830163954869, 45.949008410365735], [-1.095897050040255, 45.942081040923505], [-1.077388743382267, 45.93731809439594], [-1.073124860733279, 45.91593575435847], [-1.080872707877689, 45.89870348879102], [-1.100715256209196, 45.87931523898866], [-1.106184981379755, 45.869106633975655], [-1.121448927065254, 45.85796080220496], [-1.161482032431159, 45.85418389315818], [-1.152624003760182, 45.83184306032391], [-1.137496172449835, 45.820366929408756], [-1.134186992040725, 45.80257633810536], [-1.142379878234248, 45.797127769648114], [-1.156876077604025, 45.80231053252275], [-1.192020715895507, 45.78932930447388], [-1.211146145385866, 45.7949777874691], [-1.230477172835009, 45.78887604260245], [-1.243509815897167, 45.77988154503396], [-1.237726599656316, 45.70912039151912], [-1.228459628330861, 45.694171915777694], [-1.2045310864402, 45.69622966164156], [-1.179129705880774, 45.68098552508719], [-1.155599544120803, 45.67299547521964], [-1.116556427689334, 45.64824128952291], [-1.070763402949377, 45.63320964143161], [-1.04237510539558, 45.61767467720035], [-1.020756831963058, 45.62156149369246], [-1.010053472263184, 45.61200315301569], [-1.012472248099517, 45.59999623797985], [-0.995622833824324, 45.59817743972737], [-0.988472405636231, 45.58337065670194], [-0.992794439133229, 45.57734845280115], [-1.025739184600662, 45.57469132599953], [-0.926536941812401, 45.49612559832662], [-0.845589530636989, 45.43986470014026], [-0.774021724392338, 45.36920508691647], [-0.752676770563129, 45.32176561498122], [-0.71593587884917, 45.32786909765199], [-0.644033547060388, 45.32201640906413], [-0.636128841828956, 45.31803619335057], [-0.604678378167093, 45.32422816997045], [-0.584925118109657, 45.343089640393835], [-0.570958558859268, 45.32898909135241], [-0.574083318679613, 45.314209673124985], [-0.571089043087135, 45.29987273291395], [-0.517746806765534, 45.2890910411401], [-0.486988274595667, 45.29348148624962], [-0.442534230983634, 45.285104424884885], [-0.425892695575123, 45.27870283163375], [-0.41542439024907, 45.26909834012667], [-0.424999364481378, 45.24843100125568], [-0.407319878174747, 45.24764676517334], [-0.405154162900675, 45.23970054652682], [-0.420926999794123, 45.20856008759817], [-0.402938176759379, 45.19039529396793], [-0.388007552921411, 45.1504179954688], [-0.369090937766014, 45.16256557913102], [-0.363585483845949, 45.17033090094282], [-0.33866505184298, 45.1670969740077], [-0.307845002107896, 45.14963597814918], [-0.275339348544078, 45.14137084858054], [-0.264777020094064, 45.126080336574994], [-0.247043030595596, 45.108756133192074], [-0.227089322403984, 45.10922576826876], [-0.209487800351497, 45.10033241607378], [-0.152315940327162, 45.08873874462124], [-0.130201694481595, 45.097382997961745], [-0.129690451587939, 45.10397633541474], [-0.097857423470952, 45.121051239135795], [-0.084481489342715, 45.11608679415471], [-0.062955697113228, 45.09910935156099], [-0.040477460389494, 45.102613756112454], [-0.041434900561821, 45.11436369580345], [-0.02919310144405, 45.12993678963365], [-0.036881547185357, 45.13895101360232], [-0.018412529458596, 45.14722775744163], [0.003302898608246, 45.15215734203189], [-0.018317504413906, 45.16186818665985], [-0.017520111860255, 45.16971465415631], [0.000710922290666, 45.18270759303995], [0.00424454107174, 45.19167169100544]]], [[[-1.25022503634597, 45.846035093535875], [-1.245585422000689, 45.82191354779959], [-1.234191396766677, 45.80311381303237], [-1.195441069266805, 45.8291168400015], [-1.207414882279593, 45.85032797155525], [-1.188370201739821, 45.88639599261195], [-1.201967579270003, 45.90062141231753], [-1.22452242246573, 45.913882453565385], [-1.232858823791979, 45.926127934423484], [-1.22704599571127, 45.941841711819954], [-1.241522262976923, 45.95472822364614], [-1.233387186426442, 45.96817026698063], [-1.23446612393984, 45.98230420537849], [-1.247610956748619, 45.990439937718385], [-1.288470805315202, 45.98763552688878], [-1.30448576538903, 45.990261462342595], [-1.320973288810121, 45.9981050502096], [-1.335721601140708, 46.01363368719295], [-1.345366543492725, 46.01545723031045], [-1.369168607202954, 46.029230887422585], [-1.370337666504241, 46.039354390491475], [-1.39123471233118, 46.042228558190565], [-1.410753352658748, 46.04087403529759], [-1.399881240225409, 46.01612057876916], [-1.38741946906385, 45.998141711427046], [-1.395497664943037, 45.97707670307274], [-1.385025096056137, 45.951948069669825], [-1.342909132099899, 45.9198997436819], [-1.317763465527145, 45.910870755167416], [-1.304817466582669, 45.90139218855707], [-1.293145137537846, 45.899911802101784], [-1.268916334486762, 45.881299322685535], [-1.258178594263293, 45.86684743841135], [-1.25022503634597, 45.846035093535875]]]], &quot;type&quot;: &quot;MultiPolygon&quot;}"/>
    <s v="https://www.siv.archives-nationales.culture.gouv.fr/siv/UD/FRAN_IR_055164/c1kvv8laq9l1--y9no7wez0wfo"/>
    <s v="20160201/28"/>
    <s v="45.77537172748074,-0.6794240446402595"/>
  </r>
  <r>
    <x v="1"/>
    <s v="Jean-Pierre Raffarin"/>
    <s v="Remise du trophée éthique et gouvernance au théâtre Marigny à Paris, le 15 janvier 2004"/>
    <s v="Paris"/>
    <s v="Paris (département)"/>
    <x v="0"/>
    <s v="15 janvier 2004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55164/c1kvv8laqb9m--6g33fu8cuhga"/>
    <s v="20160201/29"/>
    <s v="48.85659797352162,2.3426475364340966"/>
  </r>
  <r>
    <x v="1"/>
    <s v="Jean-Pierre Raffarin"/>
    <s v="Visite de l'atelier de Joël Robuchon à Paris, le 20 janvier 2004"/>
    <s v="Paris"/>
    <s v="Paris (département)"/>
    <x v="0"/>
    <s v="20 janvier 2004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55164/c1kvv8laqb9m--6g33fu8cuhga"/>
    <s v="20160201/29"/>
    <s v="48.85659797352162,2.3426475364340966"/>
  </r>
  <r>
    <x v="1"/>
    <s v="Jean-Pierre Raffarin"/>
    <s v="Lyon et Nîmes, le 17 mars 2004"/>
    <s v="Lyon"/>
    <s v="Rhône (département)"/>
    <x v="0"/>
    <s v="17 mars 2004"/>
    <m/>
    <s v="{&quot;coordinates&quot;: [[[4.780454635853134, 46.176916437689826], [4.751930296265083, 46.17247789170184], [4.727816503698984, 46.17908893413308], [4.720158646835803, 46.194138666791886], [4.729088845962576, 46.21409779213728], [4.720529105784431, 46.22164934400658], [4.736773958343319, 46.23265219197533], [4.720065492614294, 46.245326609559584], [4.698310076112446, 46.25293994167253], [4.688265524544084, 46.249306508259885], [4.680245023553204, 46.25871125285784], [4.694862002625757, 46.27158150075747], [4.707713720000794, 46.2697051645437], [4.710127891069606, 46.27838759155714], [4.690299068267169, 46.30131782279203], [4.676508657409913, 46.305052276364066], [4.663000724675922, 46.295477946273614], [4.654475802959187, 46.30360907639354], [4.637631394789392, 46.30136662630954], [4.636064700004296, 46.29025687366147], [4.616869384081408, 46.28083084012627], [4.618335390421529, 46.26494927410735], [4.591004116964825, 46.26824367570172], [4.57263165958705, 46.276073471834536], [4.568842578263845, 46.29387763680349], [4.557752257635143, 46.29453422028027], [4.547715825555224, 46.28514217572922], [4.546352402395344, 46.274127739805905], [4.537364723029881, 46.26997137185635], [4.504433243005971, 46.26775440773057], [4.491930473763137, 46.28122136773067], [4.471091655842684, 46.285932604085644], [4.458887702990848, 46.29693317431482], [4.44129268494047, 46.29389690375431], [4.427167374633783, 46.30277477953516], [4.422688698410183, 46.29495036390383], [4.410799470160542, 46.29542246687877], [4.397259910371888, 46.28316985256694], [4.396947470870979, 46.26685448262025], [4.385415456514957, 46.24682157027627], [4.387332529949344, 46.22000477380008], [4.410705750414404, 46.21617783613088], [4.421867937160527, 46.2083474748546], [4.419125036312017, 46.20060931179622], [4.39577503338171, 46.1953865160361], [4.406306520180983, 46.182260690472255], [4.420623343145513, 46.17934474295445], [4.438928058935145, 46.16788356734071], [4.43309934174574, 46.157140606383436], [4.422119503271887, 46.15054184003893], [4.421926340138837, 46.14208731514381], [4.406955094276241, 46.13880632248377], [4.381375972127863, 46.149954820972745], [4.370414742407157, 46.14742173688114], [4.361906641142052, 46.13875201066719], [4.322523371999535, 46.130760657003755], [4.320115972409587, 46.11683815780484], [4.309279288671057, 46.109893837297804], [4.305069218590006, 46.099468198774105], [4.312087541500185, 46.094109684376676], [4.309096812012551, 46.079968566012134], [4.300452498860642, 46.06523488992813], [4.285887282140686, 46.05375605676063], [4.250584723657243, 46.05026024818873], [4.267362904624938, 46.03576332039182], [4.276915526540091, 46.022804429771064], [4.288237550623544, 46.017155557190904], [4.30587423724566, 46.02169994283975], [4.312626893288793, 46.00562698946069], [4.298438625541537, 45.98984960390219], [4.292755881927386, 45.994345619319375], [4.266173111197787, 45.99195304244445], [4.249236090814851, 45.99546432616956], [4.248326031480996, 45.9866754480879], [4.257111027101917, 45.98157091304326], [4.275274349778272, 45.97989985179531], [4.290749535977437, 45.9721593861462], [4.301036526746191, 45.9576408262677], [4.294753635032378, 45.952939606393436], [4.336624015271603, 45.93154950485846], [4.339452202078488, 45.91144118956856], [4.32352388719752, 45.90416255906204], [4.337961112079288, 45.88934857051982], [4.340153748260808, 45.880334393767235], [4.363038765947998, 45.86454298263467], [4.391193188757474, 45.86504650019172], [4.396026895680522, 45.860438698537344], [4.382343519394694, 45.8437110960823], [4.377805101428636, 45.81781043018015], [4.389011351865952, 45.806559362265524], [4.37398629602145, 45.80514010943464], [4.376299751147392, 45.782227002638], [4.3656278281693, 45.7801050963731], [4.347983480191299, 45.76913154724771], [4.367359742502892, 45.748670366759335], [4.391023691850487, 45.755063627994396], [4.402872636008224, 45.74389316006164], [4.391871156751386, 45.73967045017406], [4.38106229102993, 45.71580171023695], [4.374051679434809, 45.712546085988784], [4.373246762303336, 45.69151737873707], [4.365740564339116, 45.68417851614599], [4.368373738298956, 45.67270869962159], [4.377748545783088, 45.665353418542196], [4.392668959426362, 45.66258509137804], [4.392611668145969, 45.65366963915449], [4.410500798794883, 45.631985048656375], [4.440032402525407, 45.623811588071526], [4.44875642253867, 45.61678275747705], [4.448978471465772, 45.6061344506252], [4.472600927543258, 45.59743376897843], [4.480490355982486, 45.58780147370375], [4.496724691733601, 45.584290226902496], [4.525402224217752, 45.573007051546114], [4.546111619219506, 45.58077592918014], [4.568838845652659, 45.58348729659861], [4.586766332316587, 45.570797652510414], [4.618128947077826, 45.5741693889144], [4.633493399341002, 45.55721279650542], [4.633859690349873, 45.55049751228548], [4.644781692678407, 45.540556928178965], [4.657271184087435, 45.542039630314235], [4.646169412513874, 45.55536159941423], [4.67180463053564, 45.57049279936167], [4.688671249637798, 45.55964869019672], [4.681665146077353, 45.54973820959027], [4.672563772034604, 45.54846899643277], [4.656928760203263, 45.53357838730738], [4.648570141101497, 45.52139826031382], [4.654240712009044, 45.499725921884895], [4.6616688432272, 45.486880813439164], [4.696403395720332, 45.476678984864066], [4.721965865017893, 45.49431224800958], [4.739454187848525, 45.48678310482364], [4.743511411079532, 45.47040876860747], [4.757137100933799, 45.45560511795672], [4.780882947261778, 45.456194390205226], [4.783506282577264, 45.47293261151583], [4.813492740277258, 45.48405303456944], [4.829091696438121, 45.49697724884244], [4.841802151511304, 45.5006154708356], [4.86296834513027, 45.51799237246111], [4.87246291536223, 45.52902144256946], [4.859473352457047, 45.539109129344226], [4.835271949290197, 45.54523564230218], [4.8088031540238, 45.57280325977116], [4.781750547702645, 45.580630084347554], [4.776905609872965, 45.58754310487621], [4.810397262097767, 45.58981006906951], [4.830901347163158, 45.58758657166818], [4.857789014074966, 45.57646293977546], [4.86589931023591, 45.594883606136854], [4.900852447815571, 45.60620597618297], [4.950226644561794, 45.60890967802627], [4.970938958889102, 45.61319657206429], [4.998079539790969, 45.60343986889827], [5.004557065648373, 45.62322258901173], [5.028996103629336, 45.61717266870329], [5.043577927781096, 45.621349572949775], [5.034824670300013, 45.628732474588055], [5.040339875729389, 45.647404885128594], [5.058173144886434, 45.65346678952881], [5.054563432059462, 45.66037871184548], [5.082118967925636, 45.67780731911813], [5.108251776138275, 45.6884730980145], [5.104395253998732, 45.69825588780948], [5.119107261661304, 45.699745701586025], [5.131076837286712, 45.707780382287915], [5.143081220142086, 45.70003087902786], [5.1599687918052, 45.70846436497086], [5.155359478695462, 45.71754282721143], [5.143848436554285, 45.72015856773756], [5.139155450180169, 45.73115663797254], [5.125714482069258, 45.73820303713584], [5.09425281834385, 45.73935035417552], [5.089054476919591, 45.74953578954228], [5.091231740012335, 45.76253006951122], [5.067511312903022, 45.76525539792402], [5.059481644518446, 45.782562447856826], [5.059088451601134, 45.79204599773024], [5.089179970657616, 45.784511688081956], [5.101486605498187, 45.813559451487976], [5.063458142982082, 45.80939662039825], [5.049338525080004, 45.8121129985227], [5.01415227114223, 45.805206690985344], [5.002447001550364, 45.810243128314625], [4.980364996418057, 45.80545321154645], [4.963916798379082, 45.81085694773456], [4.918390254176066, 45.806973844502195], [4.920125325644429, 45.82131141928359], [4.917064845339977, 45.845215460854455], [4.900739225948268, 45.85581396482019], [4.908972809166603, 45.8743297927664], [4.884257823299945, 45.880149022184675], [4.880722781854133, 45.89750225531099], [4.852933958144964, 45.90860780839676], [4.836198640472094, 45.90977249010983], [4.805150367179649, 45.89629301601274], [4.81029328439244, 45.91816156668907], [4.788708395076505, 45.92429660643347], [4.780132045970566, 45.93648354119018], [4.759858400807325, 45.93468398749385], [4.736486566787616, 45.93856686181068], [4.729110206248792, 45.949515342444904], [4.745985901870779, 45.96048815549244], [4.75463271456465, 45.97366702850374], [4.749574108596535, 45.98440074695191], [4.748570899644744, 46.01057294934719], [4.743930486734411, 46.01955250451608], [4.746874281518412, 46.02960414786052], [4.738936276713253, 46.046425370046194], [4.758012016720111, 46.06006524309426], [4.759222878487138, 46.07485420463704], [4.746926641169658, 46.08579871256611], [4.749914669434566, 46.09385906467645], [4.768644512995905, 46.1082233236522], [4.771723009584944, 46.11734459548378], [4.800346650698375, 46.14419515278358], [4.801621659597441, 46.1585594503679], [4.784869216874826, 46.16754280205663], [4.780454635853134, 46.176916437689826]]], &quot;type&quot;: &quot;Polygon&quot;}"/>
    <s v="https://www.siv.archives-nationales.culture.gouv.fr/siv/UD/FRAN_IR_055164/c1kvv8laqcz2-abappn5f0fek"/>
    <s v="20160201/30"/>
    <s v="45.871153980415556,4.640783179841645"/>
  </r>
  <r>
    <x v="1"/>
    <s v="Jean-Pierre Raffarin"/>
    <s v="Poitiers, les 23 et 24 juillet 2004"/>
    <s v="Poitiers"/>
    <s v="Vienne (département)"/>
    <x v="0"/>
    <s v="23 juillet 2004"/>
    <d v="2004-07-24T00:00:00"/>
    <s v="{&quot;coordinates&quot;: [[[0.197451401758889, 46.09540829077539], [0.219188248365949, 46.09481684884241], [0.242441883256312, 46.081544471244776], [0.256444185385642, 46.07728875346179], [0.275444753278707, 46.06670019815965], [0.298552848213875, 46.05901775578337], [0.314329889691394, 46.06510498192893], [0.346516454041283, 46.06359221267326], [0.360499378191913, 46.066738676615245], [0.378658973000401, 46.06187111664823], [0.389358982266316, 46.067668031071335], [0.409337070427011, 46.056296381983465], [0.41328271502762, 46.04917867543687], [0.444486435784415, 46.0507062537485], [0.469357601879228, 46.06164314739177], [0.478262799485255, 46.08531128077701], [0.446365815375651, 46.08767901514468], [0.447744040315913, 46.098981041259016], [0.466918067562473, 46.1165288004717], [0.47214444828176, 46.13019560109252], [0.487895149799965, 46.12750902200534], [0.491918316143657, 46.135877631733926], [0.50868529262168, 46.1319402806718], [0.5052739804088, 46.11861258400116], [0.519585833914385, 46.11497113150628], [0.522729841148036, 46.106733201543555], [0.538028627198064, 46.095426147243884], [0.539921510596569, 46.085548000018036], [0.5635581973854, 46.09033747461681], [0.575012367355241, 46.07989803003309], [0.593731759689152, 46.081089472466566], [0.617482129591504, 46.0925637532905], [0.644334870381532, 46.09202536217798], [0.666820451156108, 46.097039440026606], [0.687246260763779, 46.097241386174105], [0.67543661687851, 46.1116123307115], [0.688415101881518, 46.12300319426093], [0.710549622750135, 46.12937043023511], [0.712586605747037, 46.13956424080289], [0.728064914981987, 46.135064368639675], [0.74671844150111, 46.138372841461276], [0.762421470976486, 46.13495382785509], [0.797027862170457, 46.13280185071197], [0.80951040503537, 46.138205120396606], [0.823174855674309, 46.128576764526706], [0.847119815903621, 46.13744699952084], [0.833382943001713, 46.1456805309704], [0.827920922572677, 46.17463687753127], [0.836401169349428, 46.17957301863314], [0.819873864905217, 46.19211197934486], [0.801571267927064, 46.20020027899739], [0.794014549989956, 46.21163863238628], [0.809871245107715, 46.22722319370122], [0.848308300819481, 46.228758515771474], [0.849425893297043, 46.245588852812865], [0.857348122538153, 46.24852181825942], [0.861449105267682, 46.26187689639726], [0.890737384175436, 46.26858489569026], [0.901597023754628, 46.28415316753589], [0.929594108367302, 46.280774276250234], [0.933196456190054, 46.289280078896404], [0.990770515519254, 46.285058967031596], [1.004164381877353, 46.280466415959765], [1.009825809251772, 46.2951938914169], [1.006654351292487, 46.30270482961984], [1.027828072606729, 46.32283595006442], [1.030929631564396, 46.33527492816965], [1.025566992800868, 46.340451558843704], [1.049847439502881, 46.356884784038854], [1.050072406479007, 46.36297765561628], [1.077895683708982, 46.358360865669404], [1.102462696753683, 46.36346513289644], [1.108676292511861, 46.3538495104199], [1.126447143992592, 46.34849537525874], [1.128629039765704, 46.363411138253426], [1.151313064905647, 46.37014017361764], [1.14696697793075, 46.37589727084585], [1.159609270118511, 46.39039622574941], [1.1774889919992, 46.38392794063171], [1.19692617985255, 46.401512217993314], [1.192050717304829, 46.40563234097696], [1.213220632335142, 46.4331306044504], [1.183566243911113, 46.42936616447433], [1.186248158992097, 46.441171898998434], [1.151833039029185, 46.44864540883267], [1.135172645115817, 46.470964339017456], [1.153379410105903, 46.47264710597587], [1.13912468495804, 46.48695320012473], [1.139030382257648, 46.49697646913631], [1.146618765645568, 46.50548524223441], [1.107823438848552, 46.53181691666585], [1.087757453401819, 46.53832862531696], [1.077975524685601, 46.535156331439794], [1.064137123351915, 46.53966075203349], [1.050627431479427, 46.53600863016678], [1.019571547417706, 46.54008694123804], [1.024626859976193, 46.54970400394621], [1.013481094263163, 46.567858828416256], [0.987356157292172, 46.565519927163876], [0.97376108241132, 46.574647711712736], [0.941246055849942, 46.58097629012347], [0.937679758051177, 46.594423245931125], [0.915969083829492, 46.596651390958854], [0.907168630966355, 46.60734493743113], [0.906412761191606, 46.61917595286261], [0.89396712982269, 46.628639918864096], [0.896885708209304, 46.63431418090164], [0.91789471512546, 46.65048773318448], [0.906625645511803, 46.665955363235746], [0.909845320200777, 46.682938896306695], [0.927735781960374, 46.695999755367346], [0.907957094693137, 46.71905976525628], [0.913151049112757, 46.725675549448745], [0.901787596521592, 46.73636719652741], [0.878452908169034, 46.73842443544259], [0.86740446988692, 46.74819088708311], [0.847551366380016, 46.76108837052427], [0.827529835379134, 46.77795162996623], [0.826141243951891, 46.78773439516667], [0.811807922721206, 46.79520875416579], [0.809322757153215, 46.82620077327259], [0.791260329629807, 46.83501580915883], [0.786594072637411, 46.84128531621683], [0.790495006475127, 46.85249336105034], [0.768020000830977, 46.851149864557016], [0.765513607824672, 46.865756229025386], [0.75301020934203, 46.860081341609074], [0.747748503427794, 46.868823778625796], [0.73321636240968, 46.87650109407985], [0.726668200754159, 46.88666748446212], [0.705323809760758, 46.902349470283255], [0.709048205890949, 46.91774525504942], [0.703557150000134, 46.925085069655864], [0.706039183760605, 46.93569116895031], [0.696063399026852, 46.95717292932288], [0.692892528576518, 46.97413338359322], [0.658589779166179, 46.97980130767084], [0.64789975170095, 46.988339031980146], [0.637416149442793, 46.9854585933251], [0.621424644378354, 46.99858716409791], [0.6199397721532, 47.007185705178834], [0.572692316211836, 47.00485041997545], [0.572756972208404, 46.987593106742004], [0.57890014997504, 46.97946216739776], [0.601629563821435, 46.97235263150898], [0.598211614471152, 46.95687840034439], [0.564969780617719, 46.95564061934854], [0.540101731435498, 46.96034626027341], [0.527746270938458, 46.95576719001487], [0.501768682582276, 46.95707183990954], [0.457831389815768, 46.94604919287474], [0.444890276697131, 46.941267916899754], [0.438648668130499, 46.92948162368703], [0.417560141880199, 46.93737971475412], [0.401973056383498, 46.937966248978185], [0.366513059196986, 46.94987245631297], [0.347879406286451, 46.93658090082043], [0.324977311449748, 46.93054720118734], [0.311207644775581, 46.937965262350005], [0.301318338302489, 46.95585080221892], [0.30804891646202, 46.96283679541466], [0.299529752222058, 46.97321384355395], [0.29808257854036, 46.9837291642349], [0.311597401908524, 46.9962516768345], [0.298602563476957, 47.0196588649755], [0.310286596188326, 47.025742259046645], [0.305730589601922, 47.03836507577467], [0.309339824578099, 47.044205673691735], [0.298330889750305, 47.05403816262959], [0.279507996569152, 47.04593900474467], [0.266917886301898, 47.04497506056578], [0.267636038493847, 47.06774782292906], [0.244212495821735, 47.071506568471634], [0.207956877144857, 47.05332104485914], [0.19229886994743, 47.06544579681907], [0.179669236593445, 47.05912014424642], [0.17569164353173, 47.072896741550444], [0.201161943798524, 47.0912999712039], [0.185673808416558, 47.10144614734629], [0.183234282110612, 47.114044082872994], [0.173767267613542, 47.11238065231437], [0.162758441407179, 47.10241745864154], [0.135184272695938, 47.107115724727734], [0.136402926546337, 47.1216773804116], [0.123513511145821, 47.128492578817834], [0.106992405147604, 47.12863002308323], [0.104561797081551, 47.120803380164716], [0.076428321038414, 47.12385231037709], [0.081316351870531, 47.13157050394905], [0.078372020821732, 47.146424288050085], [0.065600903816962, 47.14306496084614], [0.053909715366523, 47.16367811792538], [0.036263618199843, 47.16004727318507], [0.018883157136253, 47.17598869915797], [-0.012103667473538, 47.15644686325055], [-0.036096126860377, 47.12517807537538], [-0.039311095730614, 47.107993192023635], [-0.026522770738339, 47.10609431457572], [-0.03550096641121, 47.08674019106374], [-0.044246486060279, 47.09327648804877], [-0.067404256395149, 47.09961076554856], [-0.095122188574615, 47.09517770141825], [-0.105026929357525, 47.07129651779824], [-0.102103193680138, 47.06517609419743], [-0.09348125808565, 47.046819420720354], [-0.084827796444087, 47.01190222799101], [-0.094043397404784, 47.013412485028844], [-0.088106221121291, 46.99391112026371], [-0.077662088819302, 46.9890363911116], [-0.053852132382947, 46.99433653343751], [-0.035784178723246, 46.98706479486148], [-0.034202196962229, 46.9767177846127], [-0.046355449407065, 46.965792372920646], [-0.044409181497926, 46.95834730147834], [-0.032495312713793, 46.951002699084235], [-0.022262823939504, 46.93884647846375], [-0.008949907523855, 46.90788462022002], [-0.023459076963938, 46.89625980053758], [-0.026687757113835, 46.87549627952905], [-0.007116736472828, 46.869945372537885], [-0.000763298343848, 46.8634075806502], [0.025406544320486, 46.85285138092929], [0.012080548306753, 46.8403872624137], [-0.011630007172372, 46.84740064671296], [-0.045759975686843, 46.832184305797114], [-0.044846165322762, 46.822468100136774], [-0.03004456878934, 46.82021904417361], [-0.020324426042603, 46.81256360769309], [-0.007022316225989, 46.822129974605176], [0.006066063410875, 46.80856854677197], [-0.026710454196358, 46.78873398481328], [-0.017714283410766, 46.77795071314863], [-0.023119206354227, 46.76903230498622], [-0.012402057863011, 46.754338317364365], [-0.001226693780996, 46.76182132970651], [0.006447123029525, 46.75392117525819], [0.038249153274456, 46.73187744945505], [0.013928695540213, 46.724228148848894], [0.004511191447898, 46.717756428114434], [0.002630051159223, 46.70010057568823], [-0.016725568830091, 46.69629528681796], [-0.018165795595609, 46.68922001741281], [-0.006570596132216, 46.68342431668284], [-0.040392541932029, 46.664051319172394], [-0.032320055219083, 46.650739816853026], [-0.054818841663618, 46.6424469560414], [-0.067594418539453, 46.62957127747055], [-0.059621178460333, 46.622701808955995], [-0.02982440619403, 46.627098160966966], [-0.019323942690531, 46.6386840147662], [0.000723044750857, 46.64333742001672], [-0.002340276201713, 46.628921056368334], [-0.013629895641561, 46.615027260460316], [0.002167173488461, 46.610747190211654], [0.021287006916184, 46.61044411343156], [0.023167256146097, 46.5952017934683], [0.019905800729692, 46.58506093460815], [-0.007720314890954, 46.56799260541312], [-0.01067366892126, 46.55831828686644], [-0.004831437453678, 46.55045213579516], [0.007728805731028, 46.547681610755596], [-0.00721426398474, 46.52312231422265], [-0.017375613446019, 46.52698166797806], [-0.032078367558699, 46.515292819932455], [-0.029795000672693, 46.510379223279024], [-0.040642937883456, 46.494042284866005], [-0.042855062745228, 46.47009467226062], [-0.016051268897839, 46.47547329299156], [-0.009584003886991, 46.467714098013595], [-0.018804550400133, 46.45358461067431], [-0.009900819271117, 46.45006200689963], [-0.014135506948685, 46.43515400151885], [-0.011090544830415, 46.428629189268236], [-0.019542063863559, 46.41956593812513], [-0.007941429165124, 46.38899101197339], [0.016080097917017, 46.39074836209093], [0.025124851055907, 46.37818892580695], [0.03429876798959, 46.373724124359256], [0.015579409375934, 46.35701570830842], [0.0229793747109, 46.34564796749834], [0.021266768119436, 46.33505119843502], [0.038188426246672, 46.323831993622406], [0.078275239474988, 46.30507918181447], [0.098201873779997, 46.32160088308456], [0.104015249093289, 46.335111801424006], [0.120560704911435, 46.3420638564548], [0.124626031331891, 46.348627154265245], [0.137731099694535, 46.349335454667155], [0.154104704190223, 46.34475360763474], [0.177057958680053, 46.328087418604774], [0.164879809432549, 46.317873446548525], [0.16951020844456, 46.30805899605917], [0.155420894379898, 46.297210633581926], [0.170804938610817, 46.28403303280656], [0.167609223177158, 46.270446728474035], [0.159665358243738, 46.266536389782104], [0.128810108082935, 46.267492187678336], [0.143881284959609, 46.22915247425636], [0.129968663453912, 46.22730643855921], [0.113593400717403, 46.212339490711685], [0.112724346869744, 46.19533196263236], [0.107609267775619, 46.186037835668486], [0.134686278945686, 46.18229048909955], [0.149586130639257, 46.17216773821068], [0.155077539771626, 46.157320579204224], [0.17194683750491, 46.15581358849872], [0.188004708944539, 46.1486163748368], [0.194694276490026, 46.16053157976555], [0.216921125726138, 46.155392747855416], [0.215786430606444, 46.13892083215169], [0.205854823599588, 46.135667349372596], [0.202328951794512, 46.11940661371624], [0.188239409866368, 46.11140845177993], [0.197451401758889, 46.09540829077539]]], &quot;type&quot;: &quot;Polygon&quot;}"/>
    <s v="https://www.siv.archives-nationales.culture.gouv.fr/siv/UD/FRAN_IR_055164/c1kvv8laqeok--scrdhys3gdbb"/>
    <s v="20160201/31"/>
    <s v="46.56520661272029,0.4590676702579454"/>
  </r>
  <r>
    <x v="1"/>
    <s v="Jean-Pierre Raffarin"/>
    <s v="Poitiers, du 15 au 18 août 2004"/>
    <s v="Poitiers"/>
    <s v="Vienne (département)"/>
    <x v="0"/>
    <s v="15 août 2004"/>
    <d v="2004-08-18T00:00:00"/>
    <s v="{&quot;coordinates&quot;: [[[0.197451401758889, 46.09540829077539], [0.219188248365949, 46.09481684884241], [0.242441883256312, 46.081544471244776], [0.256444185385642, 46.07728875346179], [0.275444753278707, 46.06670019815965], [0.298552848213875, 46.05901775578337], [0.314329889691394, 46.06510498192893], [0.346516454041283, 46.06359221267326], [0.360499378191913, 46.066738676615245], [0.378658973000401, 46.06187111664823], [0.389358982266316, 46.067668031071335], [0.409337070427011, 46.056296381983465], [0.41328271502762, 46.04917867543687], [0.444486435784415, 46.0507062537485], [0.469357601879228, 46.06164314739177], [0.478262799485255, 46.08531128077701], [0.446365815375651, 46.08767901514468], [0.447744040315913, 46.098981041259016], [0.466918067562473, 46.1165288004717], [0.47214444828176, 46.13019560109252], [0.487895149799965, 46.12750902200534], [0.491918316143657, 46.135877631733926], [0.50868529262168, 46.1319402806718], [0.5052739804088, 46.11861258400116], [0.519585833914385, 46.11497113150628], [0.522729841148036, 46.106733201543555], [0.538028627198064, 46.095426147243884], [0.539921510596569, 46.085548000018036], [0.5635581973854, 46.09033747461681], [0.575012367355241, 46.07989803003309], [0.593731759689152, 46.081089472466566], [0.617482129591504, 46.0925637532905], [0.644334870381532, 46.09202536217798], [0.666820451156108, 46.097039440026606], [0.687246260763779, 46.097241386174105], [0.67543661687851, 46.1116123307115], [0.688415101881518, 46.12300319426093], [0.710549622750135, 46.12937043023511], [0.712586605747037, 46.13956424080289], [0.728064914981987, 46.135064368639675], [0.74671844150111, 46.138372841461276], [0.762421470976486, 46.13495382785509], [0.797027862170457, 46.13280185071197], [0.80951040503537, 46.138205120396606], [0.823174855674309, 46.128576764526706], [0.847119815903621, 46.13744699952084], [0.833382943001713, 46.1456805309704], [0.827920922572677, 46.17463687753127], [0.836401169349428, 46.17957301863314], [0.819873864905217, 46.19211197934486], [0.801571267927064, 46.20020027899739], [0.794014549989956, 46.21163863238628], [0.809871245107715, 46.22722319370122], [0.848308300819481, 46.228758515771474], [0.849425893297043, 46.245588852812865], [0.857348122538153, 46.24852181825942], [0.861449105267682, 46.26187689639726], [0.890737384175436, 46.26858489569026], [0.901597023754628, 46.28415316753589], [0.929594108367302, 46.280774276250234], [0.933196456190054, 46.289280078896404], [0.990770515519254, 46.285058967031596], [1.004164381877353, 46.280466415959765], [1.009825809251772, 46.2951938914169], [1.006654351292487, 46.30270482961984], [1.027828072606729, 46.32283595006442], [1.030929631564396, 46.33527492816965], [1.025566992800868, 46.340451558843704], [1.049847439502881, 46.356884784038854], [1.050072406479007, 46.36297765561628], [1.077895683708982, 46.358360865669404], [1.102462696753683, 46.36346513289644], [1.108676292511861, 46.3538495104199], [1.126447143992592, 46.34849537525874], [1.128629039765704, 46.363411138253426], [1.151313064905647, 46.37014017361764], [1.14696697793075, 46.37589727084585], [1.159609270118511, 46.39039622574941], [1.1774889919992, 46.38392794063171], [1.19692617985255, 46.401512217993314], [1.192050717304829, 46.40563234097696], [1.213220632335142, 46.4331306044504], [1.183566243911113, 46.42936616447433], [1.186248158992097, 46.441171898998434], [1.151833039029185, 46.44864540883267], [1.135172645115817, 46.470964339017456], [1.153379410105903, 46.47264710597587], [1.13912468495804, 46.48695320012473], [1.139030382257648, 46.49697646913631], [1.146618765645568, 46.50548524223441], [1.107823438848552, 46.53181691666585], [1.087757453401819, 46.53832862531696], [1.077975524685601, 46.535156331439794], [1.064137123351915, 46.53966075203349], [1.050627431479427, 46.53600863016678], [1.019571547417706, 46.54008694123804], [1.024626859976193, 46.54970400394621], [1.013481094263163, 46.567858828416256], [0.987356157292172, 46.565519927163876], [0.97376108241132, 46.574647711712736], [0.941246055849942, 46.58097629012347], [0.937679758051177, 46.594423245931125], [0.915969083829492, 46.596651390958854], [0.907168630966355, 46.60734493743113], [0.906412761191606, 46.61917595286261], [0.89396712982269, 46.628639918864096], [0.896885708209304, 46.63431418090164], [0.91789471512546, 46.65048773318448], [0.906625645511803, 46.665955363235746], [0.909845320200777, 46.682938896306695], [0.927735781960374, 46.695999755367346], [0.907957094693137, 46.71905976525628], [0.913151049112757, 46.725675549448745], [0.901787596521592, 46.73636719652741], [0.878452908169034, 46.73842443544259], [0.86740446988692, 46.74819088708311], [0.847551366380016, 46.76108837052427], [0.827529835379134, 46.77795162996623], [0.826141243951891, 46.78773439516667], [0.811807922721206, 46.79520875416579], [0.809322757153215, 46.82620077327259], [0.791260329629807, 46.83501580915883], [0.786594072637411, 46.84128531621683], [0.790495006475127, 46.85249336105034], [0.768020000830977, 46.851149864557016], [0.765513607824672, 46.865756229025386], [0.75301020934203, 46.860081341609074], [0.747748503427794, 46.868823778625796], [0.73321636240968, 46.87650109407985], [0.726668200754159, 46.88666748446212], [0.705323809760758, 46.902349470283255], [0.709048205890949, 46.91774525504942], [0.703557150000134, 46.925085069655864], [0.706039183760605, 46.93569116895031], [0.696063399026852, 46.95717292932288], [0.692892528576518, 46.97413338359322], [0.658589779166179, 46.97980130767084], [0.64789975170095, 46.988339031980146], [0.637416149442793, 46.9854585933251], [0.621424644378354, 46.99858716409791], [0.6199397721532, 47.007185705178834], [0.572692316211836, 47.00485041997545], [0.572756972208404, 46.987593106742004], [0.57890014997504, 46.97946216739776], [0.601629563821435, 46.97235263150898], [0.598211614471152, 46.95687840034439], [0.564969780617719, 46.95564061934854], [0.540101731435498, 46.96034626027341], [0.527746270938458, 46.95576719001487], [0.501768682582276, 46.95707183990954], [0.457831389815768, 46.94604919287474], [0.444890276697131, 46.941267916899754], [0.438648668130499, 46.92948162368703], [0.417560141880199, 46.93737971475412], [0.401973056383498, 46.937966248978185], [0.366513059196986, 46.94987245631297], [0.347879406286451, 46.93658090082043], [0.324977311449748, 46.93054720118734], [0.311207644775581, 46.937965262350005], [0.301318338302489, 46.95585080221892], [0.30804891646202, 46.96283679541466], [0.299529752222058, 46.97321384355395], [0.29808257854036, 46.9837291642349], [0.311597401908524, 46.9962516768345], [0.298602563476957, 47.0196588649755], [0.310286596188326, 47.025742259046645], [0.305730589601922, 47.03836507577467], [0.309339824578099, 47.044205673691735], [0.298330889750305, 47.05403816262959], [0.279507996569152, 47.04593900474467], [0.266917886301898, 47.04497506056578], [0.267636038493847, 47.06774782292906], [0.244212495821735, 47.071506568471634], [0.207956877144857, 47.05332104485914], [0.19229886994743, 47.06544579681907], [0.179669236593445, 47.05912014424642], [0.17569164353173, 47.072896741550444], [0.201161943798524, 47.0912999712039], [0.185673808416558, 47.10144614734629], [0.183234282110612, 47.114044082872994], [0.173767267613542, 47.11238065231437], [0.162758441407179, 47.10241745864154], [0.135184272695938, 47.107115724727734], [0.136402926546337, 47.1216773804116], [0.123513511145821, 47.128492578817834], [0.106992405147604, 47.12863002308323], [0.104561797081551, 47.120803380164716], [0.076428321038414, 47.12385231037709], [0.081316351870531, 47.13157050394905], [0.078372020821732, 47.146424288050085], [0.065600903816962, 47.14306496084614], [0.053909715366523, 47.16367811792538], [0.036263618199843, 47.16004727318507], [0.018883157136253, 47.17598869915797], [-0.012103667473538, 47.15644686325055], [-0.036096126860377, 47.12517807537538], [-0.039311095730614, 47.107993192023635], [-0.026522770738339, 47.10609431457572], [-0.03550096641121, 47.08674019106374], [-0.044246486060279, 47.09327648804877], [-0.067404256395149, 47.09961076554856], [-0.095122188574615, 47.09517770141825], [-0.105026929357525, 47.07129651779824], [-0.102103193680138, 47.06517609419743], [-0.09348125808565, 47.046819420720354], [-0.084827796444087, 47.01190222799101], [-0.094043397404784, 47.013412485028844], [-0.088106221121291, 46.99391112026371], [-0.077662088819302, 46.9890363911116], [-0.053852132382947, 46.99433653343751], [-0.035784178723246, 46.98706479486148], [-0.034202196962229, 46.9767177846127], [-0.046355449407065, 46.965792372920646], [-0.044409181497926, 46.95834730147834], [-0.032495312713793, 46.951002699084235], [-0.022262823939504, 46.93884647846375], [-0.008949907523855, 46.90788462022002], [-0.023459076963938, 46.89625980053758], [-0.026687757113835, 46.87549627952905], [-0.007116736472828, 46.869945372537885], [-0.000763298343848, 46.8634075806502], [0.025406544320486, 46.85285138092929], [0.012080548306753, 46.8403872624137], [-0.011630007172372, 46.84740064671296], [-0.045759975686843, 46.832184305797114], [-0.044846165322762, 46.822468100136774], [-0.03004456878934, 46.82021904417361], [-0.020324426042603, 46.81256360769309], [-0.007022316225989, 46.822129974605176], [0.006066063410875, 46.80856854677197], [-0.026710454196358, 46.78873398481328], [-0.017714283410766, 46.77795071314863], [-0.023119206354227, 46.76903230498622], [-0.012402057863011, 46.754338317364365], [-0.001226693780996, 46.76182132970651], [0.006447123029525, 46.75392117525819], [0.038249153274456, 46.73187744945505], [0.013928695540213, 46.724228148848894], [0.004511191447898, 46.717756428114434], [0.002630051159223, 46.70010057568823], [-0.016725568830091, 46.69629528681796], [-0.018165795595609, 46.68922001741281], [-0.006570596132216, 46.68342431668284], [-0.040392541932029, 46.664051319172394], [-0.032320055219083, 46.650739816853026], [-0.054818841663618, 46.6424469560414], [-0.067594418539453, 46.62957127747055], [-0.059621178460333, 46.622701808955995], [-0.02982440619403, 46.627098160966966], [-0.019323942690531, 46.6386840147662], [0.000723044750857, 46.64333742001672], [-0.002340276201713, 46.628921056368334], [-0.013629895641561, 46.615027260460316], [0.002167173488461, 46.610747190211654], [0.021287006916184, 46.61044411343156], [0.023167256146097, 46.5952017934683], [0.019905800729692, 46.58506093460815], [-0.007720314890954, 46.56799260541312], [-0.01067366892126, 46.55831828686644], [-0.004831437453678, 46.55045213579516], [0.007728805731028, 46.547681610755596], [-0.00721426398474, 46.52312231422265], [-0.017375613446019, 46.52698166797806], [-0.032078367558699, 46.515292819932455], [-0.029795000672693, 46.510379223279024], [-0.040642937883456, 46.494042284866005], [-0.042855062745228, 46.47009467226062], [-0.016051268897839, 46.47547329299156], [-0.009584003886991, 46.467714098013595], [-0.018804550400133, 46.45358461067431], [-0.009900819271117, 46.45006200689963], [-0.014135506948685, 46.43515400151885], [-0.011090544830415, 46.428629189268236], [-0.019542063863559, 46.41956593812513], [-0.007941429165124, 46.38899101197339], [0.016080097917017, 46.39074836209093], [0.025124851055907, 46.37818892580695], [0.03429876798959, 46.373724124359256], [0.015579409375934, 46.35701570830842], [0.0229793747109, 46.34564796749834], [0.021266768119436, 46.33505119843502], [0.038188426246672, 46.323831993622406], [0.078275239474988, 46.30507918181447], [0.098201873779997, 46.32160088308456], [0.104015249093289, 46.335111801424006], [0.120560704911435, 46.3420638564548], [0.124626031331891, 46.348627154265245], [0.137731099694535, 46.349335454667155], [0.154104704190223, 46.34475360763474], [0.177057958680053, 46.328087418604774], [0.164879809432549, 46.317873446548525], [0.16951020844456, 46.30805899605917], [0.155420894379898, 46.297210633581926], [0.170804938610817, 46.28403303280656], [0.167609223177158, 46.270446728474035], [0.159665358243738, 46.266536389782104], [0.128810108082935, 46.267492187678336], [0.143881284959609, 46.22915247425636], [0.129968663453912, 46.22730643855921], [0.113593400717403, 46.212339490711685], [0.112724346869744, 46.19533196263236], [0.107609267775619, 46.186037835668486], [0.134686278945686, 46.18229048909955], [0.149586130639257, 46.17216773821068], [0.155077539771626, 46.157320579204224], [0.17194683750491, 46.15581358849872], [0.188004708944539, 46.1486163748368], [0.194694276490026, 46.16053157976555], [0.216921125726138, 46.155392747855416], [0.215786430606444, 46.13892083215169], [0.205854823599588, 46.135667349372596], [0.202328951794512, 46.11940661371624], [0.188239409866368, 46.11140845177993], [0.197451401758889, 46.09540829077539]]], &quot;type&quot;: &quot;Polygon&quot;}"/>
    <s v="https://www.siv.archives-nationales.culture.gouv.fr/siv/UD/FRAN_IR_055164/c1kvv8laqeok--scrdhys3gdbb"/>
    <s v="20160201/31"/>
    <s v="46.56520661272029,0.4590676702579454"/>
  </r>
  <r>
    <x v="1"/>
    <s v="Jean-Pierre Raffarin"/>
    <s v="Réunion des services de l'Etat pour le plan de cohésion sociale à la Maison de la mutualité à Paris, le 30 septembre 2004"/>
    <s v="Paris"/>
    <s v="Paris (département)"/>
    <x v="0"/>
    <s v="30 septembre 2004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55164/c1kvv8laqeok--scrdhys3gdbb"/>
    <s v="20160201/31"/>
    <s v="48.85659797352162,2.3426475364340966"/>
  </r>
  <r>
    <x v="1"/>
    <s v="Jean-Pierre Raffarin"/>
    <s v="Déplacement au Puy-en-Velay, le 8 octobre 2004"/>
    <s v="Le Puy-en-Velay"/>
    <s v="Haute-Loire (département)"/>
    <x v="0"/>
    <s v="8 octobre 2004"/>
    <m/>
    <s v="{&quot;coordinates&quot;: [[[3.897408424881886, 45.35708378077244], [3.892148489101726, 45.35404607899478], [3.853974647393432, 45.35997180530549], [3.837559370080599, 45.3658049271784], [3.835850429548715, 45.38300824703551], [3.799857738668126, 45.390420918841116], [3.785577726343122, 45.36927924674134], [3.789996532366637, 45.35387675324746], [3.775824363432131, 45.348698958624944], [3.755921680098789, 45.353886817372015], [3.740772268579552, 45.35276338824294], [3.731616729878577, 45.36065780372697], [3.705828237197211, 45.36070622422515], [3.705648721235868, 45.36871266279324], [3.67395422746272, 45.380343964879295], [3.663739311235697, 45.36166592633775], [3.65303394425214, 45.35828902544966], [3.62584686934436, 45.33834565837713], [3.607788315964675, 45.34376693444099], [3.590347830293404, 45.3572232420484], [3.588047417732036, 45.37522680998531], [3.564949118413497, 45.39549829286428], [3.541769329332168, 45.39862933126821], [3.512194546040618, 45.407178805737765], [3.501558268741896, 45.426992313958486], [3.4797803281462, 45.421099454115755], [3.456746598886497, 45.400286724448556], [3.44971439368744, 45.4031876553541], [3.418633226632172, 45.40061565009694], [3.392002870452496, 45.403476377724374], [3.378281437690161, 45.40076810280965], [3.355951003761218, 45.42270452404166], [3.333969710827977, 45.407743402742376], [3.324047234354676, 45.40733129812373], [3.303396377238981, 45.420382765164746], [3.295699644276731, 45.41811615158424], [3.290033931368686, 45.40066200234426], [3.254074748525263, 45.38868314846276], [3.229949784434059, 45.38919448185698], [3.218652131990475, 45.36948814221024], [3.201897522303856, 45.371104387627256], [3.194496463663187, 45.362572195505564], [3.18138534258235, 45.364692244828], [3.16714254252963, 45.35186498705646], [3.146577403378256, 45.350218958805115], [3.103498132880055, 45.35437309914516], [3.109980062664617, 45.35140444875119], [3.113416895139044, 45.32708899282044], [3.091855728012444, 45.32642442521277], [3.098668030555462, 45.316891947334106], [3.111832758236015, 45.31373702612353], [3.109209524872269, 45.30363667569788], [3.092831472873228, 45.29915827217534], [3.111314302274461, 45.284194147778756], [3.147369982713939, 45.28780822999124], [3.156587114882998, 45.2949451875722], [3.16741742434733, 45.28614122565654], [3.166570311952684, 45.275850498445614], [3.176263098305386, 45.27190974237474], [3.192579179385968, 45.28096824048851], [3.211253392204092, 45.281411760541395], [3.227676056086467, 45.25514983027354], [3.220953944221746, 45.244583234441635], [3.235073363034972, 45.23472172333421], [3.235355720929503, 45.220089159650456], [3.243171320526101, 45.21553426891168], [3.267263430532459, 45.21321915798288], [3.270958695700494, 45.189799202363204], [3.26152255756031, 45.184257092899465], [3.264264390851986, 45.160965800189054], [3.288033217507909, 45.12042440863607], [3.299479663771974, 45.125238465723854], [3.326964051361126, 45.11196127076737], [3.347875290331548, 45.11295147680655], [3.350529487599648, 45.10428122880891], [3.325785157915982, 45.095136116755576], [3.297095623672489, 45.10743476276835], [3.28274415977137, 45.10061999473499], [3.285683816928068, 45.09371540889707], [3.312628139368283, 45.08377468665872], [3.310102527936947, 45.07295892895602], [3.299821131212614, 45.060849709461806], [3.300145545715884, 45.03132496924142], [3.313583952845987, 45.02302237096782], [3.32703500487275, 45.030609968395694], [3.337173969362221, 45.02533946149229], [3.324971451502577, 45.00979005278064], [3.347198684761756, 45.014233877980935], [3.350049775522318, 45.003276259983146], [3.371465534828708, 45.00218940977881], [3.364471130827761, 44.99023743726835], [3.346804453943367, 44.98746670576935], [3.347950719480849, 44.97386741297105], [3.361342580739893, 44.97141170873572], [3.371352507098078, 44.96025009749327], [3.38907046052196, 44.95136585902057], [3.404377549172354, 44.95702862661533], [3.415194103424597, 44.94158337154312], [3.413829465051736, 44.919862557790815], [3.417983182004489, 44.90076830909388], [3.435711334721304, 44.880244037208556], [3.441800388956128, 44.854226791986974], [3.458847484667368, 44.83993213635567], [3.455351967018079, 44.831771403325504], [3.468973457518858, 44.823539554977366], [3.478242426664606, 44.809679761897456], [3.487042434709681, 44.80643626649635], [3.505651032880894, 44.823846639254185], [3.543053103605584, 44.82837869703535], [3.586627187698276, 44.83812379731534], [3.598663484420031, 44.86207211593946], [3.594073405691877, 44.87215384112982], [3.599791084020986, 44.87874980730339], [3.614747148644427, 44.874175185426324], [3.630207812184415, 44.88093133591259], [3.657717815508851, 44.87153400041315], [3.666769820533134, 44.85756929557138], [3.669609006817269, 44.84088643146383], [3.666364914643007, 44.828778087791534], [3.734641381844742, 44.83301094520811], [3.742552205730171, 44.83894574812774], [3.751555011681575, 44.82137297152812], [3.763036601333535, 44.80980593200588], [3.761196194798567, 44.80185937167717], [3.787158200605774, 44.79366491282036], [3.798531880690097, 44.786092581448465], [3.808543635151804, 44.76665330372365], [3.833561686165823, 44.77647097993693], [3.842476620215733, 44.77162266375734], [3.835427351223836, 44.74804164712831], [3.86252719013965, 44.74386343372771], [3.875582146316444, 44.75714936819974], [3.892659948983066, 44.751151760989046], [3.900209013378044, 44.76415497513163], [3.921078201522748, 44.767467934338256], [3.929818901303083, 44.79390200671408], [3.937001123548729, 44.79541721635647], [3.947337094468322, 44.824222809307216], [3.96318318267639, 44.82974985237415], [3.966844862658275, 44.82047996335689], [3.981884766014732, 44.81167708140116], [3.988563247371042, 44.815264356663164], [4.022741829406422, 44.8471799560517], [4.030398327805915, 44.869205272818014], [4.041771674198705, 44.87277285142483], [4.07133665410811, 44.866656800831834], [4.116579180199778, 44.87889808858782], [4.132682723324258, 44.873602531368206], [4.158909521346803, 44.874277363539846], [4.179478733208247, 44.88651391024886], [4.184214974566595, 44.90808328312392], [4.216572079556927, 44.9335679140663], [4.223203031935838, 44.94872204556498], [4.221702631142117, 44.9613361284435], [4.234677524605463, 44.96824355964197], [4.253140646932929, 44.95889721206967], [4.283732187630526, 44.96778724212897], [4.313904208617713, 44.97351321934597], [4.304748042468434, 44.98782176558525], [4.289827924670836, 44.99730682825971], [4.297491329066447, 45.01912685998612], [4.309425264570822, 45.030495574751704], [4.341317941527364, 45.025937569121474], [4.356182878150128, 45.03360997806421], [4.379067913162387, 45.03617454159809], [4.377748994581378, 45.05483169062048], [4.359614567276411, 45.05568487640538], [4.34637169721974, 45.07504484166756], [4.359764782824842, 45.08016830601681], [4.359223386106196, 45.099212104030805], [4.399566671533715, 45.10475553099294], [4.400187883718119, 45.11839095082292], [4.377459803333951, 45.12257334589692], [4.369960707921559, 45.13007715921917], [4.373940449449345, 45.14395960561362], [4.396660614914452, 45.139102705640234], [4.411603733048477, 45.14081478214746], [4.43169346222383, 45.128311234323974], [4.426524234791229, 45.11917384101363], [4.449309715998837, 45.11984363193249], [4.443262789803057, 45.14083295496835], [4.447052267020563, 45.16088438014349], [4.459259601503952, 45.175017419781135], [4.472540720426903, 45.17940890594337], [4.480555421346174, 45.19545921964709], [4.476583548944078, 45.2119113319484], [4.490655522153036, 45.22358510681315], [4.483134616383877, 45.236446480984625], [4.471591867522047, 45.240039311376044], [4.453031678731458, 45.25715906673544], [4.447369619562077, 45.25762877499405], [4.434491608166215, 45.275004865825444], [4.418571110077435, 45.27542410071789], [4.398565576040926, 45.26504031265774], [4.371208354519331, 45.26078628152969], [4.361732514597796, 45.2649096185385], [4.358165874707905, 45.281307289921216], [4.371155052906636, 45.301141498448175], [4.344079923655576, 45.30922395360852], [4.33165324318633, 45.318477281257195], [4.365642499450826, 45.338636865260575], [4.348421329178472, 45.3604594729894], [4.335315933492007, 45.36796520491171], [4.307782193810472, 45.37009120371661], [4.275184460354179, 45.35817431303069], [4.266284580977259, 45.37180177421915], [4.251922118122657, 45.373449137604176], [4.249982999306937, 45.38211620023556], [4.234559618496943, 45.388501086326876], [4.202137067750185, 45.38148706506222], [4.177926371804463, 45.39260487774321], [4.145610398314078, 45.384312661804984], [4.15812394727178, 45.37276507589026], [4.153780499956391, 45.364786036565455], [4.119395406634467, 45.36948456219158], [4.108417244750641, 45.36160596296389], [4.076472383772074, 45.35450617516313], [4.078408906522434, 45.345022971147195], [4.063762486691878, 45.33705833854521], [4.05356682977084, 45.35291395066723], [4.042942901152219, 45.35576900601868], [4.015223814208209, 45.33322255404345], [4.002483273076785, 45.35599440397102], [3.99131791860224, 45.35587766876464], [3.985929707974652, 45.37184640361612], [3.974888958282577, 45.37610342641825], [3.957882577909463, 45.370910062053326], [3.948471628318466, 45.376447258800276], [3.936927006202187, 45.37224895169144], [3.932390267116689, 45.357689513602125], [3.913790645333749, 45.35132314230266], [3.919329359877419, 45.34179547284081], [3.902482213468303, 45.3391499797495], [3.897408424881886, 45.35708378077244]]], &quot;type&quot;: &quot;Polygon&quot;}"/>
    <s v="https://www.siv.archives-nationales.culture.gouv.fr/siv/UD/FRAN_IR_055164/c1kvv8laqeok--scrdhys3gdbb"/>
    <s v="20160201/31"/>
    <s v="45.128040309786044,3.8061947301852066"/>
  </r>
  <r>
    <x v="1"/>
    <s v="Jean-Pierre Raffarin"/>
    <s v="Séminaire intergouvernemental franco-portugais à Angoulême, le 13 décembre 2004"/>
    <s v="Angoulême"/>
    <s v="Charente (département)"/>
    <x v="0"/>
    <s v="le 13 décembre 2004"/>
    <m/>
    <s v="{&quot;coordinates&quot;: [[[-0.102936879530147, 45.9696599842953], [-0.086454135518987, 45.94998729165583], [-0.13166445066648, 45.91102062903945], [-0.115400382546957, 45.870663901435506], [-0.153094744285829, 45.79573699939641], [-0.221745286343116, 45.77574564314256], [-0.273119110108907, 45.8065586265341], [-0.321290979962917, 45.78450253092416], [-0.448814192984038, 45.76592916429066], [-0.415838635524899, 45.74166865660043], [-0.408929494455911, 45.65617988413512], [-0.375919653128294, 45.60891920172153], [-0.296715223414125, 45.56449387285028], [-0.321621183079028, 45.534964712444975], [-0.266151656857839, 45.525064933965005], [-0.258100504255784, 45.487311819595924], [-0.274151582312151, 45.458581723359444], [-0.249759383592444, 45.40874172844328], [-0.309805387902619, 45.373719009464246], [-0.280895916607149, 45.35987083630711], [-0.283842397321786, 45.309946803721104], [-0.226702317067539, 45.32143289743257], [-0.10878607028507, 45.288951577237086], [-0.115385263573294, 45.24807269090813], [-0.044168009474118, 45.24789117169078], [0.005829349145213, 45.22141703821425], [0.004330746876934, 45.191632554672815], [0.053430441448382, 45.22685497461865], [0.127724497110413, 45.209111964925064], [0.204841843534365, 45.26401130125247], [0.220039258536947, 45.28980732616123], [0.269707339516775, 45.30538362957498], [0.249329828718762, 45.363043280648746], [0.270620790868564, 45.420407818027], [0.307848940427454, 45.46087036465027], [0.356537146854989, 45.46547909804946], [0.432789922742834, 45.5024588666773], [0.465736720243771, 45.539623253832964], [0.496260452554084, 45.54448805344745], [0.515591901061878, 45.60037791784898], [0.499647155094643, 45.61725929951647], [0.600692877104571, 45.67214440331684], [0.629742463952439, 45.71456998882976], [0.652524274273902, 45.7404698565906], [0.714888400126834, 45.763119679631195], [0.716439805978217, 45.805617937721216], [0.78388958546352, 45.7916750180328], [0.782232148321405, 45.82108209493797], [0.827373192755174, 45.88274794113226], [0.812110606194595, 45.93126997741981], [0.862905533963963, 45.91975549350507], [0.942591996012476, 45.95743607748856], [0.925625498473503, 46.01045396282902], [0.867036331810832, 46.01842834095254], [0.817909676395952, 46.047878115541124], [0.833691291703566, 46.106356308001466], [0.823433783960599, 46.128581727545836], [0.746904536639973, 46.138574720839564], [0.684060820103775, 46.11934698011336], [0.687452896064878, 46.09725460540395], [0.539972847134274, 46.08555812158574], [0.506416937708222, 46.13195354892455], [0.47230310550156, 46.13012705664279], [0.443258781411395, 46.10157393798877], [0.475961917421572, 46.082692400765225], [0.445090202703233, 46.05080094783765], [0.402655509019982, 46.062675602979795], [0.279806144066749, 46.06096626137019], [0.197353505216162, 46.095550040587206], [0.135686668168113, 46.10404792312458], [0.072972259261762, 46.093895908642494], [0.019272784617024, 46.05284782841443], [-0.031995293425441, 46.05592180197271], [-0.041431040823062, 45.99347998054832], [-0.102936879530147, 45.9696599842953]]], &quot;type&quot;: &quot;Polygon&quot;}"/>
    <s v="https://www.siv.archives-nationales.culture.gouv.fr/siv/UD/FRAN_IR_055164/c1kvv8laqgc5--fkmny685r0t"/>
    <s v="20160201/32"/>
    <s v="45.719052653403715,0.20444011071493126"/>
  </r>
  <r>
    <x v="1"/>
    <s v="Jean-Pierre Raffarin"/>
    <s v="Strasbourg, le 22 février 2005"/>
    <s v="Strasbourg"/>
    <s v="Bas-Rhin (département)"/>
    <x v="0"/>
    <s v="22 février 2005"/>
    <m/>
    <s v="{&quot;coordinates&quot;: [[[7.198281537029947, 48.31046786008358], [7.275183721811299, 48.30523478611266], [7.348575992462301, 48.2471941233621], [7.476943375699939, 48.20353668334607], [7.470560946722397, 48.161014523087815], [7.5125346837248, 48.15232225170838], [7.51936863802209, 48.126111865693915], [7.577312855212313, 48.120368520865306], [7.601153626284705, 48.15837840785791], [7.667802806274932, 48.223910813525634], [7.703153723776972, 48.30881155635095], [7.745028544520793, 48.33566571584226], [7.736298144383868, 48.40473086739094], [7.768199002101852, 48.48965760203734], [7.807039561191584, 48.52110334888035], [7.800241352793419, 48.57868703537519], [7.839817246895407, 48.64137398417018], [7.890886576122132, 48.66309589556612], [7.963140045094566, 48.721353096355706], [7.969723932850821, 48.755441460868155], [8.096320563319821, 48.81038370921315], [8.12457871018621, 48.87069214698047], [8.195800936945586, 48.95620779573679], [8.091376040143569, 48.98925821598111], [8.048082764006999, 49.014174628848544], [7.934626827531662, 49.057809149372794], [7.868785609773861, 49.03415707233116], [7.800436670933277, 49.06411680979035], [7.732229514556393, 49.044360192694946], [7.635285449703196, 49.054161354243504], [7.591205083819064, 48.99372538985627], [7.578392137539886, 48.957402417173796], [7.538259039250206, 48.932961584006776], [7.446887904100115, 48.96577914762013], [7.326851980608823, 48.943372741086854], [7.29304884880289, 48.97341644997352], [7.174240270723141, 49.00636568040437], [7.130505931552782, 49.0045935058522], [7.107670764981623, 49.04411305484281], [7.054911912536332, 49.03061918678285], [7.030883239713337, 48.98587927834302], [6.989216409797388, 48.959928787744005], [6.964601688658045, 48.90452526672094], [7.045356505409325, 48.87154867890597], [7.054514540544792, 48.813704385289164], [7.088166864000685, 48.792492695505715], [7.126799106595453, 48.801142357265526], [7.149408408912649, 48.84470403743732], [7.262026914659997, 48.79776148715729], [7.311900506296778, 48.767300843375665], [7.242487615031405, 48.69154313097096], [7.283044927480473, 48.638107200235474], [7.256281654444215, 48.588675506716335], [7.219317157617247, 48.553770647394906], [7.167909935894841, 48.527596442613394], [7.079359770973245, 48.53641761176428], [7.123165369028563, 48.51359226462065], [7.097427065168082, 48.40564467359394], [7.108026244714085, 48.376989844214094], [7.078523374091428, 48.35107311439417], [7.121908440975996, 48.33329037826845], [7.184539901628016, 48.336047108523616], [7.198281537029947, 48.31046786008358]]], &quot;type&quot;: &quot;Polygon&quot;}"/>
    <s v="https://www.siv.archives-nationales.culture.gouv.fr/siv/UD/FRAN_IR_055164/c1kvv8laqgc5--fkmny685r0t"/>
    <s v="20160201/32"/>
    <s v="48.672739532612006,7.5507840362458785"/>
  </r>
  <r>
    <x v="1"/>
    <s v="Jean-Pierre Raffarin"/>
    <s v="Réunion publique à Epinal, le 20 mai 2005"/>
    <s v="Épinal"/>
    <s v="Vosges (département)"/>
    <x v="0"/>
    <s v="20 mai 2005"/>
    <m/>
    <s v="{&quot;coordinates&quot;: [[[7.198281537029947, 48.31046786008358], [7.177214075805814, 48.325305150377844], [7.183653922026864, 48.339348950100714], [7.144296503574541, 48.33207584123592], [7.120494270164921, 48.33334864592124], [7.107672020138192, 48.34425418529502], [7.078523374091428, 48.35107311439417], [7.097268229244822, 48.372038289564834], [7.109339346091289, 48.378737067432496], [7.104097884868676, 48.388333119280645], [7.084984818990844, 48.39788542249458], [7.097427065168082, 48.40564467359394], [7.095686751550577, 48.42653276413569], [7.109151217961874, 48.437904052356416], [7.101907881710958, 48.451415317704345], [7.118736830484313, 48.47448818272132], [7.116883836703957, 48.48488501363423], [7.09366252973224, 48.48928254189078], [7.103228279476833, 48.4998250065823], [7.122070424550652, 48.50070360427919], [7.123165369028563, 48.51359226462065], [7.092319626069528, 48.51236232329693], [7.050540315367024, 48.49487862399973], [7.030091874279769, 48.4929714246729], [7.006426925874315, 48.48104481915832], [6.979747022135601, 48.47851070265577], [6.951415977662474, 48.46210922079724], [6.950976465181887, 48.458250648006306], [6.891493943824144, 48.41781967431294], [6.871012623316046, 48.42009364757643], [6.864588847047231, 48.43669636592519], [6.849361619655564, 48.42396925694677], [6.82825549584352, 48.416609438133705], [6.822819306198291, 48.40494057137664], [6.806703946296842, 48.4002172505141], [6.794000694535105, 48.40337181788109], [6.766964089891942, 48.39908245509708], [6.757487466628399, 48.41125427770821], [6.71870065122241, 48.41793554471972], [6.699498339648204, 48.413087539819486], [6.669410236889405, 48.426055125802755], [6.659848696908963, 48.425161870494875], [6.635982848519186, 48.44886125998581], [6.638827326897693, 48.46392175785471], [6.623699254870088, 48.47310219862082], [6.584971476704243, 48.46050916268396], [6.568777550898806, 48.43621432413141], [6.577465460678757, 48.42945048042975], [6.578735738913958, 48.415525349343184], [6.533710214741967, 48.43135692861621], [6.500755073004983, 48.414233794067904], [6.491410384492955, 48.41732806379003], [6.470987732686202, 48.409210747211546], [6.457266408881956, 48.417545311372216], [6.422399441358524, 48.407282793041084], [6.411668032772934, 48.392400719002886], [6.384260165405528, 48.3946995257873], [6.392901748377257, 48.4087522032534], [6.381224244679354, 48.41497502716756], [6.363615986555224, 48.4061560887359], [6.334537513742218, 48.40442943946905], [6.307733344368873, 48.41172676522832], [6.300331563503327, 48.431265365359266], [6.280710673935723, 48.42343590794099], [6.270297573655836, 48.42610067508332], [6.260443354875094, 48.40640078905975], [6.232096822202638, 48.400225954086], [6.202887654148992, 48.400190559316925], [6.191036635682057, 48.3954139883822], [6.180862868892919, 48.405582802325256], [6.147083853210348, 48.40424254546203], [6.153503191021396, 48.38727980428239], [6.141790472897797, 48.37021346526631], [6.117049802722492, 48.35384077579996], [6.097294167819796, 48.3578796704919], [6.097515192899267, 48.37241498291861], [6.086126382896709, 48.38283233195051], [6.077039005003654, 48.379755373418874], [6.079456001095662, 48.363332941709665], [6.065115295451023, 48.35930216285813], [6.054624340079316, 48.36546158075997], [6.024608777587517, 48.356895278385565], [6.003579763553588, 48.36289556921615], [5.9804033535289, 48.34896770721778], [5.961559100039155, 48.34989070353102], [5.956785864493261, 48.36421706097474], [5.944654250679003, 48.375818149631776], [5.952310732098621, 48.38269498208718], [5.943954340630055, 48.400728692601135], [5.927689537378421, 48.39368622742846], [5.909773653422915, 48.407037361263434], [5.907472993093518, 48.41922034478319], [5.924902530243076, 48.42182556721107], [5.923569457530347, 48.43627157566247], [5.90906753593385, 48.429210080082534], [5.895193829331697, 48.40525171742173], [5.882025652451779, 48.403547022737655], [5.855382911651555, 48.40937721161852], [5.859340325890241, 48.416501772639265], [5.898954929293494, 48.44671533556378], [5.886926216153372, 48.453868390329454], [5.891925214356922, 48.47165206268535], [5.903569430927022, 48.48024393003546], [5.888146319784281, 48.49400616224105], [5.862355791008658, 48.50660304970286], [5.837779643541268, 48.50480729484313], [5.826372713517212, 48.4967437276853], [5.810772249810127, 48.49830220178055], [5.785276786640464, 48.48494143132711], [5.765154701602297, 48.49649260757708], [5.755329922978634, 48.491743164185124], [5.748993833203813, 48.47678552652565], [5.738578770321062, 48.46607138486916], [5.719213617799325, 48.46014355906079], [5.695076391317108, 48.463448596393214], [5.670208702290559, 48.4721388475923], [5.643217253652922, 48.46731522860555], [5.653223649657505, 48.45881981601217], [5.630528186062455, 48.45125095198569], [5.615963788740977, 48.43974531302306], [5.589023575308161, 48.44237058151582], [5.58025742817988, 48.43879908557877], [5.550506167665152, 48.4398295009257], [5.544912505440339, 48.43466602375738], [5.516193448757809, 48.43094022641379], [5.509451800898483, 48.41524129259593], [5.482382750143862, 48.415820066578675], [5.470061704426127, 48.42092883942877], [5.446596148426734, 48.41532171984896], [5.428303927105812, 48.40160246037326], [5.407435521425684, 48.39191117232589], [5.407420566940543, 48.38273057848184], [5.441572019947175, 48.38023164586847], [5.424065220341665, 48.366846499221694], [5.418230200002255, 48.339827298541735], [5.426798114320136, 48.33121778490123], [5.447183971292985, 48.338809342844925], [5.461754165222438, 48.35213534284327], [5.480956827242317, 48.356406332817805], [5.497834370451348, 48.35544849825823], [5.522363422949609, 48.34085020376622], [5.538503662601753, 48.31744280500766], [5.543767503334779, 48.31549340405516], [5.587114425255607, 48.27947241149486], [5.611652001252659, 48.291815333438954], [5.653809196504188, 48.268523808833685], [5.651132354246823, 48.25659241023404], [5.640901189478502, 48.24235420399231], [5.676084412326826, 48.2292017277371], [5.687791702950195, 48.23418465665205], [5.718243281428669, 48.2145004327742], [5.730055151252329, 48.1983192209046], [5.730982683815125, 48.18969958235879], [5.701815941735189, 48.19044278500574], [5.687241696464199, 48.18028670771788], [5.684318707588249, 48.14504209403362], [5.662512884774268, 48.128790010124405], [5.659282172081979, 48.11804072643895], [5.672118641968081, 48.10944012260859], [5.650939353229345, 48.105047472042244], [5.630534001339328, 48.0839862142902], [5.644165510396544, 48.07953933715718], [5.658477984764573, 48.08494355626626], [5.696798789098752, 48.07722956546539], [5.720257376336101, 48.05135263278054], [5.74004190092409, 48.05011043546471], [5.764407370953031, 48.03477359389807], [5.777747898583658, 48.03136192232541], [5.776419079410833, 48.022406771612374], [5.794674801033265, 47.99801307749282], [5.79315879688102, 47.98707226489968], [5.778492027788896, 47.97800978717431], [5.787280985479232, 47.95259697216456], [5.809340290675665, 47.948703692928525], [5.817715561998236, 47.95799450013542], [5.831578731668698, 47.95776030854601], [5.848674566791427, 47.96903581180726], [5.852419095200717, 47.95389730544689], [5.868640717383251, 47.9449923339212], [5.884726375202077, 47.926047147631316], [5.900112413512999, 47.94475091911762], [5.918042584312375, 47.94735978189807], [5.922536009918642, 47.97197719129751], [5.939473024717578, 47.97946163918304], [5.959515182243409, 47.96583761319519], [5.937899666685601, 47.95156580642345], [5.928386062653509, 47.93780860271225], [5.94939021641661, 47.93545488436667], [5.968902035913475, 47.94740929885519], [5.970777924185859, 47.95720515831826], [6.002262047573572, 47.95608969808691], [6.012140221831338, 47.97184929600897], [6.022910313047424, 47.97727348334436], [6.024919987148344, 47.99156802619764], [6.041180535686092, 48.00442310344955], [6.072772670057286, 48.0157958440985], [6.109234931642172, 48.012469112267084], [6.131397185816461, 48.02408441642089], [6.15605787526197, 48.00694405828675], [6.152651647527069, 47.99413842321177], [6.164545030591018, 47.97311312734935], [6.160690473778645, 47.96448054929546], [6.167984818891342, 47.95235039142748], [6.182018170937365, 47.95630333773973], [6.208056342926252, 47.946759553106546], [6.219172763512339, 47.93576421531], [6.237987058178876, 47.9328421010453], [6.27733365541217, 47.953809178034035], [6.295957186246681, 47.95552194199618], [6.324502244506513, 47.94927718995485], [6.335319610576102, 47.955843194055035], [6.366159798724641, 47.96194440630973], [6.405356617072729, 47.953113269890096], [6.408419374954939, 47.943187939626306], [6.43472853255194, 47.94285386484826], [6.436301085060643, 47.93650228405344], [6.460441172838257, 47.91345313520715], [6.455958900669546, 47.90676595859321], [6.478261797054793, 47.885441770809116], [6.503213951486669, 47.89622127131865], [6.544006630239925, 47.903086108201656], [6.563418085973325, 47.93138930664286], [6.589770265621165, 47.9424511334671], [6.602890180142514, 47.94472497642755], [6.618554042572112, 47.93140570048354], [6.627365060225709, 47.930088778351426], [6.641907043823877, 47.91775558132918], [6.639290520317236, 47.91028706419463], [6.649638268804056, 47.90175831007559], [6.683585423777653, 47.890318628078255], [6.737842663951256, 47.86167187480488], [6.782610786811677, 47.85127993298644], [6.792231209864299, 47.842220065205126], [6.792684995970232, 47.82945567495256], [6.823538854548164, 47.81305372365003], [6.846179818400713, 47.822945196060665], [6.888600537625126, 47.833637546064075], [6.920047718110645, 47.85028746877243], [6.906534743076153, 47.86513804341405], [6.90470781190331, 47.879625228513255], [6.896904650878507, 47.89083277534553], [6.918457405860056, 47.89840473566224], [6.928767913787484, 47.90989109129423], [6.919425851264111, 47.94434468615026], [6.928932766060441, 47.96875180844637], [6.939089752522107, 47.97525064512706], [6.943821735770976, 47.9995191467558], [6.960852080907436, 48.000153953843345], [6.98264409850688, 48.00982484167778], [7.001300304473373, 48.02178820880967], [7.015626931193763, 48.03801451947313], [7.010330795197925, 48.041880478105725], [7.029880764715591, 48.06604545534627], [7.029803015827172, 48.07190490342713], [7.051650013850221, 48.08260734260699], [7.076707714940896, 48.10848571909918], [7.084162370831339, 48.129212861749224], [7.069849118279376, 48.129482786835574], [7.058017510455935, 48.13770265708496], [7.079921036520131, 48.16577926141074], [7.085820908983815, 48.18405477812525], [7.099822526191137, 48.1891192597502], [7.105556180561512, 48.20046184820796], [7.117724971717833, 48.208210056652185], [7.14774231807126, 48.26439123243452], [7.176697209002767, 48.289013779980515], [7.172440378133585, 48.29748024267002], [7.193611108761224, 48.302029078389914], [7.198281537029947, 48.31046786008358]]], &quot;type&quot;: &quot;Polygon&quot;}"/>
    <s v="https://www.siv.archives-nationales.culture.gouv.fr/siv/UD/FRAN_IR_055164/c1kvv8laqgc5--fkmny685r0t"/>
    <s v="20160201/32"/>
    <s v="48.19621115693826,6.380986521110583"/>
  </r>
  <r>
    <x v="1"/>
    <s v="Dominique de Villepin"/>
    <s v="Cérémonie du 14 juillet à Paris, le 14 juillet 2005"/>
    <s v="Paris"/>
    <s v="Paris (département)"/>
    <x v="0"/>
    <s v="14 juillet 2005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55164/c1kvv8laqjtb-s7e7mjro2ocq"/>
    <s v="20160201/33"/>
    <s v="48.85659797352162,2.3426475364340966"/>
  </r>
  <r>
    <x v="1"/>
    <s v="Dominique de Villepin"/>
    <s v="Déplacement aux états généraux de la sécurité routière au Palais Brongniart à Paris, le 20 octobre 2005"/>
    <s v="Paris"/>
    <s v="Paris (département)"/>
    <x v="0"/>
    <s v="20 octobre 2005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55164/c1kvv8laqjtb-s7e7mjro2ocq"/>
    <s v="20160201/33"/>
    <s v="48.85659797352162,2.3426475364340966"/>
  </r>
  <r>
    <x v="1"/>
    <s v="Dominique de Villepin"/>
    <s v="Assemblée permanente des chambres des métiers (APCM) à Paris, le 12 juin 2006"/>
    <s v="Paris"/>
    <s v="Paris (département)"/>
    <x v="0"/>
    <s v="12 juin 2006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55164/c1kvv8laqlkx-1lrc6tq2jpyp6"/>
    <s v="20160201/34"/>
    <s v="48.85659797352162,2.3426475364340966"/>
  </r>
  <r>
    <x v="1"/>
    <s v="Dominique de Villepin"/>
    <s v="Inauguration du Mur des Justes à Paris, le 14 juin 2006"/>
    <s v="Paris"/>
    <s v="Paris (département)"/>
    <x v="0"/>
    <s v="14 juin 2006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55164/c1kvv8laqlkx-1lrc6tq2jpyp6"/>
    <s v="20160201/34"/>
    <s v="48.85659797352162,2.3426475364340966"/>
  </r>
  <r>
    <x v="1"/>
    <s v="Dominique de Villepin"/>
    <s v="Visite aux Antilles, du 11 au 13 octobre 2006"/>
    <s v="Guadeloupe (département)"/>
    <s v="Guadeloupe (département)"/>
    <x v="0"/>
    <s v="11 octobre 2006"/>
    <d v="2006-10-13T00:00:00"/>
    <s v="{&quot;coordinates&quot;: [[[[-61.62233488405578, 15.852609486740567], [-61.623946909480125, 15.866045218254204], [-61.63509000516593, 15.868264171629708], [-61.646632963235994, 15.860562751360172], [-61.650730723473835, 15.847733927602672], [-61.63408997315676, 15.839806995268702], [-61.62233488405578, 15.852609486740567]]], [[[-61.05324589599768, 16.306253184742907], [-61.02462795539048, 16.324801393527622], [-61.00195903530143, 16.334437529446657], [-61.00850510894086, 16.34934566876923], [-61.017214655924136, 16.34852424683113], [-61.06022106292731, 16.322113661250732], [-61.07346610926205, 16.31991639836808], [-61.07862202610624, 16.312326308360774], [-61.09009363744167, 16.31162980101028], [-61.09788662806846, 16.30274373013575], [-61.08649957014426, 16.29574742652456], [-61.073863703894, 16.302800767343548], [-61.05324589599768, 16.306253184742907]]], [[[-61.57129435080255, 15.869311248374178], [-61.57394679541874, 15.882386111299807], [-61.58529016119972, 15.87426480747666], [-61.584624960659916, 15.86427690582419], [-61.57129435080255, 15.869311248374178]]], [[[-61.22460380327827, 15.964515781260761], [-61.233245468298755, 15.98567145392452], [-61.23967400005172, 15.98575038881724], [-61.27213575895143, 16.004497800659582], [-61.28974863326536, 16.003936594973077], [-61.306483616709556, 15.97881606711157], [-61.31808940648065, 15.974440992875207], [-61.31930506317826, 15.953579265649948], [-61.33716631170976, 15.941524897085806], [-61.331648425554185, 15.900411795554115], [-61.323559320634395, 15.887455819586345], [-61.30233506103585, 15.874671680193737], [-61.279349459072826, 15.866564624376572], [-61.24247641599688, 15.87450187064737], [-61.22175537697985, 15.888392887221151], [-61.21775774413683, 15.895208927721178], [-61.20436264954954, 15.90121226958876], [-61.19775072690342, 15.915530022096101], [-61.19543214625613, 15.930666003549034], [-61.20572850841758, 15.951181116535887], [-61.22460380327827, 15.964515781260761]]], [[[-61.805847272654745, 16.268038447643328], [-61.801586054069666, 16.242548347223387], [-61.785974422211936, 16.226372821212575], [-61.78259563924632, 16.21443621183512], [-61.786644745531646, 16.196640858321807], [-61.78417238917142, 16.176339762633482], [-61.77602093558178, 16.171230559488656], [-61.775180950585835, 16.148920468205453], [-61.77804593790605, 16.13968416135018], [-61.770862864191486, 16.1341393145256], [-61.77437004351715, 16.11716341734136], [-61.77305588572628, 16.09350557781599], [-61.767621120054805, 16.082159848992827], [-61.77047786462939, 16.062107032833705], [-61.764762567836435, 16.048951034047814], [-61.750709634729766, 16.033922525398026], [-61.74678191235218, 16.011990170501562], [-61.74237533049236, 16.00487728289126], [-61.711276534850775, 15.97458311374189], [-61.70940445819445, 15.955278349400333], [-61.70023563393343, 15.946608658384193], [-61.680219877906325, 15.950411487482068], [-61.669904782073125, 15.961389327057947], [-61.65951128655797, 15.960529502411797], [-61.648206132678915, 15.969829731989336], [-61.62998291604012, 15.96721001080382], [-61.61852672790272, 15.973363203117472], [-61.61425949816745, 15.989148043032355], [-61.60226314874737, 16.00044124406837], [-61.569455055416555, 16.025361783965906], [-61.56427347519055, 16.042155859580202], [-61.55530173911421, 16.05363790915561], [-61.55995235793324, 16.059645101916328], [-61.55880979057452, 16.09277943348077], [-61.562760476100614, 16.107317293965682], [-61.5705702695451, 16.116117509760596], [-61.56071737157368, 16.128484720636607], [-61.575584090979326, 16.138274059488914], [-61.57641716434061, 16.15358352380459], [-61.58507929742268, 16.166722733454783], [-61.57989603236023, 16.17306898241362], [-61.590397059607376, 16.192124781113844], [-61.583216876649026, 16.204280016595806], [-61.587794988602134, 16.221946150291725], [-61.58351596264759, 16.234539927912028], [-61.55912605905571, 16.23522970532261], [-61.548546369868625, 16.242512482112122], [-61.549708291897595, 16.277574188470382], [-61.55787453096973, 16.275219636576466], [-61.56498517137365, 16.286632064478102], [-61.57901539472397, 16.279157629863963], [-61.58422272116341, 16.270278520093473], [-61.59789736025782, 16.26610907902245], [-61.6134507118637, 16.26760877107488], [-61.61302572717352, 16.284949776410915], [-61.60832505523538, 16.30462423434419], [-61.624962440220216, 16.301033030404977], [-61.651806203255575, 16.321401461016308], [-61.666834124008105, 16.320105043511713], [-61.693633672501996, 16.334823090195314], [-61.714507423800704, 16.33777034384951], [-61.721635428637484, 16.35057472292963], [-61.74399404934154, 16.361900338015793], [-61.748859708485625, 16.354931857352174], [-61.759110862052765, 16.355303393667455], [-61.774654089437576, 16.349225673795075], [-61.78921473638551, 16.332613157743005], [-61.78839641833942, 16.32246373562784], [-61.80065977347095, 16.316477095049823], [-61.794981516230536, 16.30832823694238], [-61.80327065174002, 16.295133977902754], [-61.80197261611352, 16.28557926900523], [-61.805847272654745, 16.268038447643328]]], [[[-61.52794527624597, 16.218194632037807], [-61.52279985236082, 16.213011931456187], [-61.511813418269334, 16.21654575376807], [-61.508373828244665, 16.207363784287995], [-61.485891862229956, 16.20502033559132], [-61.46399344665363, 16.196620941217617], [-61.45000250329405, 16.20057355519842], [-61.442390674282265, 16.20740800621563], [-61.409353020615995, 16.212087568999813], [-61.38987519998381, 16.22376051560114], [-61.37927515750583, 16.22253391118008], [-61.369383938488234, 16.2323709467803], [-61.338957947529195, 16.240368452285576], [-61.31965197950356, 16.24051543635419], [-61.29007550037117, 16.244515397109453], [-61.27596166388139, 16.25104667563561], [-61.25457658627688, 16.256486050842252], [-61.222282051966914, 16.253558932457597], [-61.21812811133785, 16.262744860785947], [-61.23628722446704, 16.26871553445112], [-61.245537324966186, 16.27656477368911], [-61.25976409289496, 16.30441658416079], [-61.287646576902056, 16.32198047352537], [-61.31682839832249, 16.329835064864007], [-61.34818998606738, 16.335776216830855], [-61.35313395160686, 16.333478824433698], [-61.37559396668593, 16.340803097082212], [-61.38608064406235, 16.351579913859347], [-61.401604071718, 16.374235014444892], [-61.4059933782005, 16.387260076896084], [-61.40243417819134, 16.415360135506106], [-61.39835861716364, 16.428372289752005], [-61.4113619100762, 16.469459769174797], [-61.44287795646179, 16.49027688520101], [-61.443502912879445, 16.499506684204942], [-61.46172937516861, 16.49943735032745], [-61.473001512184354, 16.510480390965828], [-61.48600741156341, 16.49152436686905], [-61.5035629733019, 16.484231915829305], [-61.50747077166985, 16.474450619584644], [-61.51714797241679, 16.471133057201104], [-61.53528249919005, 16.45508082655485], [-61.54094830837845, 16.43895306964866], [-61.53315690994372, 16.424104272251753], [-61.52578954052225, 16.394993378278098], [-61.50573477985023, 16.388772288247786], [-61.495144362098266, 16.37693725015524], [-61.49589667582303, 16.360618261681253], [-61.507880707272356, 16.342088019042237], [-61.52000983748608, 16.343265243811956], [-61.53545504336147, 16.33193327539129], [-61.53378437581708, 16.315977486426828], [-61.54248170020923, 16.29608975098768], [-61.54995628163259, 16.28915772121848], [-61.54659297968136, 16.258550109047977], [-61.5479650386382, 16.24969892634907], [-61.52728828149497, 16.222895999530163], [-61.52794527624597, 16.218194632037807]]]], &quot;type&quot;: &quot;MultiPolygon&quot;}"/>
    <s v="https://www.siv.archives-nationales.culture.gouv.fr/siv/UD/FRAN_IR_055164/c1kvv8laqlkx-1lrc6tq2jpyp6"/>
    <s v="20160201/34"/>
    <s v="16.197929992363967,-61.54116472649021"/>
  </r>
  <r>
    <x v="1"/>
    <s v="François Fillon"/>
    <s v="Ajaccio, le 14 janvier 2008"/>
    <s v="Ajaccio"/>
    <s v="Corse (région)"/>
    <x v="0"/>
    <s v="14 janvier 2008"/>
    <m/>
    <s v="{&quot;coordinates&quot;: [[[8.679404400219909, 42.46732089788897], [8.651162502717726, 42.41410582255719], [8.629682950367062, 42.42072541868815], [8.605899943713318, 42.41419100822527], [8.608228760394462, 42.386313290382425], [8.587093436303348, 42.38437753307153], [8.554307640283875, 42.36588838593115], [8.563376794606802, 42.33291246661205], [8.589923820959267, 42.35260601646115], [8.61808423647708, 42.346500441453685], [8.628310062276798, 42.33229557452614], [8.597963532089475, 42.318958900679505], [8.675008827439694, 42.29369791062552], [8.69023896115556, 42.26390111991721], [8.617030952932813, 42.255481043654754], [8.57314303844423, 42.2384448494355], [8.570973281969932, 42.21016127668648], [8.585138474845662, 42.17158428293879], [8.584416255744834, 42.15203409119753], [8.625046414837023, 42.122561239082216], [8.647529602418802, 42.120950056680634], [8.663896047384505, 42.10591950483996], [8.700625154987135, 42.11232083110023], [8.721081914093382, 42.06642019939356], [8.746378283815224, 42.04622511682158], [8.65661327107297, 42.00948603946362], [8.668475876117073, 41.98159988561265], [8.648898887498461, 41.9686953769279], [8.613842786143488, 41.97150371044909], [8.593118862852167, 41.9652004177244], [8.622863177834002, 41.92615607742034], [8.641812957815638, 41.91016525759872], [8.675953025199957, 41.9043283257509], [8.71776766775307, 41.90788655962681], [8.758254482179114, 41.92592474548107], [8.782692719641156, 41.923107779587255], [8.803246586738815, 41.89119646911962], [8.780645528347346, 41.882732835474656], [8.790765230097046, 41.86503861565158], [8.782995936580775, 41.83339380615743], [8.769151954455973, 41.8101202559954], [8.748483122271695, 41.81090596940723], [8.721239140833607, 41.79800810033846], [8.730707826205395, 41.77644665993665], [8.707948959211691, 41.757319556605516], [8.70721074669961, 41.72185040237518], [8.772693519179283, 41.74162394747851], [8.784411472660988, 41.73142721978067], [8.771419644585915, 41.713515387909496], [8.810058732073195, 41.714231466006886], [8.84129227634204, 41.69765457591468], [8.913989036934462, 41.69089305476635], [8.916698045565353, 41.68197388264435], [8.881114180385449, 41.670153470827714], [8.876623756235437, 41.650688401353236], [8.824943160200046, 41.635119643203154], [8.79606437907757, 41.63220266450923], [8.779728094451757, 41.594431578302036], [8.810133105578908, 41.556680948067665], [8.851114080504354, 41.53858704592818], [8.842713817860279, 41.51805358627482], [8.883725304019096, 41.51788377922081], [8.91739127709653, 41.504974436312324], [8.926486553747477, 41.48972160744326], [8.960613757330892, 41.49270919583148], [8.98485838255405, 41.47589379151497], [9.018359838005717, 41.46688922493445], [9.039419905256871, 41.46911636209285], [9.0742673294923, 41.442996234772124], [9.09002350242799, 41.44540588977111], [9.106634227300578, 41.42927675168275], [9.091257737013247, 41.40162819870758], [9.099021414520056, 41.39125842113721], [9.12809068525057, 41.396139951280574], [9.167555328099406, 41.38547829311659], [9.179203984255595, 41.36744995944607], [9.220202556673462, 41.367379335614984], [9.236419242595982, 41.39484630046133], [9.259749803630951, 41.41372781605196], [9.22528721934566, 41.41705199771771], [9.223689271409068, 41.44270092704387], [9.243806529621343, 41.44711621775275], [9.269624862785495, 41.47254567159969], [9.284058163764914, 41.477617559115714], [9.27471644479069, 41.504336369928005], [9.296400864183667, 41.54089414505699], [9.330840831493909, 41.5599078066119], [9.366421528137057, 41.589841195251516], [9.287470749339453, 41.608742169417646], [9.345990319668823, 41.63161683601619], [9.370698118060494, 41.637238657376415], [9.384949013763944, 41.652410247332945], [9.37805963055651, 41.685426943141735], [9.400865862005313, 41.6946461248539], [9.408039743531424, 41.7659671143918], [9.39427234224296, 41.79800465630106], [9.406215625329335, 41.822954050442725], [9.396915052515675, 41.87475567474533], [9.41621945603676, 41.928669856450334], [9.413562299844658, 41.95458668747318], [9.432742232986273, 41.9809427976019], [9.456683017934626, 42.001429969068795], [9.529398579861839, 42.085451989885584], [9.549016378001859, 42.10365036797996], [9.555343196035299, 42.127060663257055], [9.559027576280311, 42.19548529464956], [9.552421203825892, 42.23303399332782], [9.560093606942248, 42.28250260847908], [9.537620149662901, 42.34470108847876], [9.532489251609425, 42.384310180526], [9.54339418780217, 42.42728747677126], [9.541415324243287, 42.459654567739086], [9.529687154950595, 42.49494727635925], [9.533479617281962, 42.545442948550345], [9.515272943049409, 42.58448558282665], [9.473445097501608, 42.62612832659345], [9.448553835630756, 42.66462114070235], [9.44649639287102, 42.677738077463815], [9.469083106287659, 42.76649635829406], [9.492700802460334, 42.8071328020923], [9.469185465969103, 42.93622657970028], [9.451475270137138, 42.962667624125785], [9.463313272824207, 42.986782192108834], [9.427097972248042, 43.01014391333386], [9.406243547630577, 43.005494557544225], [9.358124147114397, 43.00721468044844], [9.34048616645382, 42.99428999582122], [9.359336003833702, 42.945113132537976], [9.35439949756959, 42.91629949578671], [9.320326328973593, 42.893885055355035], [9.3344745766552, 42.86096021720064], [9.315521285026886, 42.842514465211245], [9.320373090969444, 42.82460834509625], [9.342888754313247, 42.79578945873726], [9.337524936530281, 42.76386092713343], [9.345210503741086, 42.736605125405255], [9.322350482014787, 42.716814681441654], [9.32301686648808, 42.6971080950843], [9.28462334557951, 42.67615494330252], [9.259154538526193, 42.70069943239446], [9.25617538563811, 42.716236646609765], [9.23488860574281, 42.71944606435342], [9.220811498802735, 42.735456608491745], [9.201151236242286, 42.72510862637644], [9.163348929845663, 42.736763072078745], [9.124764256427161, 42.73166037106005], [9.086059307391341, 42.71533538930517], [9.080400491886968, 42.70074565600287], [9.059033387249809, 42.69450829126902], [9.060019218300706, 42.66132707847883], [9.020041298446822, 42.64383078811515], [8.948384558950528, 42.63351736403624], [8.918680615215646, 42.637443254802605], [8.903900305873671, 42.62701745376574], [8.880043718845945, 42.62907099035376], [8.869241894904077, 42.60883317124371], [8.831503871595762, 42.60127541748621], [8.80961843095532, 42.60449675983085], [8.804293188991505, 42.56969541003247], [8.78250581142744, 42.55670366498807], [8.754476052396535, 42.56977042228486], [8.722979100504425, 42.55649484543756], [8.703985927616426, 42.526529056354114], [8.665803539601564, 42.51234308705964], [8.666305247267573, 42.49582895778723], [8.649708021765823, 42.47750284735042], [8.679404400219909, 42.46732089788897]]], &quot;type&quot;: &quot;Polygon&quot;}"/>
    <s v="https://www.siv.archives-nationales.culture.gouv.fr/siv/UD/FRAN_IR_055164/c1kvv8laqnas--1wzsnu4j314nf"/>
    <s v="20160201/35"/>
    <s v="42.15165730390451,9.10725027700584"/>
  </r>
  <r>
    <x v="1"/>
    <s v="Pierre Mauroy"/>
    <s v="Salon Du Livre -grand Palais-. 15/04/1983"/>
    <s v="Paris"/>
    <s v="Paris (département)"/>
    <x v="0"/>
    <s v="15 avril 1983"/>
    <m/>
    <s v="{&quot;coordinates&quot;: [[[2.319884458526643, 48.90045886736099], [2.285645719557254, 48.88655378872077], [2.277487004862913, 48.877970119397915], [2.258472586492029, 48.880389994665656], [2.245698308986428, 48.876460996655055], [2.228382829953336, 48.865378539212045], [2.224224570225082, 48.85351605363205], [2.250519802259324, 48.845553371526954], [2.255142901863683, 48.834807742302814], [2.279057379446306, 48.832489985003456], [2.292194511762916, 48.827145198306], [2.331895313988745, 48.81701271307795], [2.363324816684166, 48.816149911495515], [2.402242798276884, 48.82958959445235], [2.4279558081217, 48.82389643157093], [2.442321606247666, 48.817902521642814], [2.462697452426126, 48.81905707870646], [2.469570541571498, 48.836922158340265], [2.461799344457764, 48.842733254618345], [2.440754065674815, 48.84596433023429], [2.437184204443509, 48.84089321785074], [2.419533523122688, 48.84144741580128], [2.416339717281352, 48.8492382734295], [2.413653025314265, 48.87243716059433], [2.399257082378373, 48.885361078494384], [2.397663724423769, 48.89460707483654], [2.384535491129776, 48.902148520660376], [2.319884458526643, 48.90045886736099]]], &quot;type&quot;: &quot;Polygon&quot;}"/>
    <s v="https://www.siv.archives-nationales.culture.gouv.fr/siv/UD/FRAN_IR_013362/d_3_1_2"/>
    <s v="19940280/41"/>
    <s v="48.85659797352162,2.3426475364340966"/>
  </r>
  <r>
    <x v="1"/>
    <s v="Laurent Fabius"/>
    <s v="Lot. 14/08/1984"/>
    <s v="Lot (département)"/>
    <s v="Lot (département)"/>
    <x v="0"/>
    <s v="14 août 1984"/>
    <m/>
    <s v="{&quot;coordinates&quot;: [[[2.207793407780032, 44.61576623509691], [2.190426167787613, 44.629151335638014], [2.168536132774224, 44.63962161514139], [2.174866457541846, 44.651591037537955], [2.167790563176135, 44.660913086557684], [2.176648138198146, 44.67312384582974], [2.153075327098601, 44.6998641388979], [2.138519220920994, 44.693254075512606], [2.13111854519237, 44.70857587480759], [2.149222368352194, 44.72219101575971], [2.154749722304125, 44.75046203195214], [2.147319618641542, 44.76310285410344], [2.169832407924202, 44.77783708880541], [2.171445690622102, 44.790516375117626], [2.164883286590171, 44.803726870851065], [2.168045641143249, 44.81069069841531], [2.135104744647501, 44.82716597350272], [2.126952096327215, 44.84456508582192], [2.117137755746667, 44.84823847143223], [2.083632704629947, 44.886298716306015], [2.086310501640944, 44.901220706606225], [2.10728110030138, 44.9102394965315], [2.101998368184263, 44.91951527615668], [2.076461642856562, 44.93409174192892], [2.080612494186494, 44.95400654862003], [2.062878147676085, 44.97661955549704], [2.045252728516384, 44.98373259337094], [2.017311445639563, 44.97782104202539], [1.986007026634185, 44.97483968088978], [1.966711368628055, 44.96234495062717], [1.942459496487479, 44.956999754610756], [1.939154937572215, 44.97333480287841], [1.908225108633226, 44.97814380516469], [1.878929243690384, 44.95567418044958], [1.851110159672789, 44.94622718858103], [1.823330528584562, 44.927243148207694], [1.802396410433498, 44.92561123206494], [1.790843008297355, 44.932022587915476], [1.774600312971427, 44.92356043799823], [1.767161553188433, 44.93365163023578], [1.7527603357983, 44.93679299610759], [1.750699856779004, 44.955873401856216], [1.723711260365576, 44.968344760350135], [1.711032650874585, 44.96729626280338], [1.702856156965985, 44.98768195527575], [1.671409792312605, 45.00430154151555], [1.656172983143915, 45.015140814626974], [1.647673736432324, 45.02742082294884], [1.605807238570691, 45.0354990176328], [1.569972149196711, 45.039547231969905], [1.551968597623306, 45.02836768770735], [1.54453611361564, 45.029041632136924], [1.540407015608393, 45.04635715002864], [1.528141499208934, 45.045366329489], [1.48254135801954, 45.03018974678846], [1.475123315391401, 45.018026452367124], [1.464126558419617, 45.0142748738938], [1.448238541939882, 45.01941009780814], [1.431882985998267, 45.01025549259846], [1.409104974235213, 45.00686133126421], [1.413448208750671, 44.999228070644264], [1.412463652008819, 44.97355096610443], [1.421400950864049, 44.968621594644475], [1.4190868123657, 44.95621703126234], [1.436331869717486, 44.940942806555626], [1.435336937512155, 44.93143086668773], [1.442509479795359, 44.916150556842666], [1.424820300998048, 44.91990046754675], [1.413244261862601, 44.91322671046161], [1.417884691508675, 44.90061881240433], [1.439700508537443, 44.88896213250873], [1.442294049471174, 44.878813670064986], [1.431597953577191, 44.87174352548615], [1.405522889363235, 44.8636681573908], [1.402541589941156, 44.849981516793804], [1.387304915512208, 44.85104260899044], [1.361552778646786, 44.841069424817164], [1.360102054478851, 44.82529514425301], [1.364096000558674, 44.81163382126995], [1.339065669087204, 44.80558762814318], [1.330497861333531, 44.80704839982278], [1.301515786421455, 44.797929032527435], [1.298500047457671, 44.77425395429153], [1.322816677032036, 44.76513316751936], [1.315848441915841, 44.740509328680034], [1.302821283202546, 44.74438440635062], [1.29531746488027, 44.73602502255686], [1.298385402061555, 44.7261504156886], [1.287741833294152, 44.714860618091855], [1.274601301729293, 44.719059212045785], [1.26399466908248, 44.710944633901285], [1.247833894332768, 44.70774628194293], [1.243941968963173, 44.69588612885378], [1.224551345440364, 44.684265469136534], [1.169055954607281, 44.68034444172728], [1.146675628575864, 44.67034612986209], [1.14650396687714, 44.65308654313093], [1.153801449840371, 44.63955498360935], [1.119772283786215, 44.610205573631774], [1.110866372528742, 44.60710541988282], [1.094593226336714, 44.59234306495203], [1.102527064754291, 44.58644259390881], [1.10347176466181, 44.574346117170805], [1.087872921296007, 44.57076150272104], [1.075142053192363, 44.577325705506425], [1.069707448801022, 44.566109546968235], [1.045245607750826, 44.56237076753564], [1.021933994574172, 44.545377099089016], [0.994865432940216, 44.549955099773854], [0.982716595213273, 44.545690411529634], [0.987963556692465, 44.532767308404374], [0.999736842836941, 44.527022594827734], [1.016018207778887, 44.50653280969135], [1.017763502645679, 44.49200941555836], [1.009014212992492, 44.480037305134225], [1.023018612138427, 44.47545995162582], [1.025907083010734, 44.467008415739684], [1.020815154452528, 44.44518129846334], [1.055026464269045, 44.427421838366634], [1.061975308477254, 44.414292289963726], [1.052176059819598, 44.39174232201989], [1.064227037184898, 44.37862113471925], [1.082578748052622, 44.38150946490373], [1.102950054577357, 44.39219034270227], [1.137164171264383, 44.39240714724724], [1.134996179785336, 44.378701152475735], [1.126673466674937, 44.37305196516583], [1.0938567340668, 44.36638815248663], [1.085834099866965, 44.35496569258241], [1.110386955643369, 44.33963197140088], [1.108359152605501, 44.327166108706535], [1.122417119359116, 44.31567752432654], [1.135975853902726, 44.317405557682584], [1.151256720143109, 44.307309089575035], [1.161134327850022, 44.31045590394948], [1.177143363617747, 44.29923008495199], [1.177545747380708, 44.29186001291374], [1.197106593552296, 44.279970085905255], [1.20440576521644, 44.28234048741148], [1.234858813355207, 44.27714271625943], [1.247781416576893, 44.26623929934869], [1.255062940741507, 44.28463034135769], [1.270977579609894, 44.28106531456238], [1.283708452211776, 44.29087330296193], [1.298948321069374, 44.295298589317795], [1.302660254812073, 44.28348502427404], [1.294367887651612, 44.26987325061431], [1.303986202582334, 44.261776947842286], [1.284994285236425, 44.25245993665328], [1.281500080311156, 44.23593573401827], [1.30629643832764, 44.22715311998486], [1.329558631746726, 44.23055071747401], [1.359023671411643, 44.208112289850185], [1.38099091417526, 44.2252333363344], [1.429725267462204, 44.242634177161335], [1.449263138377506, 44.25322993976222], [1.454738846338092, 44.26829421027219], [1.464607987573813, 44.26894662783448], [1.472928504858995, 44.28422169202995], [1.496958496753131, 44.27084247131692], [1.509270814812363, 44.273772261846176], [1.524104352308016, 44.26008572736538], [1.51680829594918, 44.254103282309494], [1.529858023366919, 44.23427031385505], [1.544079694894505, 44.22988468246194], [1.57005586177341, 44.23649537834448], [1.587095300647295, 44.24888193508442], [1.57689625027659, 44.270470892071465], [1.561475665277954, 44.27939255202317], [1.578649383160271, 44.28391209939827], [1.569768819278662, 44.30071671905647], [1.595439707970429, 44.303615268631525], [1.600701511134295, 44.295835566366044], [1.616769000301854, 44.297210163972], [1.614195392955345, 44.28070015687729], [1.63525421483383, 44.26915050240898], [1.647903288493247, 44.27667095302629], [1.651759466077534, 44.286875927906145], [1.702414422604626, 44.31468861905376], [1.707379680820589, 44.31232809606636], [1.734285354413392, 44.31783375380374], [1.738277974342542, 44.32729453484591], [1.759046341760174, 44.324327695452865], [1.76646413838482, 44.31603249007668], [1.783385109137955, 44.315810474620804], [1.794809947829691, 44.33476679210096], [1.826531079839637, 44.32368021789536], [1.830425488815689, 44.333375023393046], [1.847495372157312, 44.3381509357175], [1.853790330287776, 44.3321688638618], [1.881974284158598, 44.34016407235368], [1.891953275258515, 44.35298005016344], [1.908903564339699, 44.35006879250276], [1.9085586763682, 44.364650229255616], [1.893292451707637, 44.3706203929032], [1.891505965065214, 44.379688684952136], [1.86749792199221, 44.39806359737462], [1.875838620869102, 44.407272372043195], [1.873378636644484, 44.423661932260956], [1.850168029690869, 44.4354121194042], [1.846678685333882, 44.44459550742718], [1.850155486676563, 44.46700143757179], [1.839594309811449, 44.47591001727746], [1.8590174172667, 44.4873835794968], [1.880598408983883, 44.48391978251512], [1.888928081201106, 44.505702208419386], [1.901659873658493, 44.50375358215226], [1.911655252736055, 44.4859024676595], [1.920622867945594, 44.491987459796135], [1.913079042226232, 44.50518741379871], [1.932091376967949, 44.50708274224509], [1.941897880016946, 44.516975197524125], [1.96230812605226, 44.521058304853696], [1.987852839381259, 44.55094522205439], [2.004278356261822, 44.55702038580081], [2.020321502264953, 44.55543348559782], [2.035404415952737, 44.56201784909582], [2.038943590549097, 44.573524026492834], [2.061822505196532, 44.58349715752553], [2.067119139256575, 44.57690943447564], [2.083682492687702, 44.587111693628046], [2.103788300524426, 44.57148798463826], [2.122247287306399, 44.5785415027136], [2.131478448831269, 44.569916682465156], [2.148455193341734, 44.570544925699075], [2.168687161807269, 44.59132662034931], [2.191021197614829, 44.5876787311342], [2.210888651913985, 44.60480829712654], [2.207793407780032, 44.61576623509691]]], &quot;type&quot;: &quot;Polygon&quot;}"/>
    <s v="https://www.siv.archives-nationales.culture.gouv.fr/siv/UD/FRAN_IR_013362/c-99wrkc03s--1priqsh8z3mog"/>
    <s v="19940280/41"/>
    <s v="44.62455573454224,1.6054499202512302"/>
  </r>
  <r>
    <x v="1"/>
    <s v="Laurent Fabius"/>
    <s v="Toulouse. 28/08/1984"/>
    <s v="Toulouse"/>
    <s v="Haute-Garonne (département)"/>
    <x v="0"/>
    <s v="28 août 1984"/>
    <m/>
    <s v="{&quot;coordinates&quot;: [[[1.688430901458265, 43.27354936547447], [1.698680576184656, 43.277341248462115], [1.708906838884671, 43.29192170190366], [1.70374380459713, 43.30266063247278], [1.736459618498078, 43.3165063916994], [1.723561180195302, 43.32964436857471], [1.749266514174827, 43.34468814600551], [1.772676133218488, 43.33655392739785], [1.78247144038368, 43.34618346971993], [1.813506616999189, 43.341405402163794], [1.816699917860537, 43.34827718603449], [1.804243248961523, 43.35790923671587], [1.806934003174206, 43.364684072371325], [1.802530423527963, 43.387043908240564], [1.812862392124623, 43.39446080659033], [1.822788769383475, 43.41677293209867], [1.846274640599984, 43.4251575337236], [1.846680913486136, 43.437347194729846], [1.860473577236704, 43.44285746850232], [1.874903746920086, 43.435858821932726], [1.914632054959331, 43.40091719644996], [1.925311138307014, 43.42091213592061], [1.934259323760062, 43.425227483585246], [1.949464714775256, 43.419373909616624], [1.956278951257362, 43.4254562652823], [1.981563443388636, 43.41531141109709], [1.988024841892827, 43.40743647539993], [2.020567392805801, 43.422853565549985], [2.039706727479269, 43.42387245330427], [2.029099619021035, 43.43674471357148], [2.013578025020387, 43.45038214462909], [2.020125936117329, 43.45769974578871], [2.018068342813062, 43.469991458220555], [2.038809874981399, 43.47683278717785], [2.048303627224086, 43.48549838430169], [2.03166630117247, 43.49911837281406], [2.015077081915008, 43.50485261056425], [2.016113642968109, 43.48762786149528], [2.008587472272532, 43.480049912538924], [1.989883167090806, 43.47756489660218], [1.975715063118475, 43.48768569985905], [1.955889130459055, 43.494027180448825], [1.94112279740485, 43.49440319016462], [1.893934751795157, 43.51193342952725], [1.882927616905319, 43.51842878312957], [1.879977475507554, 43.54024665307176], [1.850531822716124, 43.549413056029806], [1.849452447874996, 43.56765924131609], [1.837847793904931, 43.5784957688502], [1.779007050701605, 43.587023376384295], [1.772804106683976, 43.59886862687504], [1.750780350545814, 43.60134604690861], [1.72782353168948, 43.6094008913706], [1.720805902107039, 43.617810769290955], [1.704519460952852, 43.61789771506573], [1.68841682373719, 43.62814343505772], [1.692089973123607, 43.641838411890596], [1.708643297850667, 43.65287484347048], [1.730956226732929, 43.65752281192168], [1.720057137453282, 43.674350515608964], [1.720799006878886, 43.68832887804891], [1.696988432811503, 43.69260543928536], [1.680791435327111, 43.692080898153684], [1.66351395352435, 43.69673338793177], [1.668449002439971, 43.70432649092981], [1.701626840018118, 43.70930539877633], [1.706596975539986, 43.71649399946756], [1.699922341474901, 43.72547797442874], [1.673176304514311, 43.73534926126451], [1.649956802987499, 43.751837714178954], [1.655957458505991, 43.76790204663571], [1.640756310616738, 43.77904356867566], [1.64949403291372, 43.79560073576531], [1.630514747553888, 43.799279003760454], [1.612823353793855, 43.808007839820526], [1.590233647286523, 43.814536719109874], [1.587681324101636, 43.82089934845302], [1.593201770523595, 43.843127976028185], [1.572406933774587, 43.84885039085556], [1.562976042550067, 43.85913489057701], [1.55619448462005, 43.87497211578719], [1.56050051546419, 43.88184886650874], [1.549191025579128, 43.891899777131336], [1.546848423083152, 43.904084634224944], [1.55579567163662, 43.91834921868574], [1.532176323598478, 43.920145107453045], [1.524289867135115, 43.90402153449618], [1.492117209468597, 43.88725780496159], [1.48635535954004, 43.90343928821142], [1.474663695949935, 43.902115458382596], [1.447304581159173, 43.87411461442014], [1.430513619552316, 43.86924703237841], [1.418139319364431, 43.87107739875056], [1.401784069861644, 43.88561442721168], [1.393158815785378, 43.88054797475846], [1.36519585214486, 43.88977666310024], [1.34834236266044, 43.86898396144649], [1.364621844655561, 43.855542050459746], [1.342198878323087, 43.85268153927923], [1.319448964563374, 43.858090628072475], [1.294713887022412, 43.84866781710077], [1.309052492568068, 43.840543351325024], [1.346996398543401, 43.838193329177685], [1.357078649423612, 43.83405039151021], [1.360031831240759, 43.81732343785903], [1.343370395451613, 43.81052072224404], [1.326969780113376, 43.80912356238074], [1.308653196619608, 43.80176621222696], [1.26911227688794, 43.79224535907049], [1.277743513420051, 43.787196670145214], [1.22141910876904, 43.77214152096957], [1.216723102355777, 43.79193000575683], [1.18033343780428, 43.79496407980502], [1.175553690597333, 43.80456229321327], [1.160849369485519, 43.80819566054414], [1.157412775573279, 43.8188744421976], [1.127158578408821, 43.81060693363159], [1.110168587132592, 43.79618330475098], [1.092855988309963, 43.81233283642685], [1.083797528579989, 43.815122906083694], [1.05899381576102, 43.798526301435665], [1.036199378432163, 43.804228284925294], [0.992051063084787, 43.79736490430689], [0.979299803193552, 43.7863685782684], [0.962687121484086, 43.790935505245656], [0.953697149857997, 43.78741210504823], [0.960145535984171, 43.77119309678007], [0.985499927826953, 43.750708413741414], [0.985674267509023, 43.74392094344415], [1.006809218099246, 43.72911740543996], [1.019804076286509, 43.724886332797816], [1.027584513915166, 43.710491614031255], [1.040474737302653, 43.71248417536313], [1.063246329071173, 43.70064142469327], [1.050987261236875, 43.67782482700669], [1.07487326222487, 43.66178513660316], [1.094894393466343, 43.66515204420201], [1.101476666288404, 43.66062823062344], [1.087752633417654, 43.64512724178286], [1.096994019631029, 43.64127606930876], [1.125880032261447, 43.63879155555433], [1.140623073535272, 43.642137263864754], [1.147383007691995, 43.632647505822554], [1.142045665432575, 43.62439762656818], [1.163217310418005, 43.60392573592971], [1.180487853202246, 43.61479865258654], [1.201530805958416, 43.59649195368501], [1.199469373852735, 43.56917109646463], [1.165391577115903, 43.573308485716176], [1.156434099020675, 43.556823807210435], [1.123430577032344, 43.55445021991345], [1.116150608278573, 43.54249288639082], [1.104422802613806, 43.53549199597584], [1.08773405534314, 43.54706916878246], [1.071387148404056, 43.54642532784382], [1.066937843469615, 43.53392623107054], [1.052119587929898, 43.524214017423496], [1.059300679336396, 43.50557898222702], [1.051856959337763, 43.486989810023175], [1.023656197908212, 43.480314642401225], [1.017535441162303, 43.473592617431365], [1.040693299964122, 43.46250500311605], [1.033927546498322, 43.444040622157395], [1.018721444129046, 43.43067846097337], [1.027101393863368, 43.42173848254721], [1.022797074782929, 43.41175898407676], [0.999783299197523, 43.413644669943636], [0.996409526285942, 43.402011907830634], [1.002102863606712, 43.39024716630339], [0.995128947902467, 43.36875704615496], [0.977577861393992, 43.36276283913829], [0.966835900661892, 43.36989759277435], [0.963296950987541, 43.38750906551068], [0.948773625579042, 43.3843523544892], [0.933393706211673, 43.38750384455413], [0.928233575750506, 43.4000475648845], [0.907354063105419, 43.408096568887984], [0.85011199528881, 43.414071468552976], [0.844292846001534, 43.409904083968435], [0.820478039574664, 43.4169602419692], [0.806923897324583, 43.39966964684479], [0.770546929930572, 43.41685822247154], [0.758222089885366, 43.414495069945076], [0.747744063392403, 43.39534516495288], [0.753687877179967, 43.389337906261126], [0.733637591963122, 43.37100741934715], [0.713706598655942, 43.377552303298515], [0.679875228828764, 43.33500599819414], [0.665831069016724, 43.32245956478432], [0.64589275640167, 43.31182963819026], [0.620369139841355, 43.31596241856608], [0.607134254151849, 43.310847248803995], [0.635735306136029, 43.300429389589645], [0.632483824974475, 43.292559089944746], [0.618577548651473, 43.29047249807812], [0.614345911833089, 43.27748085251134], [0.596557638207593, 43.27392051800793], [0.56657567423239, 43.2523277897283], [0.560304506184985, 43.23486934598387], [0.571891893221042, 43.233432374837435], [0.574095053385901, 43.221484807692605], [0.560184493744195, 43.21124137325995], [0.544311836074035, 43.21366757261543], [0.534044496468581, 43.207924018136175], [0.517643507975986, 43.212614688867255], [0.505955354272603, 43.19963883756678], [0.511946690972805, 43.186976454575024], [0.487880882665334, 43.16491571136363], [0.470339435117718, 43.157340408291354], [0.441681709566701, 43.13096413886599], [0.451281766066422, 43.1287015370986], [0.472223048236884, 43.111497361356555], [0.489246447335592, 43.115354578064434], [0.502261527455912, 43.107231491570666], [0.500826322164899, 43.09616305861417], [0.530304181021614, 43.09307975778246], [0.531606060498184, 43.08294217075211], [0.549476823675919, 43.08062108317622], [0.564218943543587, 43.07428958026264], [0.558373607012363, 43.06679028866399], [0.567240672572922, 43.037448369114884], [0.547235323598758, 43.04482620394145], [0.537931516015407, 43.04164257451225], [0.533190280188893, 43.01339168082287], [0.541403562016292, 43.001363305740476], [0.56657472923608, 43.020866284806345], [0.591528415701924, 43.022436472076386], [0.593222447708851, 43.03546908657785], [0.608274669125065, 43.03379097081706], [0.61651247619822, 43.020673259613694], [0.614085636703811, 43.01379741463446], [0.627274633402333, 43.00021937903157], [0.61389371449386, 42.98202282550789], [0.618896095276819, 42.97232749722448], [0.644678638610311, 42.962687258746065], [0.64198445357211, 42.95287619039289], [0.626626647591547, 42.9417937647783], [0.606059804825825, 42.934364734105614], [0.596593393461333, 42.9206263048692], [0.598271991199285, 42.91358234261645], [0.576440328781311, 42.8807004243025], [0.575935071901184, 42.87082772070359], [0.554099575680259, 42.86020110080736], [0.534177440336573, 42.86125387527234], [0.525541704810832, 42.8675498613141], [0.506460898666273, 42.869128888578636], [0.496207673255372, 42.876212787180464], [0.477265452427367, 42.87825780354905], [0.472534726730386, 42.85971430080129], [0.455336798453687, 42.81678066240089], [0.463153429914524, 42.78998261431179], [0.454558022818627, 42.7715647702132], [0.463411674444951, 42.759260121085305], [0.462695359763788, 42.73921429793672], [0.454112284720405, 42.72844391333721], [0.484583740093526, 42.710274868309185], [0.477757356520709, 42.6999788327553], [0.499172500723688, 42.69184933173723], [0.516299702329032, 42.691292031379504], [0.530349807249657, 42.702641975551735], [0.58946334709015, 42.69500619756629], [0.605635708954066, 42.69924076931266], [0.638498433160634, 42.692640922687346], [0.675930976898623, 42.690818643965436], [0.673948562504926, 42.6989950845219], [0.682665062048301, 42.70890049018025], [0.679896056694342, 42.723231659416705], [0.667226546419912, 42.73653190012087], [0.659769432354755, 42.75221988143794], [0.647315159852926, 42.7514460092278], [0.650551766648699, 42.76517759887917], [0.664400327943662, 42.771436331879805], [0.644822707897237, 42.78298371523665], [0.670817802163622, 42.80454874482473], [0.664987988637414, 42.815494039874515], [0.670410572846395, 42.82162936064943], [0.659468473242426, 42.83888841629786], [0.708389907542489, 42.8614353900277], [0.734512505254458, 42.85435964184719], [0.735949895812364, 42.84897800436765], [0.777091909337352, 42.83621603599194], [0.80220783811333, 42.840450592310674], [0.833152520204, 42.828357749589664], [0.858069651586077, 42.82572337108329], [0.859883220526933, 42.83829829152354], [0.835701323012403, 42.87637587554098], [0.844053337705759, 42.88976970738519], [0.82599549992532, 42.914373305974095], [0.844631631386635, 42.92595815527191], [0.874534432374296, 42.926191424682656], [0.886088410496996, 42.93424604133905], [0.876026506054356, 42.950137398054004], [0.884199341621437, 42.959250864124286], [0.905564097544858, 42.95749939969968], [0.92784847726778, 42.96671438464638], [0.950224835054115, 42.96607463889319], [0.979095204336356, 42.97443264493052], [1.013565991424875, 43.01232134556235], [1.006397044077158, 43.02036380357278], [0.98700148936214, 43.025296241631686], [0.983150605229944, 43.053872298910456], [0.986076552859122, 43.06378310557551], [1.00662849137987, 43.082155723199314], [0.991858977515048, 43.09046810942896], [0.992388763825016, 43.09791317185191], [1.011964157290812, 43.10966291746836], [1.024861971830812, 43.10178115359998], [1.03896006158878, 43.10036074905531], [1.050687789830494, 43.11941966608381], [1.05349367893085, 43.14541648138098], [1.063102109568164, 43.139044034190974], [1.084617534087382, 43.135364440155406], [1.08979248604799, 43.14174616306936], [1.113166148762418, 43.144607681770594], [1.122221424817338, 43.15278490907949], [1.136406012858348, 43.14882754451202], [1.146694523841452, 43.137216089828925], [1.166327863762174, 43.1301185960791], [1.177841741854235, 43.138019663552335], [1.208329285789091, 43.11901851781361], [1.223337793867947, 43.086606935536174], [1.261854887060665, 43.09165254166712], [1.260364666280481, 43.10912738768379], [1.28127196921404, 43.11061353427704], [1.291356997677276, 43.124201121981166], [1.274319265241819, 43.14358998479611], [1.223787979269369, 43.151956922928456], [1.221968885243558, 43.1657138427567], [1.228926399249085, 43.18690478915255], [1.246256816947124, 43.18901518492605], [1.262921127296511, 43.18636881570251], [1.274139620962913, 43.196279148059354], [1.296481863737838, 43.18934389798271], [1.306219839485889, 43.195058227442594], [1.324844151682846, 43.19198770021184], [1.327288102302008, 43.202198464759064], [1.345551817543342, 43.21231279207479], [1.368483977114122, 43.209255599430136], [1.383203740008786, 43.229752686666], [1.366704694033682, 43.241855629671825], [1.339840226949215, 43.24424683064051], [1.331038981115932, 43.26208786635901], [1.306152116503792, 43.264381762411816], [1.293250592199158, 43.28452494539427], [1.305650374172963, 43.29819588266572], [1.31803798360389, 43.29571703521733], [1.331573929610258, 43.31452058078303], [1.358823042600195, 43.31216093126954], [1.384357440536506, 43.28754042934345], [1.39918828711099, 43.279176705232615], [1.428838424718086, 43.2544367729129], [1.417614311191242, 43.22729617053836], [1.432879294936041, 43.21718769144198], [1.467762286195244, 43.208926521497], [1.477769916448379, 43.22289521092957], [1.487997395205224, 43.22715135991361], [1.504608940565783, 43.220988726333616], [1.498434718338777, 43.23971712865699], [1.504498328680051, 43.249340666791284], [1.48945448562834, 43.25854936362741], [1.493114664872702, 43.28120746955346], [1.506366264790449, 43.285976389932614], [1.518895688748434, 43.269166819676514], [1.546192452614306, 43.27744142522387], [1.564930547549108, 43.25337865647522], [1.5734968159312, 43.261915858836595], [1.567720465529044, 43.27125109658102], [1.602138212484307, 43.26567665342154], [1.606917016897542, 43.25977799688319], [1.637315796578358, 43.25546944094748], [1.635234317375394, 43.237254680156404], [1.655373296808346, 43.24409548884681], [1.649945173716147, 43.26102692996125], [1.665335610795565, 43.27468625721305], [1.679220181366057, 43.27939572518092], [1.688430901458265, 43.27354936547447]]], &quot;type&quot;: &quot;Polygon&quot;}"/>
    <s v="https://www.siv.archives-nationales.culture.gouv.fr/siv/UD/FRAN_IR_013362/c-99wrkc03s--1priqsh8z3mog"/>
    <s v="19940280/41"/>
    <s v="43.358653378262,1.174260617546838"/>
  </r>
  <r>
    <x v="1"/>
    <s v="Michel Rocard"/>
    <s v="Nanterre - Chartres - (renouveau Du Service Public). 22/03/1989"/>
    <s v="Chartres"/>
    <s v="Eure-et-Loir (département)"/>
    <x v="0"/>
    <s v="22 mars 1989"/>
    <m/>
    <s v="{&quot;coordinates&quot;: [[[1.52012382833405, 47.98227847701365], [1.525420729917779, 47.99283088491623], [1.517058241098292, 47.99697409228269], [1.526630524835706, 48.00719311952517], [1.517905651087286, 48.011745867407264], [1.512377695086968, 48.02803918306561], [1.538903918252937, 48.03828995515747], [1.545711908037667, 48.04450352096977], [1.566417806537645, 48.03623410973236], [1.594115665280961, 48.03069992077012], [1.597166647076262, 48.043174757199175], [1.621231661302955, 48.048319141399524], [1.624003707531983, 48.07025788816518], [1.634112886093304, 48.06774751918234], [1.662243150276311, 48.07255233416899], [1.678957053516159, 48.06575696672392], [1.689181629624205, 48.07795809941648], [1.708497589708918, 48.06846053704851], [1.725176103482938, 48.07063118495144], [1.745168874205008, 48.06390695167932], [1.77126028691273, 48.07009489158014], [1.779909345186056, 48.07760058427136], [1.798072598031597, 48.07673430640334], [1.801989444072388, 48.089391724036446], [1.812987680209718, 48.08474221637556], [1.838367025562538, 48.0807383225988], [1.837873452473915, 48.086700188224], [1.865903784350246, 48.08366144675638], [1.865172744544732, 48.09520078979525], [1.884384624483016, 48.097688059415965], [1.902012466634802, 48.131259017576895], [1.912472924082408, 48.12921412260462], [1.920443147158281, 48.14638570905093], [1.903380787955441, 48.15277969265169], [1.91424068627261, 48.167494516525466], [1.925063265127141, 48.1744237633344], [1.940951807776105, 48.16774620561034], [1.94488944570227, 48.17467462573928], [1.964071640609613, 48.17346769250505], [1.979397143549324, 48.20400791984471], [1.962798543189627, 48.222535444483796], [1.966381938667383, 48.23896209932947], [1.965364871556486, 48.25578918674832], [1.984432669253228, 48.26412494042691], [1.993770891524266, 48.28678116733427], [1.972251688487982, 48.28821584912714], [1.95920026491488, 48.308689337381786], [1.979091456290669, 48.31863434118205], [1.982368508998186, 48.328470234611764], [1.970463023118119, 48.339047728508554], [1.972832976437992, 48.35592104716743], [1.98369284984163, 48.360522523506575], [1.97400360618342, 48.39004991248036], [1.973309928020857, 48.40136263711389], [1.952077390935072, 48.406368381889], [1.932097398619395, 48.40340094779115], [1.932182573739224, 48.42049668388904], [1.939738564012786, 48.41982668422684], [1.929489821525775, 48.4571358872889], [1.922011508764461, 48.45770700255942], [1.920953932991915, 48.447953548085366], [1.906464399579153, 48.43975946261493], [1.870791721478825, 48.43983024352729], [1.857482301921607, 48.446837669900226], [1.845991439592328, 48.44724833462579], [1.832436569867633, 48.46749441779296], [1.801285169603811, 48.4660143600317], [1.803342090016663, 48.47252206650031], [1.785398986854892, 48.49012717568953], [1.775548992248526, 48.52767822056637], [1.787541454723854, 48.55381955966168], [1.777974278942949, 48.55264204904723], [1.762810324205726, 48.56469365713787], [1.757453693178744, 48.57509179241161], [1.726996611473656, 48.572601657680785], [1.709239232894505, 48.578024199250514], [1.701852153771823, 48.58505110767812], [1.718227985901244, 48.60519165553234], [1.714970443170751, 48.61466564063238], [1.663560259000503, 48.61687061731205], [1.65500101297579, 48.622585893294506], [1.651233192669124, 48.63820580629249], [1.630562361504183, 48.64900834878387], [1.621312776218033, 48.64966636292466], [1.603486958752359, 48.66235031099828], [1.60111241217687, 48.6683678559833], [1.611843561397599, 48.689292044409406], [1.582317040900071, 48.69634834775903], [1.579035312671164, 48.702093661233086], [1.601044550516044, 48.72066020224162], [1.62675267377996, 48.74810735738123], [1.608419943936159, 48.76073155018907], [1.584277598520237, 48.76193203078784], [1.587890119978095, 48.773749720360755], [1.577871874858475, 48.7813038604534], [1.575391725015097, 48.790881225258055], [1.580060937490877, 48.80890005072986], [1.591170265564497, 48.81507613710566], [1.584190632037749, 48.82633630809693], [1.598089051913982, 48.838894917677024], [1.577356833002758, 48.84462266325945], [1.584220352319264, 48.860354848927045], [1.5684883482097, 48.86583429931355], [1.558960145760141, 48.86380408688752], [1.545960480827047, 48.87237164151194], [1.560779956069604, 48.88774248769475], [1.538780960692768, 48.90470933903216], [1.545206654654712, 48.91302634963217], [1.538416418026516, 48.92254954878484], [1.507331409472719, 48.92756285510636], [1.511828300057078, 48.934985034888776], [1.501401501220798, 48.94103408855086], [1.492242416543288, 48.93624224601991], [1.480377386626428, 48.94049054712252], [1.461145994836721, 48.937510915822834], [1.451146170186307, 48.91983412198277], [1.459464561956466, 48.914535728334066], [1.462353010380415, 48.903608562615716], [1.471780116316074, 48.89712723792825], [1.46093140242139, 48.87278359088051], [1.440867985597405, 48.864761344968706], [1.4059264346426, 48.86114375324187], [1.389031675484227, 48.84583269686384], [1.379829778790593, 48.84327971524099], [1.358405637470915, 48.82858610101001], [1.355809738489761, 48.81672144260684], [1.374612374618795, 48.79601900113914], [1.365118190444687, 48.783979222324895], [1.342017103524805, 48.772416095557325], [1.327581489838854, 48.76038517630376], [1.29807228044216, 48.76819062789488], [1.270872359293792, 48.762717137664865], [1.243937959408256, 48.769736937229105], [1.222883655955447, 48.76734740059486], [1.223053040305027, 48.75797584394586], [1.187410946603505, 48.77304871120129], [1.163104661402371, 48.76911483435242], [1.14903863865258, 48.77775906814126], [1.150953891889274, 48.78593935324007], [1.117379185439297, 48.784488383430606], [1.123621121251047, 48.768402079257875], [1.119572444058118, 48.755743283318864], [1.106635843249266, 48.748530471744985], [1.09229756409892, 48.74999358733198], [1.088363201120597, 48.756750127185136], [1.069745587057925, 48.74874940831142], [1.06387827493154, 48.75948645860698], [1.016832906901628, 48.728421660625635], [0.984409391500342, 48.72599800125187], [0.977299688718711, 48.73014235831215], [0.961447739053324, 48.72580587197915], [0.95597303326758, 48.71731774299171], [0.92116304447712, 48.70914939804903], [0.899356333345191, 48.71050389026577], [0.890242937302049, 48.7203753067209], [0.872570621321422, 48.71323233316594], [0.868681320225848, 48.69891959162678], [0.842127051525242, 48.67902462477593], [0.827259770115809, 48.68071614180205], [0.814819102863594, 48.67016796021097], [0.824815405024694, 48.64835029798198], [0.821640209664186, 48.636225558115214], [0.826815499066923, 48.630606142218326], [0.817229495296195, 48.6156823573883], [0.839794331966445, 48.608220248017986], [0.84710222822565, 48.6096844109257], [0.849569071888699, 48.5843170858869], [0.868335241947493, 48.57277657686918], [0.894129254316606, 48.571688231800785], [0.930823798200681, 48.555486883244356], [0.93656099579965, 48.546794917067864], [0.922513055524914, 48.53774053392699], [0.932974093136577, 48.5325866319009], [0.967415819855229, 48.52385791910235], [0.953444810676036, 48.50313678617474], [0.95356552776558, 48.480254416015434], [0.935691999135221, 48.47559844382739], [0.938978634298988, 48.46083384995823], [0.958539433689734, 48.44250741761148], [0.976567932743018, 48.44114236481871], [0.954922745653524, 48.422493451985865], [0.945314154988513, 48.41822360523916], [0.940591793775911, 48.39831554302682], [0.926283259691617, 48.384179462431156], [0.900627798202791, 48.37397184996402], [0.883511398886947, 48.356540201011754], [0.872896738613406, 48.356215057610264], [0.852268202317626, 48.3484625977385], [0.826349144247285, 48.343102506365256], [0.818440491960887, 48.34954536992803], [0.785403790929866, 48.34045371613404], [0.783804308476629, 48.33323232713602], [0.768913068109912, 48.32181878669275], [0.762730891011153, 48.307552848332776], [0.778502843057725, 48.303403594160685], [0.796439355018014, 48.28711448869633], [0.785876237763117, 48.27113856634087], [0.789484004355832, 48.26162897751996], [0.802117952472819, 48.24992013111783], [0.805903494686269, 48.23991822315619], [0.830260701248209, 48.21416560897852], [0.812549555900396, 48.20638585501947], [0.808793267270625, 48.19761189673146], [0.797857946318729, 48.19477103800288], [0.800450984202085, 48.18876139055276], [0.826473336462317, 48.175984235169196], [0.843661056845918, 48.16474163148742], [0.859956883332062, 48.16769371020446], [0.888825765880168, 48.15913132515332], [0.911731614117896, 48.14838627628549], [0.90999845169552, 48.1360956432073], [0.865309135907381, 48.134485076404275], [0.852308882972631, 48.131089461765434], [0.855368801958277, 48.1226205553709], [0.841074280636312, 48.102942766568326], [0.876527037874096, 48.10965401434453], [0.890731019313778, 48.10198753658829], [0.91728585860152, 48.10473719444398], [0.930018221718874, 48.11216274245114], [0.944793061139224, 48.111404084925205], [0.954201186851331, 48.09961372491618], [0.995078818463719, 48.127293233092594], [1.015649399871058, 48.13303289517135], [1.038046036463033, 48.13208444794055], [1.046039205508263, 48.117734332889846], [1.003842302578027, 48.10564975381796], [0.991365421704098, 48.0976425576343], [0.999556442747864, 48.08643103629085], [1.00958464520993, 48.083774404740126], [1.027291659179844, 48.088428894431296], [1.039777397249997, 48.085405771865055], [1.062670951569333, 48.08682857279629], [1.07075056586714, 48.07562847450465], [1.106035364493783, 48.08200683992444], [1.107778026098865, 48.06483341952858], [1.122814683569997, 48.03578360802606], [1.143983253308122, 48.02880113761844], [1.166044680788056, 48.02841785365272], [1.162006483504515, 48.017949226999185], [1.171321964430369, 48.008885884396605], [1.187114016784322, 48.002514218337254], [1.192631819912765, 47.98584733497306], [1.210908505897329, 47.968735819858416], [1.223902754620598, 47.976566157461654], [1.24692452942138, 47.97888297635786], [1.25706352117405, 47.97510007675464], [1.262570722101251, 47.96290359350185], [1.299618526723182, 47.9682160715447], [1.312512099860514, 47.9556018962889], [1.343811828976894, 47.95742431729568], [1.345913732240636, 47.96522203723967], [1.369678484370565, 47.95382538753215], [1.376626687505681, 47.970663836198064], [1.386946289072256, 47.98128317891175], [1.406259753160462, 47.970313175634544], [1.437429486982956, 47.976924272798044], [1.433635108588591, 47.9991781320413], [1.439252457336675, 48.01198897459627], [1.457803676520712, 48.0078592087245], [1.480940878135752, 47.99757531861281], [1.498969390732869, 47.98508864452465], [1.52012382833405, 47.98227847701365]]], &quot;type&quot;: &quot;Polygon&quot;}"/>
    <s v="https://www.siv.archives-nationales.culture.gouv.fr/siv/UD/FRAN_IR_013362/d_3_2_2a"/>
    <s v="19940280/42"/>
    <s v="48.38812347601921,1.370095442769078"/>
  </r>
  <r>
    <x v="1"/>
    <s v="Michel Rocard"/>
    <s v="Guyane. 6 au 08/04/1990"/>
    <s v="Guyane (département)"/>
    <s v="Guyane (département)"/>
    <x v="0"/>
    <s v="6 avril 1990"/>
    <d v="1990-04-08T00:00:00"/>
    <s v="{&quot;coordinates&quot;: [[[[-53.87048753281864, 5.744943872667962], [-53.890231714343905, 5.748160133900912], [-53.9017476992596, 5.74219282774432], [-53.87793416119695, 5.736883175709914], [-53.87048753281864, 5.744943872667962]]], [[[-53.469386821250346, 5.565261439553387], [-53.508915633898184, 5.57812711181553], [-53.5655174529086, 5.600521780531619], [-53.575831439068786, 5.607480505350358], [-53.59260436281635, 5.608301089304274], [-53.6106006097943, 5.618514368556045], [-53.630151112849134, 5.633238300662889], [-53.651073474789044, 5.643960552161211], [-53.66169478365455, 5.64681281359758], [-53.68922781723941, 5.664876658186055], [-53.69720631779118, 5.667722200703329], [-53.722089364064445, 5.685895263704651], [-53.735797675820784, 5.689020210032369], [-53.78702464721313, 5.718710653521748], [-53.7992822106769, 5.723918811456519], [-53.83675973341242, 5.732345322348761], [-53.854489124030664, 5.731308445464622], [-53.89547769305709, 5.733090247394042], [-53.934468391425916, 5.746570131108448], [-53.95116685052767, 5.743511666818631], [-53.96839455428586, 5.745193128560891], [-53.971548686191475, 5.734208953483945], [-53.98405997170259, 5.71530729044336], [-53.99026856645118, 5.700305203177727], [-54.01200208454943, 5.663504402073185], [-54.01490587341794, 5.640849906625523], [-54.00495461977579, 5.61188371450407], [-54.0066515719262, 5.589298642411407], [-54.0037016002352, 5.573097403706412], [-54.009520746618534, 5.54535996789865], [-54.01885768529968, 5.52147146574752], [-54.03751700596952, 5.510138106043845], [-54.04700760821394, 5.491877352179565], [-54.063772888052114, 5.480689108565995], [-54.09291025677524, 5.440538951334625], [-54.11752582007335, 5.417404345548106], [-54.12701095024091, 5.402179636595482], [-54.132824893216714, 5.38469761135469], [-54.147988471587226, 5.362651070087425], [-54.17424210682747, 5.341794022853003], [-54.18419542910645, 5.323378932190288], [-54.19687821012566, 5.318823982917447], [-54.20853054855559, 5.30327265591569], [-54.22787225847769, 5.298845409413721], [-54.24026943796255, 5.286406409682936], [-54.256385509102756, 5.28051430199597], [-54.279005916695304, 5.26252104919719], [-54.28597282787284, 5.249216553845504], [-54.30816366678935, 5.225309987125218], [-54.31271993229235, 5.212858449617484], [-54.33393251705773, 5.176304521579424], [-54.346376914826585, 5.161671339443181], [-54.3506074865955, 5.143902579080311], [-54.36487119559939, 5.137966142755588], [-54.36843785859734, 5.122477021102463], [-54.375386921689945, 5.10790038731348], [-54.39946104019049, 5.092348531657827], [-54.41555104484154, 5.084713617968699], [-54.41678365907878, 5.060531982623049], [-54.42555127733656, 5.034053083725993], [-54.43789983232397, 5.017335721529204], [-54.43632438802782, 4.993286778242088], [-54.44331303611222, 4.986585649713819], [-54.439591091852975, 4.972147378911405], [-54.439903964759374, 4.952603806526163], [-54.446169770025186, 4.93500700874031], [-54.469080112286655, 4.91514755372868], [-54.47873450187358, 4.903556703870323], [-54.478195230016084, 4.895035081718234], [-54.46902428269787, 4.890396050620592], [-54.466672658069065, 4.872519347499546], [-54.46895771672143, 4.86342315609434], [-54.465615213350965, 4.824077527872665], [-54.467873491567246, 4.814963514111344], [-54.46403034642185, 4.788370907765628], [-54.46001652200899, 4.777807718038083], [-54.46448328647828, 4.760266410170044], [-54.46630760690708, 4.73987592222977], [-54.45859576278683, 4.725800194709659], [-54.43546733694942, 4.724813623581469], [-54.427291030765296, 4.71498366086325], [-54.4334693169686, 4.69737059010637], [-54.426307594601305, 4.683209686296682], [-54.423719289030174, 4.6654861387837], [-54.43355361409521, 4.655585688720552], [-54.43796367367316, 4.642596268252876], [-54.41529029353071, 4.6065022222024], [-54.41796503404056, 4.578557279770173], [-54.42350656520531, 4.572444061142023], [-54.42473763707452, 4.55499089584354], [-54.43917120433972, 4.541565733393469], [-54.45007527644735, 4.525917998048992], [-54.4404015312967, 4.499107292516865], [-54.43777468647686, 4.481961640352442], [-54.43247264022036, 4.467980108668689], [-54.434054720927705, 4.450227541833948], [-54.442284049814866, 4.437853328853349], [-54.43225494055227, 4.415106801600186], [-54.43606013666457, 4.383599458883587], [-54.44194853249244, 4.370812147379687], [-54.43648209368371, 4.361707342806598], [-54.416123992701735, 4.375897459886923], [-54.39455413260605, 4.36501407672768], [-54.385800775443975, 4.351118744242627], [-54.3925635234282, 4.330344001454072], [-54.39449094929741, 4.306565745089864], [-54.3934651527374, 4.290260321427392], [-54.38237150395311, 4.263306596233756], [-54.38842114469763, 4.245813804554024], [-54.395787521093794, 4.202188700212808], [-54.38727894923375, 4.179404241108995], [-54.36637045903929, 4.176315506905854], [-54.34771583403789, 4.163868891952945], [-54.34085391026381, 4.155652347419802], [-54.32548519703322, 4.150144940540344], [-54.323183610015505, 4.135351724891387], [-54.344373883604, 4.113478385914705], [-54.344130082334004, 4.095976368453297], [-54.357620306403135, 4.0501848140892], [-54.3362875879481, 4.037132355428808], [-54.31789468918951, 4.014809213819214], [-54.30831038012154, 3.988682983280565], [-54.30256070169611, 3.983467682078373], [-54.2958747106298, 3.948486700657907], [-54.29001521647781, 3.935801971206749], [-54.27814796639727, 3.920620753678763], [-54.26856274143139, 3.918653250260403], [-54.24924372489171, 3.908874423441643], [-54.25342213280475, 3.898660648865148], [-54.25032806637399, 3.886822173350932], [-54.236936376404216, 3.860498944073289], [-54.2313209297303, 3.857069967452166], [-54.196542370526885, 3.851429923939682], [-54.19037331049222, 3.836964348972771], [-54.201806244423146, 3.823281881721361], [-54.19775674640659, 3.80551135187038], [-54.18640685691535, 3.800260239888707], [-54.16629042077966, 3.805194390359729], [-54.13042596291924, 3.80000520286319], [-54.12194627580074, 3.79270985299999], [-54.11312745855105, 3.768459465917994], [-54.10078334610659, 3.751538410094083], [-54.09567455762322, 3.733371648645491], [-54.08480531825289, 3.723888361870598], [-54.07903463481658, 3.706491286017946], [-54.086647433035736, 3.687204527399038], [-54.082889719831314, 3.674443723587213], [-54.05693428656287, 3.660087845154003], [-54.050390092884705, 3.652747408185125], [-54.05101384671717, 3.635056432402512], [-54.02945608389526, 3.631244608708177], [-54.022664868297575, 3.646779481508737], [-54.006691234939844, 3.648549797569904], [-53.99210241154142, 3.625876572062764], [-53.98936886859933, 3.614962746814635], [-53.98063373330652, 3.608360110823986], [-53.987089029294445, 3.580385536747726], [-53.99914359207331, 3.570977125830744], [-54.00453202172655, 3.560632963571738], [-54.00930632916639, 3.535564638916246], [-54.000044688878255, 3.524211190107607], [-54.00836845373007, 3.506711456299201], [-54.008101760029085, 3.468098775830327], [-54.017039376891326, 3.45702105050985], [-54.01913131841032, 3.436171925701636], [-54.01218020627961, 3.427069142803469], [-54.02071871476794, 3.411999795225226], [-54.0342353108976, 3.404856067795166], [-54.05915278996099, 3.37841538632787], [-54.053541573422635, 3.363445463027473], [-54.062234726456694, 3.352062234885527], [-54.06309341517111, 3.333313817536519], [-54.0672096417351, 3.324366263821077], [-54.06356231702997, 3.316328282404201], [-54.069938532970816, 3.302757380017283], [-54.08090007906537, 3.292514930729524], [-54.10051929355033, 3.300412530834187], [-54.110419908007756, 3.287372944226199], [-54.11801559915879, 3.284702275215975], [-54.12187669744026, 3.271898594226618], [-54.13634699249454, 3.266044697513055], [-54.145393238702745, 3.250162676679926], [-54.151548086601885, 3.246746849585568], [-54.15368906251656, 3.232873993386403], [-54.16276609380939, 3.229927866931962], [-54.17529233497987, 3.206113386016296], [-54.189087922535684, 3.206359324887207], [-54.20250670402332, 3.174964017994792], [-54.203163260879236, 3.157609783715723], [-54.2138880312999, 3.15021476273699], [-54.20838521332602, 3.137378071213221], [-54.21139308763748, 3.127739799199182], [-54.19658032340209, 3.126466467801357], [-54.18775747655168, 3.132897866761438], [-54.178716244947985, 3.120604324713725], [-54.17372001876319, 3.105633486459064], [-54.18114318053962, 3.090832899098233], [-54.17431364524231, 3.072570340883894], [-54.18374217101329, 3.073409298331224], [-54.19463576959765, 3.065346262960335], [-54.169609166930144, 3.015602945368305], [-54.17031931907695, 3.006396033891012], [-54.17810156921043, 3.000546906435702], [-54.18144945576377, 2.983744575928039], [-54.176953366846504, 2.976233034511385], [-54.162656459592576, 2.972471358488397], [-54.175957103516076, 2.957736016768411], [-54.172883994421056, 2.938621605587065], [-54.18533801409262, 2.916843331656294], [-54.18573432176038, 2.904412689591797], [-54.19521213988358, 2.884982900968984], [-54.18945967952352, 2.86788151215713], [-54.18101486411892, 2.864689362703175], [-54.18596302906879, 2.837856314611768], [-54.197526404487064, 2.835069154781115], [-54.208088169441695, 2.827470201326563], [-54.19791860511854, 2.804364968359919], [-54.210830976121635, 2.789072890723903], [-54.20821317261396, 2.77775282653691], [-54.22288115038229, 2.75398359860886], [-54.245539407241054, 2.738792193464598], [-54.26477347305126, 2.723185851119402], [-54.273055472941216, 2.693266272460304], [-54.269468079832336, 2.685173939831395], [-54.281005879627514, 2.663465430385456], [-54.290959010911834, 2.660665851385626], [-54.29600037154308, 2.651547934275094], [-54.307660734296846, 2.642367209759465], [-54.317111357163476, 2.619518171824602], [-54.3228194251086, 2.594123378966232], [-54.33478742471399, 2.565325507978691], [-54.345332770865014, 2.562786998742051], [-54.343495242676866, 2.543292406056903], [-54.34862907248203, 2.524737041610316], [-54.370041529652276, 2.50895760400453], [-54.372780017103324, 2.491266971749491], [-54.3891227170187, 2.480730422524487], [-54.38710296155027, 2.470367703794103], [-54.39923605222402, 2.46768134927873], [-54.40348533497226, 2.45792581146973], [-54.4195581847162, 2.436878398059731], [-54.433713969971, 2.435451396365774], [-54.437786155983744, 2.430293379900712], [-54.45070984314485, 2.435254179355776], [-54.476163815787935, 2.435405070958804], [-54.48557647070985, 2.412244810545947], [-54.49613542539819, 2.405571268391769], [-54.50502253516469, 2.39112712357934], [-54.50502396993711, 2.377518641503493], [-54.51158732676849, 2.36002857687017], [-54.505581872154714, 2.342236322979212], [-54.51002078542873, 2.336680635034641], [-54.53363199595874, 2.333632139924668], [-54.53530325089287, 2.341411674683947], [-54.55835505048193, 2.351682889029358], [-54.56974401900756, 2.354181883533949], [-54.58473213184295, 2.349502056410449], [-54.59049240717104, 2.351961203345709], [-54.6015481897613, 2.336655058778474], [-54.58765053390943, 2.321629871098403], [-54.575582638116174, 2.327349231938674], [-54.54310367003021, 2.326853851932426], [-54.53272858760869, 2.31692005482952], [-54.538723755595136, 2.305500282519257], [-54.53370970926775, 2.292536846447299], [-54.519392798233724, 2.28931250424803], [-54.52028713645718, 2.276884961398174], [-54.548793946908525, 2.272001729046183], [-54.53553461828182, 2.260503291151267], [-54.527142500061906, 2.260903099277602], [-54.52312644857445, 2.252000295214671], [-54.50533285603665, 2.254987331598686], [-54.49589203273257, 2.248634815730591], [-54.495836492365264, 2.232804871569758], [-54.48550561562197, 2.233398484214691], [-54.476294736904805, 2.22550072925449], [-54.478167130557694, 2.216222012207038], [-54.448899913900924, 2.203530500843844], [-54.4312308162046, 2.214300293770797], [-54.41898090296808, 2.212170378834907], [-54.42106296330192, 2.2001001364266], [-54.397382661515024, 2.197002722881989], [-54.390614106814795, 2.20514635873206], [-54.380329169345956, 2.202677249403282], [-54.362277475550755, 2.211777008254984], [-54.354733178784606, 2.202500663188628], [-54.362266366668194, 2.194833850355639], [-54.363067486784, 2.179668078785783], [-54.344217551667505, 2.160779863404968], [-54.34188175927149, 2.151834584298771], [-54.32067434973011, 2.159251274367241], [-54.31096531079789, 2.157475223315569], [-54.28828354058355, 2.147679617360798], [-54.26554589216375, 2.145470590600483], [-54.2575473824806, 2.154511235413031], [-54.224137061435016, 2.14983153029641], [-54.21557166244993, 2.15855741709901], [-54.1904119123755, 2.171121622860876], [-54.17321520653534, 2.144455742860829], [-54.16859611413463, 2.129479128770049], [-54.150060831694304, 2.119526363193617], [-54.12616702219964, 2.124073874987574], [-54.1121370739243, 2.117607086061157], [-54.1064873478538, 2.121313336368007], [-54.09369229645799, 2.139777436174152], [-54.0870062452646, 2.141742341107172], [-54.087911108421146, 2.154099016268014], [-54.0828836505214, 2.172529671776553], [-54.072353480095565, 2.178712539793462], [-54.06560113517327, 2.196785721760376], [-54.04585905562073, 2.18642782385615], [-54.03312864564562, 2.188423280279804], [-54.023532163987625, 2.181368739070674], [-54.01590093575114, 2.182549618138533], [-54.00599521943538, 2.196094504377648], [-53.990412354022965, 2.209136099262455], [-53.97350399499333, 2.206215825793178], [-53.9623573537616, 2.219329984737866], [-53.9443327009764, 2.215363622505885], [-53.941169639578845, 2.232699488452352], [-53.93278045809845, 2.23707136272198], [-53.93425645927532, 2.247585446607347], [-53.941402536010756, 2.259307716909006], [-53.93366256127874, 2.269406831924732], [-53.91509642690412, 2.278181865391035], [-53.91515434044259, 2.262270369983003], [-53.90545056109991, 2.260690675857389], [-53.89650185688275, 2.272978976953898], [-53.885242331602186, 2.275125042076944], [-53.88346135987303, 2.28740810729786], [-53.88732439301717, 2.296661823865701], [-53.882767807665964, 2.308833103547092], [-53.871107863646316, 2.308585776478397], [-53.85560410977579, 2.313297790468337], [-53.852719485490205, 2.303725559049181], [-53.83823605514276, 2.302164326478174], [-53.823416765210396, 2.312567431958325], [-53.83464004113709, 2.33232484825342], [-53.80963024779426, 2.341077226575313], [-53.80635068183082, 2.354258724496238], [-53.79691450284241, 2.361497846240059], [-53.78331262905006, 2.361172899538754], [-53.76603849074199, 2.375566724549672], [-53.75116750230789, 2.369749857419195], [-53.73609757578905, 2.37244575322979], [-53.7377632899783, 2.360577121415586], [-53.72084357260187, 2.349946965191233], [-53.72604184290221, 2.33885754046366], [-53.73829251709577, 2.332462599520792], [-53.733179247970035, 2.322387492164015], [-53.747710051873476, 2.319837893973887], [-53.74389913460367, 2.309552469772407], [-53.69895612101698, 2.31117537741314], [-53.69039394568884, 2.306194175591739], [-53.68911528181504, 2.295044739671003], [-53.665491281555745, 2.302084145754839], [-53.65187811758543, 2.296117862559133], [-53.65692357045513, 2.279479602991541], [-53.64098667550734, 2.280042318380072], [-53.615321618169894, 2.276817813898394], [-53.60445748766216, 2.280732892825448], [-53.59777929593618, 2.27421971792566], [-53.58178488804349, 2.268102787526415], [-53.56000905343293, 2.264689155251412], [-53.546762291801876, 2.252529138405037], [-53.525882331111674, 2.2529543568737], [-53.52399687716748, 2.258959118635143], [-53.510551833177615, 2.256912749061684], [-53.4840366257605, 2.262101547847712], [-53.46887937004302, 2.251995144285822], [-53.45061614122759, 2.259718233754304], [-53.44481574525683, 2.27293391162116], [-53.43081554469444, 2.288613239009155], [-53.41073895660619, 2.287255307332778], [-53.39922168359903, 2.305009655695652], [-53.37214175000789, 2.313037078858142], [-53.359126189942664, 2.327277995345078], [-53.356383765636544, 2.347892636907103], [-53.34008873912715, 2.351969910010792], [-53.327762484375114, 2.337852602965276], [-53.32086012277953, 2.337529629241295], [-53.31277479142249, 2.32824112817999], [-53.30719707043668, 2.313515439838334], [-53.29691207246849, 2.305333064977185], [-53.28081059515746, 2.301462876794185], [-53.272951360058286, 2.292778995888472], [-53.260215133224584, 2.28584744153513], [-53.25598475711208, 2.270088142328705], [-53.226849105821074, 2.264031369345214], [-53.238481659961415, 2.248726293973556], [-53.25186954023887, 2.241355924295162], [-53.26317719216463, 2.219506562040592], [-53.27456796233885, 2.216921612969637], [-53.2742041116186, 2.190344496960893], [-53.26307745906335, 2.189186232311958], [-53.24475130374473, 2.211127422275703], [-53.23558383603302, 2.210300596437788], [-53.2241932306369, 2.201132822027441], [-53.2097477596916, 2.210574553343161], [-53.18460378903092, 2.211244827395412], [-53.15862733055878, 2.220703506222292], [-53.14494711558818, 2.219412624750222], [-53.13390149377733, 2.225386640149869], [-53.1280197284408, 2.222520178548984], [-53.11198058810627, 2.224749347837126], [-53.07364067028324, 2.218728354519937], [-53.05190506158957, 2.189853627856479], [-53.03304554203185, 2.1871308771814], [-53.012326268121335, 2.178280138265929], [-52.9986020917094, 2.17828043077541], [-52.98783940592656, 2.168077612358227], [-52.96005861665073, 2.175401799904715], [-52.9568198630953, 2.172991845268556], [-52.93833252387648, 2.18071959750267], [-52.93908136686312, 2.189932405955144], [-52.91275750902809, 2.191901447546911], [-52.90449973191755, 2.186721833116102], [-52.90109018060549, 2.198589524077079], [-52.88758528784333, 2.223608586148139], [-52.88545782430506, 2.232897722376384], [-52.877267186160466, 2.238424071546234], [-52.87347192083984, 2.250952568210549], [-52.865610795423216, 2.261225785063244], [-52.854036149433725, 2.263682155658425], [-52.85286007991181, 2.278956321652071], [-52.83822874754283, 2.281299102069185], [-52.841828303299906, 2.291394920159143], [-52.81855922344068, 2.294707286629463], [-52.79260199957223, 2.305311188858478], [-52.780560837311924, 2.316449008567834], [-52.77307063386684, 2.315020647419854], [-52.76470267940739, 2.323477178485567], [-52.749129990622016, 2.328931461692621], [-52.74017670310252, 2.336809998701064], [-52.71680203719077, 2.343802106599028], [-52.718994245490286, 2.350021038326635], [-52.71046402617513, 2.358622530989885], [-52.680198912589745, 2.370623841248594], [-52.66057652087515, 2.373975601025196], [-52.65414719026187, 2.39569649293226], [-52.6573034157469, 2.403542291537858], [-52.643457038886844, 2.425616019551909], [-52.64636902412589, 2.432123710737885], [-52.6338251092757, 2.445921273840551], [-52.617271331006826, 2.445190825610084], [-52.61129543828126, 2.455489623075497], [-52.621580487747494, 2.462051749523519], [-52.61798190398278, 2.475241609022916], [-52.5976161676228, 2.47531165808992], [-52.5886629279041, 2.492360721518462], [-52.56521376912461, 2.516273512867808], [-52.55170417872538, 2.520856867335695], [-52.55641340695645, 2.541272091967408], [-52.56120811295045, 2.550291952702], [-52.551275402451225, 2.56090337230993], [-52.538027318380855, 2.566517577550746], [-52.52767629629337, 2.581054565297348], [-52.53145557486991, 2.598016329019383], [-52.54993326901438, 2.610890142615327], [-52.54232158641122, 2.622475667862473], [-52.55523938575067, 2.640312020362528], [-52.54204563839612, 2.65396664895818], [-52.52933550537589, 2.651613017367434], [-52.52764126262281, 2.663363140407588], [-52.52030809029714, 2.682274058181269], [-52.49981861818905, 2.716910887126031], [-52.488443894238834, 2.733457551033047], [-52.475933846811785, 2.763119624033571], [-52.47813622090076, 2.776664910435863], [-52.473453640754705, 2.79389075670695], [-52.456164654664576, 2.821569492621749], [-52.44199207736642, 2.853079215124078], [-52.41988688582128, 2.89316406814008], [-52.39014514139703, 2.898202649697886], [-52.3793054606003, 2.912985564776993], [-52.39512914246181, 2.927825921687089], [-52.37060262995876, 2.975954875982663], [-52.37114000446178, 2.988544112563249], [-52.366434322435374, 2.995324329345218], [-52.36210710576638, 3.017126998639682], [-52.35385359697598, 3.021469683127533], [-52.345539567774395, 3.042418224727419], [-52.32594283388042, 3.077807108662137], [-52.34546482297569, 3.097725780482625], [-52.34519898957349, 3.108073087176702], [-52.33856089410402, 3.116791487999922], [-52.35166977994529, 3.123476657552088], [-52.34630574036144, 3.13639013987978], [-52.33573383730867, 3.150820812224353], [-52.3293830025362, 3.166250019643197], [-52.31246907695347, 3.175225887330134], [-52.299353539975264, 3.178218242570272], [-52.30287105404179, 3.199052761819411], [-52.295419013201695, 3.212249437861196], [-52.292512360899785, 3.226417174166504], [-52.27452680476116, 3.23584654807956], [-52.259763133989864, 3.25309548708849], [-52.24911386403744, 3.250286787808443], [-52.242690799797984, 3.237369594446555], [-52.2336059068392, 3.240682137812497], [-52.223237115473935, 3.253999907056975], [-52.21050436596754, 3.277396661036324], [-52.189079021082826, 3.302052159641723], [-52.18667054339721, 3.320054740563893], [-52.17734563611156, 3.326741221829692], [-52.169294518256166, 3.345202888312832], [-52.16247017734693, 3.350927562788661], [-52.1501148647601, 3.3756445952753], [-52.12180984500004, 3.423708142470103], [-52.108663944795715, 3.451049334765165], [-52.09522829318921, 3.461765594854731], [-52.09397437026755, 3.475054643038212], [-52.08682578435402, 3.489580720515587], [-52.07355982736877, 3.499781127461287], [-52.069961852136686, 3.518038867889969], [-52.060412533824305, 3.519677991707787], [-52.0197765111398, 3.593055634629183], [-52.00261659987162, 3.609212006201287], [-51.98826766544615, 3.627726043162357], [-51.99347018591091, 3.642898823613676], [-51.98717887394072, 3.653091117099923], [-51.98643490268257, 3.672576168705832], [-51.97773308145811, 3.685285824859357], [-51.97260480243113, 3.705463227620211], [-51.95577410014166, 3.720443166656386], [-51.93557617380178, 3.71938845827679], [-51.92169645971743, 3.724278785623608], [-51.91609081788424, 3.74565077048159], [-51.92631515801124, 3.766535649663461], [-51.91875789579383, 3.781632006538382], [-51.89809348465661, 3.783851846535843], [-51.89778405079256, 3.798153590857684], [-51.885983550153114, 3.794674121863099], [-51.87399703917095, 3.803171382479064], [-51.85640265282987, 3.832669682084025], [-51.83783167527322, 3.850038233175036], [-51.82344830615156, 3.858573602337551], [-51.822007693233466, 3.868308467009249], [-51.798645015928884, 3.886956616267509], [-51.78258173746581, 3.920749662884573], [-51.78033987422105, 3.941033006938571], [-51.7823340313883, 3.964089488408048], [-51.77577024240638, 3.976470683374587], [-51.74573478340159, 4.001492861247251], [-51.708735816839635, 4.018026004828475], [-51.702183371915304, 4.024364014942589], [-51.67571803136278, 4.036056090912855], [-51.65606719187777, 4.053902433046095], [-51.64770066280007, 4.079501119083278], [-51.64218954707867, 4.116269647077027], [-51.63755430712313, 4.133262302730301], [-51.63496700919803, 4.176351829936931], [-51.626332339065, 4.195102695247758], [-51.6347974429118, 4.200722634940086], [-51.639852118032, 4.21168257068826], [-51.65738624744161, 4.233098448805318], [-51.66107171759786, 4.243878397936087], [-51.675929939356735, 4.253780140163967], [-51.67957177528311, 4.26573598060118], [-51.701322737357664, 4.293976526513709], [-51.71046797246826, 4.312205014857287], [-51.718433623460825, 4.340448452654773], [-51.71816109520756, 4.357183967833548], [-51.7076974792494, 4.37560271188006], [-51.693554463023844, 4.382219627902178], [-51.70277214063678, 4.389873064087098], [-51.72719408478499, 4.397701624788938], [-51.752377251712964, 4.418247204008415], [-51.754817941760564, 4.425454377881227], [-51.74991014577041, 4.447395917715314], [-51.76989797720401, 4.470659565806356], [-51.776597395027956, 4.490236936870373], [-51.77258623775425, 4.498617736490281], [-51.77507024180381, 4.520614794922525], [-51.78280519501995, 4.546794376368474], [-51.78493792830342, 4.5766796926618], [-51.79551748560342, 4.606157528060624], [-51.80240046110678, 4.618361683614724], [-51.82330804638512, 4.635678505199284], [-51.83605026794813, 4.654279717171813], [-51.84941010972768, 4.661084195571805], [-51.86182867775458, 4.672086731049039], [-51.87719099268279, 4.672040539430603], [-51.90373828510448, 4.676629115964567], [-51.91607032129621, 4.668852001438369], [-52.00623346564027, 4.701825297361975], [-52.01786046240857, 4.718370319240464], [-52.02351926473027, 4.71629063299213], [-52.031930235715826, 4.728073180256432], [-52.071718567371214, 4.752751178288343], [-52.08739394931936, 4.76783189219721], [-52.10123063795778, 4.771581629286826], [-52.11003355336871, 4.784764103808942], [-52.12233689613399, 4.787927870274507], [-52.139419602050296, 4.796935493145914], [-52.14574805310615, 4.790910057156175], [-52.15999673725264, 4.808722451528527], [-52.1782521163391, 4.822773836602801], [-52.18595028931624, 4.821638891061448], [-52.201123205060114, 4.851278837246038], [-52.2101802258278, 4.858634065937124], [-52.22913559695413, 4.859639908502967], [-52.24372228678051, 4.877856002366094], [-52.246336613070355, 4.887284603289001], [-52.26278052110089, 4.899888958523541], [-52.263086944753205, 4.914187684255305], [-52.281589919040705, 4.932566773250804], [-52.293490846569796, 4.940638403578713], [-52.302286039461244, 4.951347755983047], [-52.33336134102642, 4.94228688723531], [-52.33431342458156, 4.931368612839601], [-52.355927306476254, 4.91755064374502], [-52.36472560338015, 4.920752380023599], [-52.39044868551784, 4.945335016245468], [-52.402094462781996, 4.964465559815699], [-52.414447496559234, 4.972379746037928], [-52.41635229369119, 4.981772255731984], [-52.42977897058902, 4.989701781675608], [-52.460363199092484, 5.012153321567483], [-52.46822306853834, 5.022508812818878], [-52.49016943815825, 5.040627615277179], [-52.4930527248144, 5.047385588435973], [-52.52264568664777, 5.075912223387341], [-52.53819669425348, 5.088481821188864], [-52.552246477526374, 5.087842212644281], [-52.55623528192099, 5.100131464354892], [-52.591313320612166, 5.119904286447986], [-52.60719854965274, 5.135418669162681], [-52.62769975188161, 5.146326792564849], [-52.628300935360784, 5.162810575873607], [-52.63742829769238, 5.16618723892048], [-52.65624760591312, 5.185327280280418], [-52.6663798557099, 5.200266455305825], [-52.68388608218286, 5.209967962184915], [-52.72284406647, 5.236872478374575], [-52.76542783751279, 5.275382541076544], [-52.7845228865302, 5.297011200225818], [-52.788161478097734, 5.307543879158218], [-52.80492784220373, 5.31880677712909], [-52.83165440364884, 5.333285494735211], [-52.83445685977343, 5.347418732847158], [-52.8470253558539, 5.360111959985085], [-52.852651386267866, 5.373974173966418], [-52.87301705247466, 5.393053348924243], [-52.896299601993825, 5.409744326819792], [-52.904908302985575, 5.419003018770217], [-52.9242579950433, 5.429710176538558], [-52.934721432179416, 5.446032640491862], [-52.95306589077253, 5.455195547498643], [-52.9568575340975, 5.450346133691975], [-52.970879371633046, 5.456357974394265], [-52.983259348312906, 5.454129296954437], [-52.99694614023816, 5.459725619114584], [-53.003209956854676, 5.438720533957946], [-53.01437097420477, 5.455345855507523], [-53.07247001588482, 5.468284416586096], [-53.090326927241485, 5.479541194721785], [-53.10510828129105, 5.485754418887653], [-53.12559287550797, 5.499956616880181], [-53.128165937532536, 5.505543392447277], [-53.172075540778195, 5.522994927153723], [-53.1880163081224, 5.525187354840483], [-53.234164692937775, 5.542543385303267], [-53.2614332461696, 5.548496271590113], [-53.269386835125395, 5.552262360645334], [-53.274742844229415, 5.563242733268827], [-53.30055940367416, 5.552901078213603], [-53.293022228660675, 5.540166883907792], [-53.31831272512731, 5.538739626236445], [-53.33062352472355, 5.544810751015466], [-53.36840776874656, 5.552443094915041], [-53.40306738945467, 5.563700780711288], [-53.456401872526975, 5.568632745991546], [-53.469386821250346, 5.565261439553387]]]], &quot;type&quot;: &quot;MultiPolygon&quot;}"/>
    <s v="https://www.siv.archives-nationales.culture.gouv.fr/siv/UD/FRAN_IR_013362/d_4_5"/>
    <s v="19940280/48"/>
    <s v="3.923702677301534,-53.235318635221475"/>
  </r>
  <r>
    <x v="1"/>
    <s v="Raymond Barre"/>
    <s v="Déplacement à Blois, 07/01/1978"/>
    <s v="Blois"/>
    <s v="Loir-et-Cher (département)"/>
    <x v="0"/>
    <s v="7 janvier 1978"/>
    <m/>
    <s v="{&quot;coordinates&quot;: [[[2.238628016878166, 47.62059102863627], [2.24149853626637, 47.63614169105651], [2.233896294780764, 47.65139172324909], [2.219878051483374, 47.667973919639266], [2.206084586001795, 47.67639265555234], [2.148508982167047, 47.67042287241397], [2.139713546712077, 47.67752804601203], [2.115932158295237, 47.6752677220295], [2.070437279841018, 47.68173070510404], [2.066431284399029, 47.674223108788496], [2.043119368745559, 47.67797726379301], [2.029409414579291, 47.67535463941057], [2.009271601838149, 47.67862069148059], [1.986285323478265, 47.666044703010535], [1.963745601054467, 47.65778157895589], [1.944060224123385, 47.66692030101681], [1.937942873501704, 47.67907018674317], [1.904646687553262, 47.67518932296053], [1.887312795899209, 47.67892605962485], [1.870108152439355, 47.67418188035184], [1.860873076986769, 47.67818174573154], [1.863141679380417, 47.68887173879338], [1.843469674374225, 47.68628257683687], [1.845164704476268, 47.65707954110893], [1.803252309318272, 47.64792416375776], [1.793468935403596, 47.63643780610191], [1.778121002079966, 47.64374277684504], [1.781687741618286, 47.65234092998546], [1.748392237180775, 47.65583201413645], [1.729198531675117, 47.687247949408494], [1.727346487888127, 47.699993379627244], [1.712925724676558, 47.72210429634174], [1.713591887034312, 47.73341061101579], [1.688066147034661, 47.73986596503141], [1.675346079311121, 47.7387289076626], [1.626527010755628, 47.761042501281786], [1.621282216927742, 47.74328782569429], [1.613513216799174, 47.73648336213336], [1.591288651142717, 47.744898523581], [1.5477218063754, 47.76956431313376], [1.571007202985333, 47.7871332477093], [1.570775012290171, 47.79677213885517], [1.550034139862417, 47.812123537307905], [1.527138859902058, 47.822198987959], [1.536783807683248, 47.83433958369081], [1.568600594243948, 47.856682268901366], [1.590609516500937, 47.87882452638025], [1.581680914814663, 47.902077687336146], [1.555314615524, 47.91993307394346], [1.525622715074319, 47.929272698461936], [1.525452199573336, 47.94201152508922], [1.548621643662012, 47.95681755437684], [1.566721594005972, 47.98014012478728], [1.56474344615109, 47.989726023073345], [1.540105245792406, 47.98960639786977], [1.520123928812752, 47.98227487796285], [1.498973385943134, 47.985089595598865], [1.480936959684578, 47.997571667696796], [1.457804991123271, 48.00786012603383], [1.439248328635453, 48.011992520150464], [1.433636502345476, 47.999176350423234], [1.437429540023931, 47.97692247330294], [1.406265031325753, 47.970315947516774], [1.386943745776902, 47.98127864347923], [1.376622557835903, 47.97066737964598], [1.369673237416949, 47.95382171423476], [1.345907174197153, 47.96521744432447], [1.343813252751757, 47.957421636959765], [1.312508167483678, 47.95559913940582], [1.299618411305662, 47.96821967042463], [1.262569323554015, 47.962905373129544], [1.257060900548069, 47.975098237618695], [1.246928608885242, 47.97888123688967], [1.223898795154922, 47.97656429734831], [1.210912494682451, 47.96873678072082], [1.192627860851448, 47.98584547381777], [1.187114109133594, 48.002511519320855], [1.162002460683371, 48.01794916416437], [1.165898459463116, 48.028455181172845], [1.143984562985136, 48.02880205841421], [1.122817398217261, 48.03578275117247], [1.107772786344877, 48.06482973482022], [1.106033989744589, 48.082007717947086], [1.070743821238465, 48.07562926418385], [1.062665712779338, 48.086824886135275], [1.039773302776647, 48.08540750402327], [1.02728887318449, 48.08843154820964], [1.009584611361065, 48.083775304316426], [0.991368107483992, 48.09764260341001], [1.00383572292741, 48.105646041843116], [1.046044479451681, 48.11773712064787], [1.03804889100985, 48.13207999487397], [1.015650676116207, 48.13303471687918], [0.995078818463719, 48.127293233092594], [0.954206697749703, 48.099610219957874], [0.944791822826431, 48.11140136288415], [0.930016808045978, 48.11216451793679], [0.917289781417521, 48.104739964249106], [0.890736355254418, 48.101988532255454], [0.876521556912133, 48.109656616124916], [0.841070325219621, 48.102940893739635], [0.848595626948975, 48.08915527732164], [0.84326915546735, 48.073579873742105], [0.835077735533203, 48.06998091164984], [0.802782760116929, 48.07158121539975], [0.797756741993361, 48.0660266104051], [0.797815530409333, 48.04279908846424], [0.810339944366025, 48.032656604358095], [0.842412178617484, 48.03016832350382], [0.833080512221423, 48.00911134752429], [0.832274334062418, 47.99697825439587], [0.818858562333169, 47.98603695177311], [0.835077356086188, 47.9705910990029], [0.848401603057897, 47.94215224269213], [0.813581197269606, 47.93189520428892], [0.815105903236327, 47.91269859732631], [0.795129941393624, 47.899636178513894], [0.789959393926057, 47.912112758165435], [0.75964957660774, 47.89959554594568], [0.757163177193856, 47.89145498641297], [0.764535104449558, 47.86649689644224], [0.759165959776064, 47.859225889171356], [0.773592542916892, 47.85023781917959], [0.774741145260289, 47.83973899511837], [0.746917948673133, 47.82837624048977], [0.726324458754543, 47.79948955463032], [0.700522074029014, 47.790124215758915], [0.689338263016573, 47.7800131180901], [0.703796296240263, 47.76775832801937], [0.691439673252346, 47.76384703984323], [0.677799492995739, 47.76968487419912], [0.645978771974473, 47.753091004123874], [0.627003063709828, 47.75193977208677], [0.620410440336461, 47.73917074888909], [0.580493246356562, 47.71245897113269], [0.590704299928544, 47.70567029881624], [0.595524051934775, 47.68802629011568], [0.614930651944119, 47.69414009063077], [0.630155012948783, 47.709448838858734], [0.650764517067228, 47.70028548300392], [0.653722273073076, 47.68445968183992], [0.678323908332483, 47.696462370811446], [0.694116530691039, 47.68686175056193], [0.712826522038405, 47.6823758444263], [0.71973673921237, 47.69068873306546], [0.738826490516624, 47.69615147947164], [0.759794861991245, 47.690808513644484], [0.770502278826081, 47.68395648583888], [0.805670533453434, 47.678696200750764], [0.811619497882508, 47.68220772476673], [0.834780345314108, 47.6773742660948], [0.853256613866215, 47.686107772828066], [0.859339861569681, 47.666880298527886], [0.843657913559139, 47.6454761250344], [0.859312245204875, 47.637650289754816], [0.860783428802079, 47.599360931651816], [0.896029015630294, 47.604288572289136], [0.919570512150293, 47.632475859448775], [0.970730657183356, 47.622051641912826], [0.99178547681432, 47.62023218167876], [0.983967930423241, 47.60535876908245], [0.986703180139474, 47.59058434327992], [1.00381505077328, 47.59000040661125], [1.018512928627502, 47.60779697996367], [1.032850313840037, 47.60810338682882], [1.059447200449845, 47.57790554671899], [1.077642950479225, 47.56240122267258], [1.063003247683253, 47.55220233320193], [1.044833631595765, 47.53181169864458], [1.070024774711227, 47.52217384182522], [1.073740586741217, 47.512343299076655], [1.065690145017476, 47.5052658541502], [1.079017517344478, 47.494449831446275], [1.0945975762806, 47.46941896132261], [1.112816769012549, 47.46610947163067], [1.131788836705363, 47.4453805033328], [1.113650176775519, 47.42802360779962], [1.105131789913912, 47.431688669277634], [1.09003898914503, 47.42456241848843], [1.102280573023277, 47.41826329576063], [1.113609022449468, 47.39674570255277], [1.123492135976808, 47.391989131121655], [1.104352708849663, 47.37015293559955], [1.123053744866728, 47.353720341994226], [1.113327205467488, 47.34781864216191], [1.106295860468236, 47.33137395267052], [1.094816847437747, 47.32870533746656], [1.098960801075631, 47.31173592441758], [1.107859539790511, 47.298627811834734], [1.133076497358819, 47.29412852974517], [1.161967465255847, 47.27220986228281], [1.173467173898259, 47.28587722939665], [1.190373635498769, 47.28594584351949], [1.22368080849308, 47.29405061720198], [1.242051720853731, 47.287622797473624], [1.244067124235814, 47.273375468161916], [1.260289980712665, 47.26447563630026], [1.266145901937658, 47.25570719071249], [1.294586126293964, 47.23735145685797], [1.303764114366247, 47.217745932222925], [1.326556065803887, 47.18639043209759], [1.338652324777498, 47.19568643378665], [1.350726072412824, 47.19369603966866], [1.400466033267869, 47.21195617239866], [1.421729688414994, 47.22925993392294], [1.457621102257149, 47.239788359411136], [1.48166073970164, 47.23920887426371], [1.502835628483467, 47.23513071930633], [1.533873484855931, 47.221030653444615], [1.525104435123706, 47.24160657502879], [1.539191692962175, 47.25651298111175], [1.56809022943894, 47.26142584169029], [1.594510854450686, 47.25982127822102], [1.592391176726015, 47.27652130072706], [1.619257732952179, 47.27223328578473], [1.637848382214519, 47.27473464410046], [1.65088835713144, 47.26115168027125], [1.668155690769436, 47.25733374529697], [1.705929852875409, 47.26620151039629], [1.715877071485011, 47.27698053667793], [1.740269162319704, 47.25450558780143], [1.775642034737721, 47.2315324784753], [1.808469342670498, 47.23376983630425], [1.83896330340078, 47.219659039488974], [1.852182777827353, 47.22225411694732], [1.872228963514249, 47.20547727815687], [1.903335196149734, 47.21492263169915], [1.916406964032197, 47.23569876688792], [1.894603995584838, 47.254763069651254], [1.924390411375321, 47.26475870939891], [1.920207769305712, 47.2705108082192], [1.940372200767139, 47.2896900734485], [1.982082223496777, 47.273817133246254], [1.998242321880971, 47.264006521927286], [2.021513940652908, 47.26673237530051], [2.077949949227601, 47.28585992863284], [2.105016163667247, 47.28598090780047], [2.111490175199808, 47.27941883241762], [2.138359883399876, 47.284163498262515], [2.143354027062663, 47.29588992457719], [2.157610561345307, 47.298330532434015], [2.145067151892236, 47.31530201542922], [2.129891685927862, 47.32390586052775], [2.1218997085436, 47.33548547811765], [2.122842847647414, 47.34787144852206], [2.113810299803746, 47.370081982032495], [2.096859531528859, 47.36679424607711], [2.10287859843609, 47.39259931229429], [2.117028947705346, 47.41010689096891], [2.136722848600268, 47.40564543397624], [2.188638714634549, 47.43774544019106], [2.20506340734718, 47.405307083132385], [2.231008703933919, 47.40779964254815], [2.243697181559221, 47.414820973019765], [2.247893136118163, 47.44140407952926], [2.241579880592444, 47.45066422486441], [2.245537197890839, 47.462271259982025], [2.236951861331397, 47.471266982249865], [2.247743712549032, 47.49173051598584], [2.219468583433475, 47.495617940024765], [2.198785414488573, 47.48705067481285], [2.215495622836224, 47.52208055045818], [2.195762661925019, 47.54874566322449], [2.128865764505577, 47.551223194092636], [2.124985328083269, 47.58309312189738], [2.141585908883683, 47.59035659523338], [2.153558903613602, 47.600945410649686], [2.198077871881969, 47.60704143329106], [2.228746355569279, 47.62032455559404], [2.238628016878166, 47.62059102863627]]], &quot;type&quot;: &quot;Polygon&quot;}"/>
    <s v="https://www.siv.archives-nationales.culture.gouv.fr/siv/UD/FRAN_IR_007859/c-15kmpkmf0--1dse3txhav81t"/>
    <s v="19900597/10"/>
    <s v="47.61705094561294,1.4283620005232047"/>
  </r>
  <r>
    <x v="1"/>
    <s v="Maurice Couve de Murville"/>
    <s v="Lille et Béthune, 16-17 janvier 1969"/>
    <s v="Lille"/>
    <s v="Nord (département)"/>
    <x v="0"/>
    <s v="16 janvier 1969"/>
    <d v="1969-01-17T00:00:00"/>
    <s v="{&quot;coordinates&quot;: [[[[3.003934263266177, 50.15019259469344], [2.993586642694531, 50.137074809538134], [3.003041383577949, 50.13006474078481], [2.999451077703743, 50.11902488621271], [3.025176338914362, 50.11608830734137], [3.037050190987748, 50.13054952975541], [3.073983001338725, 50.131483879333864], [3.067959149815029, 50.147442044279295], [3.094549469811652, 50.16291364378739], [3.092505582296101, 50.17053933763684], [3.060400958627486, 50.17415761620921], [3.055105058680195, 50.16454241170742], [3.003934263266177, 50.15019259469344]]], [[[4.141972343846233, 49.979019953818714], [4.163140984383841, 49.99498595108981], [4.145416661271839, 50.003819809090295], [4.13649703651791, 50.0208688153791], [4.152738333787451, 50.03983047398628], [4.19429528342597, 50.04943569328676], [4.198786197121949, 50.05661200446333], [4.218477794384478, 50.060910071441114], [4.230917707523586, 50.07349683890148], [4.225267574531488, 50.08557432971644], [4.20157751575464, 50.099914882241166], [4.204072953487326, 50.1155269734671], [4.196831666467869, 50.13524962509694], [4.17592755827294, 50.13303099488731], [4.157045301007931, 50.135267065586866], [4.1443173515227, 50.12865646198683], [4.127063713269033, 50.135571847840914], [4.137281671236359, 50.1513719541425], [4.155349707309649, 50.16298316078648], [4.160465128993788, 50.20232346392542], [4.151961479400839, 50.2120162299799], [4.174896033363326, 50.2199887224338], [4.181945829749242, 50.23256835024313], [4.20295189637182, 50.240284619900336], [4.220032287946041, 50.25161935048654], [4.221275641301903, 50.2586295002405], [4.202794595255359, 50.27457302334806], [4.178895908414651, 50.27518297091178], [4.176362065859751, 50.2844455757931], [4.161106031357492, 50.28494945560406], [4.150096966305806, 50.27414142795972], [4.168663309368835, 50.26658794991695], [4.163601358744269, 50.25743769359034], [4.138074082851154, 50.25716077870951], [4.124356635928087, 50.273792647917304], [4.122724413192802, 50.297985119940456], [4.09715376596294, 50.313499071155555], [4.079656094648853, 50.311184238182456], [4.078262717452443, 50.32073679488296], [4.054002237136688, 50.33932464731668], [4.036065858171525, 50.34365799764505], [4.028054846409526, 50.35837368317826], [3.987694153615815, 50.3429000324916], [3.968352472391574, 50.35003692308637], [3.909949121368788, 50.328802489562136], [3.887739411979266, 50.32862134545257], [3.887214052263355, 50.34096270623042], [3.872004530471386, 50.33820248169367], [3.853481279747743, 50.35102401959424], [3.838098092165507, 50.35427188425101], [3.79897631015353, 50.350911290414345], [3.767031414742515, 50.353101774173574], [3.747150704852574, 50.35098814220592], [3.733050694457324, 50.338289312998185], [3.732444915942107, 50.321562294462574], [3.709905535568971, 50.30318892068263], [3.694794107242043, 50.31325760878927], [3.665425732282084, 50.34702959905806], [3.667212051702366, 50.36085532787746], [3.658320791627496, 50.37354769175596], [3.673252600530508, 50.388017576398106], [3.674926793067025, 50.40337730427979], [3.668859878919681, 50.436855423834686], [3.660916916016557, 50.4431892870326], [3.661806882419475, 50.45744263752612], [3.643461546592694, 50.463358209247204], [3.630225026341551, 50.47920823001135], [3.607555320861727, 50.49721252997495], [3.580963775507083, 50.4912605136801], [3.563441680688361, 50.49810516479388], [3.519897408995976, 50.4944394951193], [3.500712154076126, 50.486685854422895], [3.496243694707207, 50.49883350288253], [3.516144688444866, 50.51300173456598], [3.518363664584052, 50.524665706839706], [3.47446039189263, 50.533680124371834], [3.453795835303529, 50.51921222436609], [3.446906630637512, 50.5059940931076], [3.390611555257466, 50.49773349196717], [3.377009857311575, 50.49108930077588], [3.361828775692658, 50.5040019036895], [3.329624452467858, 50.507972160240996], [3.320629824208757, 50.5187399479763], [3.292380029744191, 50.524081346539596], [3.278811009335216, 50.53853832105569], [3.275960349832469, 50.558559036954726], [3.281745241919003, 50.577623683001214], [3.270934674008504, 50.60984145010212], [3.255267250297446, 50.622742370908846], [3.259179955088507, 50.62970828098044], [3.244082620592328, 50.64071264486322], [3.248904559186452, 50.64975351318024], [3.240078354516226, 50.658609417741374], [3.241126783813745, 50.668788289424306], [3.26457466409902, 50.677770001785326], [3.261111484371572, 50.70133923625691], [3.24525023376291, 50.71304583611219], [3.212806239534203, 50.71263179637937], [3.192709811725431, 50.72415289993864], [3.197269788917645, 50.73700047069846], [3.171301113303792, 50.75859867481679], [3.148395116557285, 50.7902064159905], [3.128194886847337, 50.78632683278616], [3.112812874989045, 50.79455303873447], [3.102707644420437, 50.781096303023176], [3.0828778546116, 50.77265553780934], [3.061304944244015, 50.78057176787826], [3.018670989028199, 50.77375750733255], [2.973438482086083, 50.75062127141391], [2.956647609334015, 50.75353447144259], [2.938859953832337, 50.74520570583579], [2.944691003903683, 50.73211612841654], [2.931577603429743, 50.728070869138726], [2.928664245549281, 50.7089815745585], [2.908907637019583, 50.70219471697731], [2.898773388573719, 50.693948385486834], [2.885389872472375, 50.70652912510233], [2.869704362338762, 50.70326533339253], [2.84809316004968, 50.723023176994445], [2.819245140022713, 50.71551086853663], [2.789359962260317, 50.72886429754667], [2.777985037208111, 50.750554408443655], [2.761578417135499, 50.7591925706718], [2.761994570868204, 50.7716400724372], [2.737238737438557, 50.782932287686144], [2.726130935000338, 50.79238125837343], [2.718157488455115, 50.81344418375122], [2.67893624133246, 50.81342827242162], [2.667904752465426, 50.81979272509572], [2.655770895550663, 50.813448089234356], [2.635069418287399, 50.81290919566749], [2.625505419645516, 50.83667399616177], [2.61672116589687, 50.847959528334755], [2.599003318446102, 50.85302831229878], [2.612357576825816, 50.864258661748124], [2.604645789015263, 50.887567360864914], [2.609418731855852, 50.89547764354951], [2.607518224035049, 50.91277255428791], [2.590348307917066, 50.919226438717104], [2.6302043326087, 50.943261099000466], [2.621228498700264, 50.96472359405994], [2.595369223102993, 50.992048441939986], [2.574046121420865, 51.00324859096525], [2.57592886629545, 51.01386378359967], [2.561990987917388, 51.05843485037178], [2.562844778785182, 51.06492382655004], [2.545506839235904, 51.088989440786094], [2.482287384142353, 51.07062037868172], [2.405907123809788, 51.05230495027866], [2.369295009292816, 51.04797612248881], [2.360356095681161, 51.05355870694826], [2.330011674040561, 51.05600552584306], [2.264487447860991, 51.04462420140009], [2.209971457963222, 51.031967748913786], [2.191972650112857, 51.041319849066305], [2.170912415103075, 51.044323185654996], [2.149131834090404, 51.034545126810315], [2.142207551851564, 51.02246552125293], [2.109060153166562, 51.00552008383665], [2.089335222104105, 51.002750864212736], [2.109230642309189, 50.98437664450407], [2.121259557509056, 50.979647508555864], [2.135354771065563, 50.964519801511265], [2.138646931418057, 50.950655514986856], [2.149876858708438, 50.94025662726399], [2.151094535848345, 50.929189721314806], [2.1640953519323, 50.91607412506719], [2.169763949178589, 50.902299279393674], [2.185099014519484, 50.88186696023198], [2.19113149004907, 50.86218056756337], [2.203678117720142, 50.84957259354419], [2.207285707534334, 50.82771928459788], [2.213399197118727, 50.81523644192197], [2.23322479032241, 50.805379195764864], [2.253513734766535, 50.78803837481375], [2.28890171608337, 50.77699015793977], [2.305981859680177, 50.78306678239766], [2.342098949386186, 50.78116321200236], [2.360829241274804, 50.775564928638964], [2.375393068406411, 50.784330565253796], [2.411479766458639, 50.76666516759398], [2.391616304954755, 50.75726937347197], [2.36414728890327, 50.75018882523009], [2.338899075300721, 50.74011419733719], [2.339619614632827, 50.73072216541723], [2.363797270051194, 50.71025958826353], [2.386979530792647, 50.69818898544212], [2.363662543597793, 50.68479689994691], [2.380427271731752, 50.67078710498001], [2.403435823377635, 50.68167204356093], [2.407226259588254, 50.67371145445137], [2.429095139854708, 50.657024245898235], [2.450261079131919, 50.65396888280542], [2.487485110789957, 50.63212568688527], [2.509294064327513, 50.63415946328362], [2.532999727305584, 50.64349807019239], [2.545305679111162, 50.62522787003249], [2.57657292633943, 50.630563402062364], [2.586405983529485, 50.63828939013102], [2.601109965897618, 50.63092646277951], [2.61445859429138, 50.63489313348217], [2.630649489416264, 50.61764676691239], [2.675624611601597, 50.62699465065708], [2.712869389389671, 50.63211473144888], [2.723671574990237, 50.626838976143084], [2.724267130856771, 50.61601437890421], [2.745798649878741, 50.60474693891089], [2.760632794694947, 50.625236636901676], [2.759503560209268, 50.635374577664365], [2.785775037177387, 50.628235148157344], [2.792225539320562, 50.63373481529724], [2.766261238231456, 50.649046207410095], [2.770770067176242, 50.664390280187], [2.794401646152297, 50.66228148783621], [2.811406925653298, 50.66846544101], [2.839098010339224, 50.65758494929728], [2.869647233018909, 50.631200900450565], [2.831702024577244, 50.6209289429296], [2.806276503052215, 50.60677129482785], [2.78913293567365, 50.58321767396803], [2.807919010555053, 50.57923098854564], [2.816550589002826, 50.56427537382734], [2.811960273901893, 50.55017548322992], [2.794372885622355, 50.54936938356504], [2.801949537136129, 50.534525476645506], [2.825999161405115, 50.52544681698371], [2.861027468484467, 50.52973117598242], [2.886891078049063, 50.53778256243266], [2.890716634578354, 50.52980490511539], [2.880002295457554, 50.51552537239245], [2.881742190798483, 50.50776830136287], [2.910264631038337, 50.49973004036937], [2.929926896653991, 50.508252843311425], [2.969578724653585, 50.510680755961374], [2.980506270515836, 50.50272131113954], [3.00435661354642, 50.49510032707492], [3.020719300704862, 50.48497627544075], [3.012827091060229, 50.45361019121345], [3.016341212625143, 50.442095390217546], [3.037724326374134, 50.44165354733365], [3.055240299187241, 50.4555392601864], [3.076276206715292, 50.444175296921465], [3.068616369019356, 50.42566683410965], [3.038678606956254, 50.42309445813985], [3.023045723895366, 50.40682288712664], [3.001258452222169, 50.399976292928066], [2.994975858199437, 50.387520107381356], [3.004765206309702, 50.36663559507231], [3.046763972871172, 50.345826090807485], [3.068063181033082, 50.32082559007506], [3.084305655716165, 50.31118809001666], [3.06263322011515, 50.303715680825654], [3.047542769425005, 50.29376432282152], [3.012290290839124, 50.28179442911024], [3.018013885600177, 50.264709663434466], [3.03374958956064, 50.26601189647822], [3.048543725083933, 50.2779407700783], [3.057574399151547, 50.27332894831504], [3.116034596251163, 50.26858461859943], [3.14911661769771, 50.262501686916686], [3.147039978219175, 50.24631846383625], [3.170059969559511, 50.242051527031236], [3.188216743371974, 50.22878238494579], [3.176691795553019, 50.21938988124049], [3.142778144288858, 50.21920581929223], [3.131282080117719, 50.19958195039827], [3.155034759322084, 50.18342738537741], [3.137532937109806, 50.16667976061636], [3.108396119105827, 50.165469644558456], [3.100930772408606, 50.16202132682874], [3.115376928570507, 50.1478440153369], [3.13632843179311, 50.14298571423988], [3.092285365090227, 50.12097494608956], [3.103014058874682, 50.11194975804676], [3.114106720470583, 50.09260406785673], [3.103365337519994, 50.07869737751657], [3.088124317402131, 50.08317020580415], [3.090276033983012, 50.05379352928378], [3.11672194114173, 50.03751728159128], [3.118491454476283, 50.026092633020724], [3.150956262307534, 50.02075228459132], [3.167065593756034, 50.021069999323664], [3.172520106779333, 50.01189191577093], [3.200313210799969, 50.01662083886441], [3.230619361467645, 50.031480096851155], [3.258244426753613, 50.024374297211416], [3.271097138321863, 50.02933953602187], [3.277586703806042, 50.01436030251244], [3.313077366181938, 50.01995135760289], [3.337109845682884, 50.01709871357625], [3.350385080933064, 50.034581504867575], [3.375693674654802, 50.036580446264836], [3.398904781159996, 50.034755671387835], [3.428241814558055, 50.02206500029777], [3.45546905551977, 50.02256593573655], [3.490656217770479, 50.01889389985761], [3.507138829351936, 50.035778426869065], [3.529320214016382, 50.03730858041732], [3.544047056890602, 50.05404450021035], [3.5671841500969, 50.053263356569744], [3.594961678952233, 50.04414368427376], [3.614122059709216, 50.02505059463909], [3.640863362091472, 50.03901902531226], [3.656686078674721, 50.03229222480911], [3.658171362766153, 50.04944331405294], [3.665188533011577, 50.0549490132534], [3.700568560072252, 50.06297570383806], [3.715243657803343, 50.069498833275965], [3.751462366117635, 50.051463354027526], [3.793803840704196, 50.04897893741145], [3.815827401728467, 50.03903946558717], [3.835612673425994, 50.04835625102077], [3.849046843627366, 50.0390016333004], [3.875045838853347, 50.03650231330543], [3.895294791092439, 50.015656271881035], [3.922748622686653, 50.026358200084175], [3.952698072410334, 50.02940135245678], [3.990488139183046, 50.04096123540941], [3.995613157415132, 50.02803897222849], [3.979733487894275, 50.00208597687919], [3.981081720309294, 49.99365741325911], [4.005341269617301, 49.99613308895342], [4.011969582168337, 49.98552357978623], [4.05669222603597, 49.98542520686206], [4.08372439480823, 49.978865740565176], [4.083257788452024, 49.96976718268522], [4.141972343846233, 49.979019953818714]]]], &quot;type&quot;: &quot;MultiPolygon&quot;}"/>
    <s v="https://www.siv.archives-nationales.culture.gouv.fr/siv/UD/FRAN_IR_012793/d_3_2"/>
    <s v="19860020/17"/>
    <s v="50.44862892405502,3.2139409958298595"/>
  </r>
  <r>
    <x v="1"/>
    <s v="Jacques Chaban-Delmas"/>
    <s v="Agen, 1er juillet 1972"/>
    <s v="Agen"/>
    <s v="Lot-et-Garonne (département)"/>
    <x v="0"/>
    <s v="1 juillet 1972"/>
    <m/>
    <s v="{&quot;coordinates&quot;: [[[1.06408383186491, 44.37851326409233], [1.051425555566904, 44.39209372217645], [1.06131275794427, 44.40187602071747], [1.060669399369111, 44.41991875513034], [1.053937441283069, 44.43190221205832], [1.028202606348605, 44.43400198586404], [1.021044459683663, 44.445345700402044], [1.025907083010732, 44.46700841477555], [1.023009281037117, 44.47543907211912], [1.009025398965733, 44.480041108118556], [1.017681372917307, 44.49180442629505], [1.016231453141711, 44.505871172379955], [0.999783425345959, 44.52688025631339], [0.992704764648077, 44.528057478667826], [0.982426778686731, 44.54548429667477], [0.995044678937477, 44.54973052140409], [1.010231574745266, 44.545817863835794], [1.02973628668277, 44.55197601651771], [1.04757979271503, 44.5618564441121], [1.069703702835386, 44.566108580018266], [1.075140824725097, 44.5773247826224], [1.072980698449308, 44.596306019479506], [1.055994197952961, 44.59768343663494], [1.045417204133795, 44.60575469358835], [1.013611077122048, 44.61440009084261], [0.990838439348179, 44.63713268578715], [0.979459476867496, 44.643877666600424], [0.967959744964397, 44.634652290532344], [0.959219259391535, 44.639183254157636], [0.938715915523623, 44.63970350003574], [0.9213657213791, 44.627563128627884], [0.896880807182176, 44.615914822491575], [0.877215446203988, 44.61580904479416], [0.872749782934797, 44.60049433550251], [0.857007224623257, 44.59813680475095], [0.838730047338998, 44.60603921619178], [0.837386161688523, 44.61609958196542], [0.817004273984502, 44.627001475495916], [0.833746017463779, 44.63536419372669], [0.836500845023119, 44.65133184471039], [0.847647794675469, 44.666688570456344], [0.82679127426951, 44.67344071191649], [0.831549646957073, 44.68426046066911], [0.827000964251776, 44.69188957813362], [0.797726631051565, 44.70176728465797], [0.781032216498685, 44.683502118042256], [0.762486554790118, 44.68860457029738], [0.72994844839637, 44.676134309931655], [0.716464139180515, 44.67808143457515], [0